 r="M14212" t="s">
        <v>61</v>
      </c>
      <c r="N14212" t="s">
        <v>22292</v>
      </c>
      <c r="O14212">
        <v>23</v>
      </c>
      <c r="P14212" t="s">
        <v>252</v>
      </c>
      <c r="Q14212" t="s">
        <v>74</v>
      </c>
      <c r="R14212">
        <v>3</v>
      </c>
      <c r="S14212">
        <v>2</v>
      </c>
      <c r="T14212">
        <v>62</v>
      </c>
      <c r="U14212">
        <v>58</v>
      </c>
      <c r="V14212">
        <v>49</v>
      </c>
      <c r="W14212">
        <v>54</v>
      </c>
      <c r="X14212">
        <v>47</v>
      </c>
      <c r="Y14212">
        <v>59</v>
      </c>
      <c r="Z14212">
        <v>58</v>
      </c>
      <c r="AA14212">
        <v>62</v>
      </c>
      <c r="AB14212">
        <v>51</v>
      </c>
      <c r="AC14212">
        <v>57</v>
      </c>
      <c r="AD14212">
        <v>45</v>
      </c>
      <c r="AE14212">
        <v>44</v>
      </c>
      <c r="AF14212">
        <v>67</v>
      </c>
      <c r="AG14212">
        <v>63</v>
      </c>
      <c r="AH14212">
        <v>55</v>
      </c>
      <c r="AI14212">
        <v>68</v>
      </c>
      <c r="AJ14212">
        <v>54</v>
      </c>
      <c r="AK14212">
        <v>56</v>
      </c>
      <c r="AL14212">
        <v>68</v>
      </c>
      <c r="AM14212">
        <v>67</v>
      </c>
      <c r="AN14212">
        <v>64</v>
      </c>
      <c r="AO14212">
        <v>58</v>
      </c>
      <c r="AP14212">
        <v>54</v>
      </c>
      <c r="AQ14212">
        <v>42</v>
      </c>
      <c r="AR14212">
        <v>47</v>
      </c>
      <c r="AS14212">
        <v>46</v>
      </c>
      <c r="AT14212">
        <v>47</v>
      </c>
      <c r="AU14212">
        <v>53</v>
      </c>
      <c r="AV14212">
        <v>51</v>
      </c>
      <c r="AW14212">
        <v>10</v>
      </c>
      <c r="AX14212">
        <v>11</v>
      </c>
      <c r="AY14212">
        <v>14</v>
      </c>
      <c r="AZ14212">
        <v>16</v>
      </c>
      <c r="BA14212">
        <v>10</v>
      </c>
    </row>
    <row r="14213" spans="1:53" x14ac:dyDescent="0.3">
      <c r="A14213" t="s">
        <v>22293</v>
      </c>
      <c r="B14213" t="s">
        <v>384</v>
      </c>
      <c r="C14213" t="s">
        <v>116</v>
      </c>
      <c r="E14213" t="s">
        <v>2228</v>
      </c>
      <c r="F14213" t="s">
        <v>131</v>
      </c>
      <c r="G14213">
        <v>32</v>
      </c>
      <c r="H14213" t="s">
        <v>1260</v>
      </c>
      <c r="I14213">
        <v>2018</v>
      </c>
      <c r="J14213">
        <v>60</v>
      </c>
      <c r="K14213" t="s">
        <v>111</v>
      </c>
      <c r="L14213" t="s">
        <v>426</v>
      </c>
      <c r="M14213" t="s">
        <v>72</v>
      </c>
      <c r="N14213" t="s">
        <v>9447</v>
      </c>
      <c r="O14213">
        <v>19</v>
      </c>
      <c r="P14213" t="s">
        <v>84</v>
      </c>
      <c r="Q14213" t="s">
        <v>81</v>
      </c>
      <c r="R14213">
        <v>3</v>
      </c>
      <c r="S14213">
        <v>2</v>
      </c>
      <c r="T14213">
        <v>60</v>
      </c>
      <c r="U14213">
        <v>59</v>
      </c>
      <c r="V14213">
        <v>21</v>
      </c>
      <c r="W14213">
        <v>25</v>
      </c>
      <c r="X14213">
        <v>23</v>
      </c>
      <c r="Y14213">
        <v>60</v>
      </c>
      <c r="Z14213">
        <v>47</v>
      </c>
      <c r="AA14213">
        <v>59</v>
      </c>
      <c r="AB14213">
        <v>16</v>
      </c>
      <c r="AC14213">
        <v>51</v>
      </c>
      <c r="AD14213">
        <v>56</v>
      </c>
      <c r="AE14213">
        <v>37</v>
      </c>
      <c r="AF14213">
        <v>44</v>
      </c>
      <c r="AG14213">
        <v>38</v>
      </c>
      <c r="AH14213">
        <v>76</v>
      </c>
      <c r="AI14213">
        <v>80</v>
      </c>
      <c r="AJ14213">
        <v>59</v>
      </c>
      <c r="AK14213">
        <v>76</v>
      </c>
      <c r="AL14213">
        <v>58</v>
      </c>
      <c r="AM14213">
        <v>62</v>
      </c>
      <c r="AN14213">
        <v>60</v>
      </c>
      <c r="AO14213">
        <v>59</v>
      </c>
      <c r="AP14213">
        <v>49</v>
      </c>
      <c r="AQ14213">
        <v>62</v>
      </c>
      <c r="AR14213">
        <v>53</v>
      </c>
      <c r="AS14213">
        <v>36</v>
      </c>
      <c r="AT14213">
        <v>29</v>
      </c>
      <c r="AU14213">
        <v>50</v>
      </c>
      <c r="AV14213">
        <v>41</v>
      </c>
      <c r="AW14213">
        <v>10</v>
      </c>
      <c r="AX14213">
        <v>11</v>
      </c>
      <c r="AY14213">
        <v>15</v>
      </c>
      <c r="AZ14213">
        <v>9</v>
      </c>
      <c r="BA14213">
        <v>6</v>
      </c>
    </row>
    <row r="14214" spans="1:53" x14ac:dyDescent="0.3">
      <c r="A14214" t="s">
        <v>22294</v>
      </c>
      <c r="B14214" t="s">
        <v>224</v>
      </c>
      <c r="C14214" t="s">
        <v>116</v>
      </c>
      <c r="E14214" t="s">
        <v>5721</v>
      </c>
      <c r="F14214" t="s">
        <v>131</v>
      </c>
      <c r="G14214">
        <v>9</v>
      </c>
      <c r="H14214" t="s">
        <v>22295</v>
      </c>
      <c r="I14214">
        <v>2019</v>
      </c>
      <c r="J14214">
        <v>60</v>
      </c>
      <c r="K14214" t="s">
        <v>160</v>
      </c>
      <c r="L14214" t="s">
        <v>71</v>
      </c>
      <c r="M14214" t="s">
        <v>61</v>
      </c>
      <c r="N14214" t="s">
        <v>2206</v>
      </c>
      <c r="O14214">
        <v>21</v>
      </c>
      <c r="P14214" t="s">
        <v>84</v>
      </c>
      <c r="Q14214" t="s">
        <v>74</v>
      </c>
      <c r="R14214">
        <v>3</v>
      </c>
      <c r="S14214">
        <v>2</v>
      </c>
      <c r="T14214">
        <v>60</v>
      </c>
      <c r="U14214">
        <v>57</v>
      </c>
      <c r="V14214">
        <v>16</v>
      </c>
      <c r="W14214">
        <v>17</v>
      </c>
      <c r="X14214">
        <v>23</v>
      </c>
      <c r="Y14214">
        <v>31</v>
      </c>
      <c r="Z14214">
        <v>62</v>
      </c>
      <c r="AA14214">
        <v>66</v>
      </c>
      <c r="AB14214">
        <v>16</v>
      </c>
      <c r="AC14214">
        <v>58</v>
      </c>
      <c r="AD14214">
        <v>51</v>
      </c>
      <c r="AE14214">
        <v>37</v>
      </c>
      <c r="AF14214">
        <v>51</v>
      </c>
      <c r="AG14214">
        <v>44</v>
      </c>
      <c r="AH14214">
        <v>53</v>
      </c>
      <c r="AI14214">
        <v>54</v>
      </c>
      <c r="AJ14214">
        <v>56</v>
      </c>
      <c r="AK14214">
        <v>35</v>
      </c>
      <c r="AL14214">
        <v>72</v>
      </c>
      <c r="AM14214">
        <v>56</v>
      </c>
      <c r="AN14214">
        <v>63</v>
      </c>
      <c r="AO14214">
        <v>62</v>
      </c>
      <c r="AP14214">
        <v>58</v>
      </c>
      <c r="AQ14214">
        <v>63</v>
      </c>
      <c r="AR14214">
        <v>57</v>
      </c>
      <c r="AS14214">
        <v>43</v>
      </c>
      <c r="AT14214">
        <v>41</v>
      </c>
      <c r="AU14214">
        <v>68</v>
      </c>
      <c r="AV14214">
        <v>51</v>
      </c>
      <c r="AW14214">
        <v>14</v>
      </c>
      <c r="AX14214">
        <v>13</v>
      </c>
      <c r="AY14214">
        <v>7</v>
      </c>
      <c r="AZ14214">
        <v>12</v>
      </c>
      <c r="BA14214">
        <v>12</v>
      </c>
    </row>
    <row r="14215" spans="1:53" x14ac:dyDescent="0.3">
      <c r="A14215" t="s">
        <v>22296</v>
      </c>
      <c r="B14215" t="s">
        <v>384</v>
      </c>
      <c r="C14215" t="s">
        <v>116</v>
      </c>
      <c r="E14215" t="s">
        <v>16220</v>
      </c>
      <c r="F14215" t="s">
        <v>131</v>
      </c>
      <c r="G14215">
        <v>12</v>
      </c>
      <c r="H14215" t="s">
        <v>11345</v>
      </c>
      <c r="I14215">
        <v>2017</v>
      </c>
      <c r="J14215">
        <v>60</v>
      </c>
      <c r="K14215" t="s">
        <v>153</v>
      </c>
      <c r="L14215" t="s">
        <v>174</v>
      </c>
      <c r="M14215" t="s">
        <v>72</v>
      </c>
      <c r="N14215" t="s">
        <v>22297</v>
      </c>
      <c r="O14215">
        <v>21</v>
      </c>
      <c r="P14215" t="s">
        <v>896</v>
      </c>
      <c r="Q14215" t="s">
        <v>74</v>
      </c>
      <c r="R14215">
        <v>3</v>
      </c>
      <c r="S14215">
        <v>2</v>
      </c>
      <c r="T14215">
        <v>53</v>
      </c>
      <c r="U14215">
        <v>36</v>
      </c>
      <c r="V14215">
        <v>59</v>
      </c>
      <c r="W14215">
        <v>65</v>
      </c>
      <c r="X14215">
        <v>66</v>
      </c>
      <c r="Y14215">
        <v>60</v>
      </c>
      <c r="Z14215">
        <v>53</v>
      </c>
      <c r="AA14215">
        <v>29</v>
      </c>
      <c r="AB14215">
        <v>57</v>
      </c>
      <c r="AC14215">
        <v>38</v>
      </c>
      <c r="AD14215">
        <v>45</v>
      </c>
      <c r="AE14215">
        <v>56</v>
      </c>
      <c r="AF14215">
        <v>57</v>
      </c>
      <c r="AG14215">
        <v>42</v>
      </c>
      <c r="AH14215">
        <v>55</v>
      </c>
      <c r="AI14215">
        <v>55</v>
      </c>
      <c r="AJ14215">
        <v>64</v>
      </c>
      <c r="AK14215">
        <v>59</v>
      </c>
      <c r="AL14215">
        <v>68</v>
      </c>
      <c r="AM14215">
        <v>43</v>
      </c>
      <c r="AN14215">
        <v>74</v>
      </c>
      <c r="AO14215">
        <v>58</v>
      </c>
      <c r="AP14215">
        <v>46</v>
      </c>
      <c r="AQ14215">
        <v>28</v>
      </c>
      <c r="AR14215">
        <v>29</v>
      </c>
      <c r="AS14215">
        <v>29</v>
      </c>
      <c r="AT14215">
        <v>37</v>
      </c>
      <c r="AU14215">
        <v>51</v>
      </c>
      <c r="AV14215">
        <v>34</v>
      </c>
      <c r="AW14215">
        <v>10</v>
      </c>
      <c r="AX14215">
        <v>15</v>
      </c>
      <c r="AY14215">
        <v>8</v>
      </c>
      <c r="AZ14215">
        <v>9</v>
      </c>
      <c r="BA14215">
        <v>11</v>
      </c>
    </row>
    <row r="14216" spans="1:53" x14ac:dyDescent="0.3">
      <c r="A14216" t="s">
        <v>22298</v>
      </c>
      <c r="B14216" t="s">
        <v>1119</v>
      </c>
      <c r="C14216" t="s">
        <v>116</v>
      </c>
      <c r="E14216" t="s">
        <v>4019</v>
      </c>
      <c r="F14216" t="s">
        <v>626</v>
      </c>
      <c r="G14216">
        <v>70</v>
      </c>
      <c r="H14216" t="s">
        <v>20590</v>
      </c>
      <c r="I14216">
        <v>2023</v>
      </c>
      <c r="J14216">
        <v>60</v>
      </c>
      <c r="K14216" t="s">
        <v>153</v>
      </c>
      <c r="L14216" t="s">
        <v>154</v>
      </c>
      <c r="M14216" t="s">
        <v>61</v>
      </c>
      <c r="N14216" t="s">
        <v>22299</v>
      </c>
      <c r="O14216">
        <v>21</v>
      </c>
      <c r="P14216" t="s">
        <v>84</v>
      </c>
      <c r="Q14216" t="s">
        <v>121</v>
      </c>
      <c r="R14216">
        <v>2</v>
      </c>
      <c r="S14216">
        <v>3</v>
      </c>
      <c r="T14216">
        <v>56</v>
      </c>
      <c r="U14216">
        <v>64</v>
      </c>
      <c r="V14216">
        <v>21</v>
      </c>
      <c r="W14216">
        <v>19</v>
      </c>
      <c r="X14216">
        <v>19</v>
      </c>
      <c r="Y14216">
        <v>30</v>
      </c>
      <c r="Z14216">
        <v>59</v>
      </c>
      <c r="AA14216">
        <v>53</v>
      </c>
      <c r="AB14216">
        <v>13</v>
      </c>
      <c r="AC14216">
        <v>48</v>
      </c>
      <c r="AD14216">
        <v>53</v>
      </c>
      <c r="AE14216">
        <v>38</v>
      </c>
      <c r="AF14216">
        <v>47</v>
      </c>
      <c r="AG14216">
        <v>36</v>
      </c>
      <c r="AH14216">
        <v>55</v>
      </c>
      <c r="AI14216">
        <v>52</v>
      </c>
      <c r="AJ14216">
        <v>51</v>
      </c>
      <c r="AK14216">
        <v>57</v>
      </c>
      <c r="AL14216">
        <v>64</v>
      </c>
      <c r="AM14216">
        <v>51</v>
      </c>
      <c r="AN14216">
        <v>74</v>
      </c>
      <c r="AO14216">
        <v>62</v>
      </c>
      <c r="AP14216">
        <v>59</v>
      </c>
      <c r="AQ14216">
        <v>66</v>
      </c>
      <c r="AR14216">
        <v>63</v>
      </c>
      <c r="AS14216">
        <v>46</v>
      </c>
      <c r="AT14216">
        <v>37</v>
      </c>
      <c r="AU14216">
        <v>58</v>
      </c>
      <c r="AV14216">
        <v>48</v>
      </c>
      <c r="AW14216">
        <v>15</v>
      </c>
      <c r="AX14216">
        <v>10</v>
      </c>
      <c r="AY14216">
        <v>9</v>
      </c>
      <c r="AZ14216">
        <v>9</v>
      </c>
      <c r="BA14216">
        <v>12</v>
      </c>
    </row>
    <row r="14217" spans="1:53" x14ac:dyDescent="0.3">
      <c r="A14217" t="s">
        <v>22300</v>
      </c>
      <c r="B14217" t="s">
        <v>2298</v>
      </c>
      <c r="C14217" t="s">
        <v>116</v>
      </c>
      <c r="E14217" t="s">
        <v>16284</v>
      </c>
      <c r="F14217" t="s">
        <v>164</v>
      </c>
      <c r="G14217">
        <v>22</v>
      </c>
      <c r="H14217" t="s">
        <v>722</v>
      </c>
      <c r="I14217">
        <v>2019</v>
      </c>
      <c r="J14217">
        <v>60</v>
      </c>
      <c r="K14217" t="s">
        <v>503</v>
      </c>
      <c r="L14217" t="s">
        <v>319</v>
      </c>
      <c r="M14217" t="s">
        <v>72</v>
      </c>
      <c r="N14217" t="s">
        <v>11209</v>
      </c>
      <c r="O14217">
        <v>22</v>
      </c>
      <c r="P14217" t="s">
        <v>603</v>
      </c>
      <c r="Q14217" t="s">
        <v>74</v>
      </c>
      <c r="R14217">
        <v>3</v>
      </c>
      <c r="S14217">
        <v>2</v>
      </c>
      <c r="T14217">
        <v>35</v>
      </c>
      <c r="U14217">
        <v>31</v>
      </c>
      <c r="V14217">
        <v>61</v>
      </c>
      <c r="W14217">
        <v>60</v>
      </c>
      <c r="X14217">
        <v>59</v>
      </c>
      <c r="Y14217">
        <v>54</v>
      </c>
      <c r="Z14217">
        <v>47</v>
      </c>
      <c r="AA14217">
        <v>21</v>
      </c>
      <c r="AB14217">
        <v>52</v>
      </c>
      <c r="AC14217">
        <v>28</v>
      </c>
      <c r="AD14217">
        <v>42</v>
      </c>
      <c r="AE14217">
        <v>22</v>
      </c>
      <c r="AF14217">
        <v>41</v>
      </c>
      <c r="AG14217">
        <v>33</v>
      </c>
      <c r="AH14217">
        <v>65</v>
      </c>
      <c r="AI14217">
        <v>66</v>
      </c>
      <c r="AJ14217">
        <v>65</v>
      </c>
      <c r="AK14217">
        <v>82</v>
      </c>
      <c r="AL14217">
        <v>43</v>
      </c>
      <c r="AM14217">
        <v>43</v>
      </c>
      <c r="AN14217">
        <v>78</v>
      </c>
      <c r="AO14217">
        <v>59</v>
      </c>
      <c r="AP14217">
        <v>35</v>
      </c>
      <c r="AQ14217">
        <v>21</v>
      </c>
      <c r="AR14217">
        <v>25</v>
      </c>
      <c r="AS14217">
        <v>26</v>
      </c>
      <c r="AT14217">
        <v>23</v>
      </c>
      <c r="AU14217">
        <v>36</v>
      </c>
      <c r="AV14217">
        <v>21</v>
      </c>
      <c r="AW14217">
        <v>8</v>
      </c>
      <c r="AX14217">
        <v>8</v>
      </c>
      <c r="AY14217">
        <v>14</v>
      </c>
      <c r="AZ14217">
        <v>14</v>
      </c>
      <c r="BA14217">
        <v>8</v>
      </c>
    </row>
    <row r="14218" spans="1:53" x14ac:dyDescent="0.3">
      <c r="A14218" t="s">
        <v>22301</v>
      </c>
      <c r="B14218" t="s">
        <v>14723</v>
      </c>
      <c r="C14218" t="s">
        <v>131</v>
      </c>
      <c r="D14218">
        <v>2</v>
      </c>
      <c r="E14218" t="s">
        <v>666</v>
      </c>
      <c r="F14218" t="s">
        <v>626</v>
      </c>
      <c r="G14218">
        <v>99</v>
      </c>
      <c r="H14218" t="s">
        <v>2310</v>
      </c>
      <c r="I14218">
        <v>2023</v>
      </c>
      <c r="J14218">
        <v>59</v>
      </c>
      <c r="K14218" t="s">
        <v>369</v>
      </c>
      <c r="L14218" t="s">
        <v>174</v>
      </c>
      <c r="M14218" t="s">
        <v>72</v>
      </c>
      <c r="N14218" t="s">
        <v>22302</v>
      </c>
      <c r="O14218">
        <v>29</v>
      </c>
      <c r="P14218" t="s">
        <v>307</v>
      </c>
      <c r="Q14218" t="s">
        <v>74</v>
      </c>
      <c r="R14218">
        <v>3</v>
      </c>
      <c r="S14218">
        <v>3</v>
      </c>
      <c r="T14218">
        <v>54</v>
      </c>
      <c r="U14218">
        <v>62</v>
      </c>
      <c r="V14218">
        <v>58</v>
      </c>
      <c r="W14218">
        <v>55</v>
      </c>
      <c r="X14218">
        <v>54</v>
      </c>
      <c r="Y14218">
        <v>49</v>
      </c>
      <c r="Z14218">
        <v>58</v>
      </c>
      <c r="AA14218">
        <v>45</v>
      </c>
      <c r="AB14218">
        <v>53</v>
      </c>
      <c r="AC14218">
        <v>39</v>
      </c>
      <c r="AD14218">
        <v>36</v>
      </c>
      <c r="AE14218">
        <v>53</v>
      </c>
      <c r="AF14218">
        <v>35</v>
      </c>
      <c r="AG14218">
        <v>29</v>
      </c>
      <c r="AH14218">
        <v>86</v>
      </c>
      <c r="AI14218">
        <v>83</v>
      </c>
      <c r="AJ14218">
        <v>71</v>
      </c>
      <c r="AK14218">
        <v>53</v>
      </c>
      <c r="AL14218">
        <v>76</v>
      </c>
      <c r="AM14218">
        <v>82</v>
      </c>
      <c r="AN14218">
        <v>62</v>
      </c>
      <c r="AO14218">
        <v>48</v>
      </c>
      <c r="AP14218">
        <v>70</v>
      </c>
      <c r="AQ14218">
        <v>13</v>
      </c>
      <c r="AR14218">
        <v>35</v>
      </c>
      <c r="AS14218">
        <v>48</v>
      </c>
      <c r="AT14218">
        <v>45</v>
      </c>
      <c r="AU14218">
        <v>49</v>
      </c>
      <c r="AV14218">
        <v>30</v>
      </c>
      <c r="AW14218">
        <v>6</v>
      </c>
      <c r="AX14218">
        <v>9</v>
      </c>
      <c r="AY14218">
        <v>15</v>
      </c>
      <c r="AZ14218">
        <v>15</v>
      </c>
      <c r="BA14218">
        <v>8</v>
      </c>
    </row>
    <row r="14219" spans="1:53" x14ac:dyDescent="0.3">
      <c r="A14219" t="s">
        <v>22303</v>
      </c>
      <c r="B14219" t="s">
        <v>14723</v>
      </c>
      <c r="C14219" t="s">
        <v>230</v>
      </c>
      <c r="D14219">
        <v>20</v>
      </c>
      <c r="E14219" t="s">
        <v>666</v>
      </c>
      <c r="F14219" t="s">
        <v>626</v>
      </c>
      <c r="G14219">
        <v>99</v>
      </c>
      <c r="H14219" t="s">
        <v>11915</v>
      </c>
      <c r="I14219">
        <v>2023</v>
      </c>
      <c r="J14219">
        <v>60</v>
      </c>
      <c r="K14219" t="s">
        <v>469</v>
      </c>
      <c r="L14219" t="s">
        <v>112</v>
      </c>
      <c r="M14219" t="s">
        <v>61</v>
      </c>
      <c r="N14219" t="s">
        <v>12520</v>
      </c>
      <c r="O14219">
        <v>23</v>
      </c>
      <c r="P14219" t="s">
        <v>3019</v>
      </c>
      <c r="Q14219" t="s">
        <v>81</v>
      </c>
      <c r="R14219">
        <v>4</v>
      </c>
      <c r="S14219">
        <v>3</v>
      </c>
      <c r="T14219">
        <v>48</v>
      </c>
      <c r="U14219">
        <v>53</v>
      </c>
      <c r="V14219">
        <v>61</v>
      </c>
      <c r="W14219">
        <v>60</v>
      </c>
      <c r="X14219">
        <v>58</v>
      </c>
      <c r="Y14219">
        <v>49</v>
      </c>
      <c r="Z14219">
        <v>52</v>
      </c>
      <c r="AA14219">
        <v>42</v>
      </c>
      <c r="AB14219">
        <v>57</v>
      </c>
      <c r="AC14219">
        <v>39</v>
      </c>
      <c r="AD14219">
        <v>55</v>
      </c>
      <c r="AE14219">
        <v>56</v>
      </c>
      <c r="AF14219">
        <v>53</v>
      </c>
      <c r="AG14219">
        <v>47</v>
      </c>
      <c r="AH14219">
        <v>80</v>
      </c>
      <c r="AI14219">
        <v>77</v>
      </c>
      <c r="AJ14219">
        <v>64</v>
      </c>
      <c r="AK14219">
        <v>67</v>
      </c>
      <c r="AL14219">
        <v>70</v>
      </c>
      <c r="AM14219">
        <v>72</v>
      </c>
      <c r="AN14219">
        <v>43</v>
      </c>
      <c r="AO14219">
        <v>47</v>
      </c>
      <c r="AP14219">
        <v>45</v>
      </c>
      <c r="AQ14219">
        <v>27</v>
      </c>
      <c r="AR14219">
        <v>40</v>
      </c>
      <c r="AS14219">
        <v>33</v>
      </c>
      <c r="AT14219">
        <v>40</v>
      </c>
      <c r="AU14219">
        <v>43</v>
      </c>
      <c r="AV14219">
        <v>32</v>
      </c>
      <c r="AW14219">
        <v>12</v>
      </c>
      <c r="AX14219">
        <v>10</v>
      </c>
      <c r="AY14219">
        <v>11</v>
      </c>
      <c r="AZ14219">
        <v>7</v>
      </c>
      <c r="BA14219">
        <v>8</v>
      </c>
    </row>
    <row r="14220" spans="1:53" x14ac:dyDescent="0.3">
      <c r="A14220" t="s">
        <v>22304</v>
      </c>
      <c r="B14220" t="s">
        <v>259</v>
      </c>
      <c r="C14220" t="s">
        <v>116</v>
      </c>
      <c r="E14220" t="s">
        <v>7253</v>
      </c>
      <c r="F14220" t="s">
        <v>131</v>
      </c>
      <c r="G14220">
        <v>18</v>
      </c>
      <c r="H14220" t="s">
        <v>1515</v>
      </c>
      <c r="I14220">
        <v>2023</v>
      </c>
      <c r="J14220">
        <v>60</v>
      </c>
      <c r="K14220" t="s">
        <v>140</v>
      </c>
      <c r="L14220" t="s">
        <v>79</v>
      </c>
      <c r="M14220" t="s">
        <v>72</v>
      </c>
      <c r="N14220" t="s">
        <v>18395</v>
      </c>
      <c r="O14220">
        <v>19</v>
      </c>
      <c r="P14220" t="s">
        <v>307</v>
      </c>
      <c r="Q14220" t="s">
        <v>74</v>
      </c>
      <c r="R14220">
        <v>2</v>
      </c>
      <c r="S14220">
        <v>2</v>
      </c>
      <c r="T14220">
        <v>47</v>
      </c>
      <c r="U14220">
        <v>50</v>
      </c>
      <c r="V14220">
        <v>48</v>
      </c>
      <c r="W14220">
        <v>53</v>
      </c>
      <c r="X14220">
        <v>49</v>
      </c>
      <c r="Y14220">
        <v>46</v>
      </c>
      <c r="Z14220">
        <v>50</v>
      </c>
      <c r="AA14220">
        <v>57</v>
      </c>
      <c r="AB14220">
        <v>55</v>
      </c>
      <c r="AC14220">
        <v>32</v>
      </c>
      <c r="AD14220">
        <v>36</v>
      </c>
      <c r="AE14220">
        <v>57</v>
      </c>
      <c r="AF14220">
        <v>61</v>
      </c>
      <c r="AG14220">
        <v>44</v>
      </c>
      <c r="AH14220">
        <v>90</v>
      </c>
      <c r="AI14220">
        <v>90</v>
      </c>
      <c r="AJ14220">
        <v>70</v>
      </c>
      <c r="AK14220">
        <v>47</v>
      </c>
      <c r="AL14220">
        <v>78</v>
      </c>
      <c r="AM14220">
        <v>78</v>
      </c>
      <c r="AN14220">
        <v>78</v>
      </c>
      <c r="AO14220">
        <v>56</v>
      </c>
      <c r="AP14220">
        <v>28</v>
      </c>
      <c r="AQ14220">
        <v>29</v>
      </c>
      <c r="AR14220">
        <v>30</v>
      </c>
      <c r="AS14220">
        <v>26</v>
      </c>
      <c r="AT14220">
        <v>34</v>
      </c>
      <c r="AU14220">
        <v>37</v>
      </c>
      <c r="AV14220">
        <v>28</v>
      </c>
      <c r="AW14220">
        <v>9</v>
      </c>
      <c r="AX14220">
        <v>11</v>
      </c>
      <c r="AY14220">
        <v>13</v>
      </c>
      <c r="AZ14220">
        <v>11</v>
      </c>
      <c r="BA14220">
        <v>14</v>
      </c>
    </row>
    <row r="14221" spans="1:53" x14ac:dyDescent="0.3">
      <c r="A14221" t="s">
        <v>22305</v>
      </c>
      <c r="B14221" t="s">
        <v>6085</v>
      </c>
      <c r="C14221" t="s">
        <v>116</v>
      </c>
      <c r="E14221" t="s">
        <v>3950</v>
      </c>
      <c r="F14221" t="s">
        <v>131</v>
      </c>
      <c r="G14221">
        <v>25</v>
      </c>
      <c r="H14221" t="s">
        <v>9212</v>
      </c>
      <c r="I14221">
        <v>2018</v>
      </c>
      <c r="J14221">
        <v>60</v>
      </c>
      <c r="K14221" t="s">
        <v>298</v>
      </c>
      <c r="L14221" t="s">
        <v>188</v>
      </c>
      <c r="M14221" t="s">
        <v>61</v>
      </c>
      <c r="N14221" t="s">
        <v>19791</v>
      </c>
      <c r="O14221">
        <v>20</v>
      </c>
      <c r="P14221" t="s">
        <v>151</v>
      </c>
      <c r="Q14221" t="s">
        <v>74</v>
      </c>
      <c r="R14221">
        <v>4</v>
      </c>
      <c r="S14221">
        <v>3</v>
      </c>
      <c r="T14221">
        <v>65</v>
      </c>
      <c r="U14221">
        <v>69</v>
      </c>
      <c r="V14221">
        <v>18</v>
      </c>
      <c r="W14221">
        <v>12</v>
      </c>
      <c r="X14221">
        <v>16</v>
      </c>
      <c r="Y14221">
        <v>30</v>
      </c>
      <c r="Z14221">
        <v>57</v>
      </c>
      <c r="AA14221">
        <v>48</v>
      </c>
      <c r="AB14221">
        <v>25</v>
      </c>
      <c r="AC14221">
        <v>57</v>
      </c>
      <c r="AD14221">
        <v>47</v>
      </c>
      <c r="AE14221">
        <v>33</v>
      </c>
      <c r="AF14221">
        <v>48</v>
      </c>
      <c r="AG14221">
        <v>42</v>
      </c>
      <c r="AH14221">
        <v>81</v>
      </c>
      <c r="AI14221">
        <v>84</v>
      </c>
      <c r="AJ14221">
        <v>62</v>
      </c>
      <c r="AK14221">
        <v>46</v>
      </c>
      <c r="AL14221">
        <v>75</v>
      </c>
      <c r="AM14221">
        <v>82</v>
      </c>
      <c r="AN14221">
        <v>58</v>
      </c>
      <c r="AO14221">
        <v>42</v>
      </c>
      <c r="AP14221">
        <v>63</v>
      </c>
      <c r="AQ14221">
        <v>57</v>
      </c>
      <c r="AR14221">
        <v>53</v>
      </c>
      <c r="AS14221">
        <v>48</v>
      </c>
      <c r="AT14221">
        <v>32</v>
      </c>
      <c r="AU14221">
        <v>69</v>
      </c>
      <c r="AV14221">
        <v>55</v>
      </c>
      <c r="AW14221">
        <v>15</v>
      </c>
      <c r="AX14221">
        <v>8</v>
      </c>
      <c r="AY14221">
        <v>16</v>
      </c>
      <c r="AZ14221">
        <v>12</v>
      </c>
      <c r="BA14221">
        <v>7</v>
      </c>
    </row>
    <row r="14222" spans="1:53" x14ac:dyDescent="0.3">
      <c r="A14222" t="s">
        <v>22306</v>
      </c>
      <c r="B14222" t="s">
        <v>1119</v>
      </c>
      <c r="C14222" t="s">
        <v>116</v>
      </c>
      <c r="E14222" t="s">
        <v>4019</v>
      </c>
      <c r="F14222" t="s">
        <v>131</v>
      </c>
      <c r="G14222">
        <v>82</v>
      </c>
      <c r="H14222" t="s">
        <v>1824</v>
      </c>
      <c r="I14222">
        <v>2023</v>
      </c>
      <c r="J14222">
        <v>60</v>
      </c>
      <c r="K14222" t="s">
        <v>255</v>
      </c>
      <c r="L14222" t="s">
        <v>169</v>
      </c>
      <c r="M14222" t="s">
        <v>61</v>
      </c>
      <c r="N14222" t="s">
        <v>21959</v>
      </c>
      <c r="O14222">
        <v>21</v>
      </c>
      <c r="P14222" t="s">
        <v>91</v>
      </c>
      <c r="Q14222" t="s">
        <v>74</v>
      </c>
      <c r="R14222">
        <v>3</v>
      </c>
      <c r="S14222">
        <v>1</v>
      </c>
      <c r="T14222">
        <v>21</v>
      </c>
      <c r="U14222">
        <v>13</v>
      </c>
      <c r="V14222">
        <v>21</v>
      </c>
      <c r="W14222">
        <v>19</v>
      </c>
      <c r="X14222">
        <v>19</v>
      </c>
      <c r="Y14222">
        <v>23</v>
      </c>
      <c r="Z14222">
        <v>59</v>
      </c>
      <c r="AA14222">
        <v>12</v>
      </c>
      <c r="AB14222">
        <v>17</v>
      </c>
      <c r="AC14222">
        <v>16</v>
      </c>
      <c r="AD14222">
        <v>27</v>
      </c>
      <c r="AE14222">
        <v>17</v>
      </c>
      <c r="AF14222">
        <v>32</v>
      </c>
      <c r="AG14222">
        <v>26</v>
      </c>
      <c r="AH14222">
        <v>40</v>
      </c>
      <c r="AI14222">
        <v>43</v>
      </c>
      <c r="AJ14222">
        <v>28</v>
      </c>
      <c r="AK14222">
        <v>51</v>
      </c>
      <c r="AL14222">
        <v>55</v>
      </c>
      <c r="AM14222">
        <v>35</v>
      </c>
      <c r="AN14222">
        <v>55</v>
      </c>
      <c r="AO14222">
        <v>13</v>
      </c>
      <c r="AP14222">
        <v>20</v>
      </c>
      <c r="AQ14222">
        <v>21</v>
      </c>
      <c r="AR14222">
        <v>14</v>
      </c>
      <c r="AS14222">
        <v>18</v>
      </c>
      <c r="AT14222">
        <v>12</v>
      </c>
      <c r="AU14222">
        <v>19</v>
      </c>
      <c r="AV14222">
        <v>17</v>
      </c>
      <c r="AW14222">
        <v>58</v>
      </c>
      <c r="AX14222">
        <v>59</v>
      </c>
      <c r="AY14222">
        <v>55</v>
      </c>
      <c r="AZ14222">
        <v>51</v>
      </c>
      <c r="BA14222">
        <v>68</v>
      </c>
    </row>
    <row r="14223" spans="1:53" x14ac:dyDescent="0.3">
      <c r="A14223" t="s">
        <v>22307</v>
      </c>
      <c r="B14223" t="s">
        <v>177</v>
      </c>
      <c r="C14223" t="s">
        <v>116</v>
      </c>
      <c r="E14223" t="s">
        <v>6078</v>
      </c>
      <c r="F14223" t="s">
        <v>131</v>
      </c>
      <c r="G14223">
        <v>17</v>
      </c>
      <c r="H14223" t="s">
        <v>22308</v>
      </c>
      <c r="I14223">
        <v>2018</v>
      </c>
      <c r="J14223">
        <v>60</v>
      </c>
      <c r="K14223" t="s">
        <v>255</v>
      </c>
      <c r="L14223" t="s">
        <v>105</v>
      </c>
      <c r="M14223" t="s">
        <v>61</v>
      </c>
      <c r="N14223" t="s">
        <v>15719</v>
      </c>
      <c r="O14223">
        <v>19</v>
      </c>
      <c r="P14223" t="s">
        <v>84</v>
      </c>
      <c r="Q14223" t="s">
        <v>74</v>
      </c>
      <c r="R14223">
        <v>3</v>
      </c>
      <c r="S14223">
        <v>3</v>
      </c>
      <c r="T14223">
        <v>55</v>
      </c>
      <c r="U14223">
        <v>65</v>
      </c>
      <c r="V14223">
        <v>26</v>
      </c>
      <c r="W14223">
        <v>18</v>
      </c>
      <c r="X14223">
        <v>23</v>
      </c>
      <c r="Y14223">
        <v>52</v>
      </c>
      <c r="Z14223">
        <v>46</v>
      </c>
      <c r="AA14223">
        <v>59</v>
      </c>
      <c r="AB14223">
        <v>21</v>
      </c>
      <c r="AC14223">
        <v>52</v>
      </c>
      <c r="AD14223">
        <v>49</v>
      </c>
      <c r="AE14223">
        <v>30</v>
      </c>
      <c r="AF14223">
        <v>49</v>
      </c>
      <c r="AG14223">
        <v>33</v>
      </c>
      <c r="AH14223">
        <v>71</v>
      </c>
      <c r="AI14223">
        <v>74</v>
      </c>
      <c r="AJ14223">
        <v>54</v>
      </c>
      <c r="AK14223">
        <v>82</v>
      </c>
      <c r="AL14223">
        <v>48</v>
      </c>
      <c r="AM14223">
        <v>71</v>
      </c>
      <c r="AN14223">
        <v>62</v>
      </c>
      <c r="AO14223">
        <v>68</v>
      </c>
      <c r="AP14223">
        <v>47</v>
      </c>
      <c r="AQ14223">
        <v>60</v>
      </c>
      <c r="AR14223">
        <v>42</v>
      </c>
      <c r="AS14223">
        <v>35</v>
      </c>
      <c r="AT14223">
        <v>25</v>
      </c>
      <c r="AU14223">
        <v>60</v>
      </c>
      <c r="AV14223">
        <v>41</v>
      </c>
      <c r="AW14223">
        <v>9</v>
      </c>
      <c r="AX14223">
        <v>11</v>
      </c>
      <c r="AY14223">
        <v>14</v>
      </c>
      <c r="AZ14223">
        <v>13</v>
      </c>
      <c r="BA14223">
        <v>15</v>
      </c>
    </row>
    <row r="14224" spans="1:53" x14ac:dyDescent="0.3">
      <c r="A14224" t="s">
        <v>22309</v>
      </c>
      <c r="B14224" t="s">
        <v>66</v>
      </c>
      <c r="C14224" t="s">
        <v>116</v>
      </c>
      <c r="E14224" t="s">
        <v>6197</v>
      </c>
      <c r="F14224" t="s">
        <v>626</v>
      </c>
      <c r="G14224">
        <v>5</v>
      </c>
      <c r="H14224" t="s">
        <v>9362</v>
      </c>
      <c r="I14224">
        <v>2018</v>
      </c>
      <c r="J14224">
        <v>60</v>
      </c>
      <c r="K14224" t="s">
        <v>485</v>
      </c>
      <c r="L14224" t="s">
        <v>174</v>
      </c>
      <c r="M14224" t="s">
        <v>61</v>
      </c>
      <c r="N14224" t="s">
        <v>9493</v>
      </c>
      <c r="O14224">
        <v>19</v>
      </c>
      <c r="P14224" t="s">
        <v>252</v>
      </c>
      <c r="Q14224" t="s">
        <v>74</v>
      </c>
      <c r="R14224">
        <v>3</v>
      </c>
      <c r="S14224">
        <v>2</v>
      </c>
      <c r="T14224">
        <v>61</v>
      </c>
      <c r="U14224">
        <v>58</v>
      </c>
      <c r="V14224">
        <v>57</v>
      </c>
      <c r="W14224">
        <v>60</v>
      </c>
      <c r="X14224">
        <v>61</v>
      </c>
      <c r="Y14224">
        <v>60</v>
      </c>
      <c r="Z14224">
        <v>55</v>
      </c>
      <c r="AA14224">
        <v>35</v>
      </c>
      <c r="AB14224">
        <v>59</v>
      </c>
      <c r="AC14224">
        <v>53</v>
      </c>
      <c r="AD14224">
        <v>45</v>
      </c>
      <c r="AE14224">
        <v>48</v>
      </c>
      <c r="AF14224">
        <v>62</v>
      </c>
      <c r="AG14224">
        <v>58</v>
      </c>
      <c r="AH14224">
        <v>67</v>
      </c>
      <c r="AI14224">
        <v>71</v>
      </c>
      <c r="AJ14224">
        <v>86</v>
      </c>
      <c r="AK14224">
        <v>64</v>
      </c>
      <c r="AL14224">
        <v>72</v>
      </c>
      <c r="AM14224">
        <v>62</v>
      </c>
      <c r="AN14224">
        <v>71</v>
      </c>
      <c r="AO14224">
        <v>55</v>
      </c>
      <c r="AP14224">
        <v>61</v>
      </c>
      <c r="AQ14224">
        <v>40</v>
      </c>
      <c r="AR14224">
        <v>62</v>
      </c>
      <c r="AS14224">
        <v>46</v>
      </c>
      <c r="AT14224">
        <v>47</v>
      </c>
      <c r="AU14224">
        <v>49</v>
      </c>
      <c r="AV14224">
        <v>41</v>
      </c>
      <c r="AW14224">
        <v>15</v>
      </c>
      <c r="AX14224">
        <v>10</v>
      </c>
      <c r="AY14224">
        <v>14</v>
      </c>
      <c r="AZ14224">
        <v>10</v>
      </c>
      <c r="BA14224">
        <v>7</v>
      </c>
    </row>
    <row r="14225" spans="1:53" x14ac:dyDescent="0.3">
      <c r="A14225" t="s">
        <v>22310</v>
      </c>
      <c r="B14225" t="s">
        <v>384</v>
      </c>
      <c r="C14225" t="s">
        <v>116</v>
      </c>
      <c r="E14225" t="s">
        <v>17676</v>
      </c>
      <c r="F14225" t="s">
        <v>131</v>
      </c>
      <c r="G14225">
        <v>39</v>
      </c>
      <c r="H14225" t="s">
        <v>6092</v>
      </c>
      <c r="I14225">
        <v>2018</v>
      </c>
      <c r="J14225">
        <v>60</v>
      </c>
      <c r="K14225" t="s">
        <v>111</v>
      </c>
      <c r="L14225" t="s">
        <v>79</v>
      </c>
      <c r="M14225" t="s">
        <v>72</v>
      </c>
      <c r="N14225" t="s">
        <v>22311</v>
      </c>
      <c r="O14225">
        <v>19</v>
      </c>
      <c r="P14225" t="s">
        <v>84</v>
      </c>
      <c r="Q14225" t="s">
        <v>81</v>
      </c>
      <c r="R14225">
        <v>3</v>
      </c>
      <c r="S14225">
        <v>3</v>
      </c>
      <c r="T14225">
        <v>58</v>
      </c>
      <c r="U14225">
        <v>50</v>
      </c>
      <c r="V14225">
        <v>16</v>
      </c>
      <c r="W14225">
        <v>12</v>
      </c>
      <c r="X14225">
        <v>16</v>
      </c>
      <c r="Y14225">
        <v>49</v>
      </c>
      <c r="Z14225">
        <v>59</v>
      </c>
      <c r="AA14225">
        <v>61</v>
      </c>
      <c r="AB14225">
        <v>14</v>
      </c>
      <c r="AC14225">
        <v>47</v>
      </c>
      <c r="AD14225">
        <v>49</v>
      </c>
      <c r="AE14225">
        <v>28</v>
      </c>
      <c r="AF14225">
        <v>47</v>
      </c>
      <c r="AG14225">
        <v>34</v>
      </c>
      <c r="AH14225">
        <v>74</v>
      </c>
      <c r="AI14225">
        <v>70</v>
      </c>
      <c r="AJ14225">
        <v>57</v>
      </c>
      <c r="AK14225">
        <v>56</v>
      </c>
      <c r="AL14225">
        <v>70</v>
      </c>
      <c r="AM14225">
        <v>73</v>
      </c>
      <c r="AN14225">
        <v>64</v>
      </c>
      <c r="AO14225">
        <v>55</v>
      </c>
      <c r="AP14225">
        <v>57</v>
      </c>
      <c r="AQ14225">
        <v>63</v>
      </c>
      <c r="AR14225">
        <v>50</v>
      </c>
      <c r="AS14225">
        <v>42</v>
      </c>
      <c r="AT14225">
        <v>27</v>
      </c>
      <c r="AU14225">
        <v>63</v>
      </c>
      <c r="AV14225">
        <v>47</v>
      </c>
      <c r="AW14225">
        <v>12</v>
      </c>
      <c r="AX14225">
        <v>11</v>
      </c>
      <c r="AY14225">
        <v>10</v>
      </c>
      <c r="AZ14225">
        <v>7</v>
      </c>
      <c r="BA14225">
        <v>11</v>
      </c>
    </row>
    <row r="14226" spans="1:53" x14ac:dyDescent="0.3">
      <c r="A14226" t="s">
        <v>22312</v>
      </c>
      <c r="B14226" t="s">
        <v>1321</v>
      </c>
      <c r="C14226" t="s">
        <v>116</v>
      </c>
      <c r="E14226" t="s">
        <v>13365</v>
      </c>
      <c r="F14226" t="s">
        <v>292</v>
      </c>
      <c r="G14226">
        <v>14</v>
      </c>
      <c r="H14226" t="s">
        <v>16563</v>
      </c>
      <c r="I14226">
        <v>2023</v>
      </c>
      <c r="J14226">
        <v>57</v>
      </c>
      <c r="K14226" t="s">
        <v>193</v>
      </c>
      <c r="L14226" t="s">
        <v>60</v>
      </c>
      <c r="M14226" t="s">
        <v>72</v>
      </c>
      <c r="N14226" t="s">
        <v>11375</v>
      </c>
      <c r="O14226">
        <v>21</v>
      </c>
      <c r="P14226" t="s">
        <v>661</v>
      </c>
      <c r="Q14226" t="s">
        <v>81</v>
      </c>
      <c r="R14226">
        <v>2</v>
      </c>
      <c r="S14226">
        <v>2</v>
      </c>
      <c r="T14226">
        <v>60</v>
      </c>
      <c r="U14226">
        <v>59</v>
      </c>
      <c r="V14226">
        <v>26</v>
      </c>
      <c r="W14226">
        <v>34</v>
      </c>
      <c r="X14226">
        <v>35</v>
      </c>
      <c r="Y14226">
        <v>45</v>
      </c>
      <c r="Z14226">
        <v>61</v>
      </c>
      <c r="AA14226">
        <v>58</v>
      </c>
      <c r="AB14226">
        <v>30</v>
      </c>
      <c r="AC14226">
        <v>55</v>
      </c>
      <c r="AD14226">
        <v>49</v>
      </c>
      <c r="AE14226">
        <v>59</v>
      </c>
      <c r="AF14226">
        <v>56</v>
      </c>
      <c r="AG14226">
        <v>58</v>
      </c>
      <c r="AH14226">
        <v>63</v>
      </c>
      <c r="AI14226">
        <v>68</v>
      </c>
      <c r="AJ14226">
        <v>71</v>
      </c>
      <c r="AK14226">
        <v>60</v>
      </c>
      <c r="AL14226">
        <v>66</v>
      </c>
      <c r="AM14226">
        <v>61</v>
      </c>
      <c r="AN14226">
        <v>55</v>
      </c>
      <c r="AO14226">
        <v>41</v>
      </c>
      <c r="AP14226">
        <v>65</v>
      </c>
      <c r="AQ14226">
        <v>47</v>
      </c>
      <c r="AR14226">
        <v>55</v>
      </c>
      <c r="AS14226">
        <v>62</v>
      </c>
      <c r="AT14226">
        <v>61</v>
      </c>
      <c r="AU14226">
        <v>56</v>
      </c>
      <c r="AV14226">
        <v>46</v>
      </c>
      <c r="AW14226">
        <v>9</v>
      </c>
      <c r="AX14226">
        <v>7</v>
      </c>
      <c r="AY14226">
        <v>10</v>
      </c>
      <c r="AZ14226">
        <v>12</v>
      </c>
      <c r="BA14226">
        <v>16</v>
      </c>
    </row>
    <row r="14227" spans="1:53" x14ac:dyDescent="0.3">
      <c r="A14227" t="s">
        <v>22313</v>
      </c>
      <c r="B14227" t="s">
        <v>384</v>
      </c>
      <c r="C14227" t="s">
        <v>116</v>
      </c>
      <c r="E14227" t="s">
        <v>220</v>
      </c>
      <c r="F14227" t="s">
        <v>626</v>
      </c>
      <c r="G14227">
        <v>37</v>
      </c>
      <c r="H14227" t="s">
        <v>6092</v>
      </c>
      <c r="I14227">
        <v>2019</v>
      </c>
      <c r="J14227">
        <v>60</v>
      </c>
      <c r="K14227" t="s">
        <v>78</v>
      </c>
      <c r="L14227" t="s">
        <v>796</v>
      </c>
      <c r="M14227" t="s">
        <v>61</v>
      </c>
      <c r="N14227" t="s">
        <v>12442</v>
      </c>
      <c r="O14227">
        <v>19</v>
      </c>
      <c r="P14227" t="s">
        <v>1455</v>
      </c>
      <c r="Q14227" t="s">
        <v>81</v>
      </c>
      <c r="R14227">
        <v>4</v>
      </c>
      <c r="S14227">
        <v>2</v>
      </c>
      <c r="T14227">
        <v>55</v>
      </c>
      <c r="U14227">
        <v>57</v>
      </c>
      <c r="V14227">
        <v>50</v>
      </c>
      <c r="W14227">
        <v>57</v>
      </c>
      <c r="X14227">
        <v>59</v>
      </c>
      <c r="Y14227">
        <v>48</v>
      </c>
      <c r="Z14227">
        <v>53</v>
      </c>
      <c r="AA14227">
        <v>43</v>
      </c>
      <c r="AB14227">
        <v>55</v>
      </c>
      <c r="AC14227">
        <v>38</v>
      </c>
      <c r="AD14227">
        <v>39</v>
      </c>
      <c r="AE14227">
        <v>57</v>
      </c>
      <c r="AF14227">
        <v>50</v>
      </c>
      <c r="AG14227">
        <v>41</v>
      </c>
      <c r="AH14227">
        <v>84</v>
      </c>
      <c r="AI14227">
        <v>80</v>
      </c>
      <c r="AJ14227">
        <v>68</v>
      </c>
      <c r="AK14227">
        <v>54</v>
      </c>
      <c r="AL14227">
        <v>82</v>
      </c>
      <c r="AM14227">
        <v>72</v>
      </c>
      <c r="AN14227">
        <v>72</v>
      </c>
      <c r="AO14227">
        <v>49</v>
      </c>
      <c r="AP14227">
        <v>21</v>
      </c>
      <c r="AQ14227">
        <v>25</v>
      </c>
      <c r="AR14227">
        <v>21</v>
      </c>
      <c r="AS14227">
        <v>37</v>
      </c>
      <c r="AT14227">
        <v>31</v>
      </c>
      <c r="AU14227">
        <v>32</v>
      </c>
      <c r="AV14227">
        <v>25</v>
      </c>
      <c r="AW14227">
        <v>11</v>
      </c>
      <c r="AX14227">
        <v>9</v>
      </c>
      <c r="AY14227">
        <v>7</v>
      </c>
      <c r="AZ14227">
        <v>8</v>
      </c>
      <c r="BA14227">
        <v>12</v>
      </c>
    </row>
    <row r="14228" spans="1:53" x14ac:dyDescent="0.3">
      <c r="A14228" t="s">
        <v>22314</v>
      </c>
      <c r="B14228" t="s">
        <v>66</v>
      </c>
      <c r="C14228" t="s">
        <v>116</v>
      </c>
      <c r="E14228" t="s">
        <v>5148</v>
      </c>
      <c r="F14228" t="s">
        <v>626</v>
      </c>
      <c r="G14228">
        <v>22</v>
      </c>
      <c r="H14228" t="s">
        <v>3830</v>
      </c>
      <c r="I14228">
        <v>2023</v>
      </c>
      <c r="J14228">
        <v>60</v>
      </c>
      <c r="K14228" t="s">
        <v>78</v>
      </c>
      <c r="L14228" t="s">
        <v>174</v>
      </c>
      <c r="M14228" t="s">
        <v>61</v>
      </c>
      <c r="N14228" t="s">
        <v>12520</v>
      </c>
      <c r="O14228">
        <v>23</v>
      </c>
      <c r="P14228" t="s">
        <v>230</v>
      </c>
      <c r="Q14228" t="s">
        <v>74</v>
      </c>
      <c r="R14228">
        <v>3</v>
      </c>
      <c r="S14228">
        <v>2</v>
      </c>
      <c r="T14228">
        <v>58</v>
      </c>
      <c r="U14228">
        <v>53</v>
      </c>
      <c r="V14228">
        <v>59</v>
      </c>
      <c r="W14228">
        <v>63</v>
      </c>
      <c r="X14228">
        <v>61</v>
      </c>
      <c r="Y14228">
        <v>65</v>
      </c>
      <c r="Z14228">
        <v>55</v>
      </c>
      <c r="AA14228">
        <v>34</v>
      </c>
      <c r="AB14228">
        <v>52</v>
      </c>
      <c r="AC14228">
        <v>51</v>
      </c>
      <c r="AD14228">
        <v>42</v>
      </c>
      <c r="AE14228">
        <v>44</v>
      </c>
      <c r="AF14228">
        <v>58</v>
      </c>
      <c r="AG14228">
        <v>58</v>
      </c>
      <c r="AH14228">
        <v>65</v>
      </c>
      <c r="AI14228">
        <v>67</v>
      </c>
      <c r="AJ14228">
        <v>73</v>
      </c>
      <c r="AK14228">
        <v>72</v>
      </c>
      <c r="AL14228">
        <v>63</v>
      </c>
      <c r="AM14228">
        <v>61</v>
      </c>
      <c r="AN14228">
        <v>75</v>
      </c>
      <c r="AO14228">
        <v>57</v>
      </c>
      <c r="AP14228">
        <v>41</v>
      </c>
      <c r="AQ14228">
        <v>36</v>
      </c>
      <c r="AR14228">
        <v>35</v>
      </c>
      <c r="AS14228">
        <v>42</v>
      </c>
      <c r="AT14228">
        <v>43</v>
      </c>
      <c r="AU14228">
        <v>51</v>
      </c>
      <c r="AV14228">
        <v>34</v>
      </c>
      <c r="AW14228">
        <v>9</v>
      </c>
      <c r="AX14228">
        <v>9</v>
      </c>
      <c r="AY14228">
        <v>7</v>
      </c>
      <c r="AZ14228">
        <v>9</v>
      </c>
      <c r="BA14228">
        <v>15</v>
      </c>
    </row>
    <row r="14229" spans="1:53" x14ac:dyDescent="0.3">
      <c r="A14229" t="s">
        <v>22315</v>
      </c>
      <c r="B14229" t="s">
        <v>968</v>
      </c>
      <c r="C14229" t="s">
        <v>116</v>
      </c>
      <c r="E14229" t="s">
        <v>3996</v>
      </c>
      <c r="F14229" t="s">
        <v>626</v>
      </c>
      <c r="G14229">
        <v>21</v>
      </c>
      <c r="H14229" t="s">
        <v>18267</v>
      </c>
      <c r="I14229">
        <v>2023</v>
      </c>
      <c r="J14229">
        <v>60</v>
      </c>
      <c r="K14229" t="s">
        <v>221</v>
      </c>
      <c r="L14229" t="s">
        <v>87</v>
      </c>
      <c r="M14229" t="s">
        <v>61</v>
      </c>
      <c r="N14229" t="s">
        <v>5101</v>
      </c>
      <c r="O14229">
        <v>23</v>
      </c>
      <c r="P14229" t="s">
        <v>91</v>
      </c>
      <c r="Q14229" t="s">
        <v>74</v>
      </c>
      <c r="R14229">
        <v>2</v>
      </c>
      <c r="S14229">
        <v>1</v>
      </c>
      <c r="T14229">
        <v>24</v>
      </c>
      <c r="U14229">
        <v>21</v>
      </c>
      <c r="V14229">
        <v>19</v>
      </c>
      <c r="W14229">
        <v>21</v>
      </c>
      <c r="X14229">
        <v>18</v>
      </c>
      <c r="Y14229">
        <v>27</v>
      </c>
      <c r="Z14229">
        <v>60</v>
      </c>
      <c r="AA14229">
        <v>12</v>
      </c>
      <c r="AB14229">
        <v>27</v>
      </c>
      <c r="AC14229">
        <v>25</v>
      </c>
      <c r="AD14229">
        <v>28</v>
      </c>
      <c r="AE14229">
        <v>20</v>
      </c>
      <c r="AF14229">
        <v>37</v>
      </c>
      <c r="AG14229">
        <v>29</v>
      </c>
      <c r="AH14229">
        <v>40</v>
      </c>
      <c r="AI14229">
        <v>41</v>
      </c>
      <c r="AJ14229">
        <v>26</v>
      </c>
      <c r="AK14229">
        <v>69</v>
      </c>
      <c r="AL14229">
        <v>55</v>
      </c>
      <c r="AM14229">
        <v>37</v>
      </c>
      <c r="AN14229">
        <v>56</v>
      </c>
      <c r="AO14229">
        <v>20</v>
      </c>
      <c r="AP14229">
        <v>25</v>
      </c>
      <c r="AQ14229">
        <v>17</v>
      </c>
      <c r="AR14229">
        <v>13</v>
      </c>
      <c r="AS14229">
        <v>20</v>
      </c>
      <c r="AT14229">
        <v>18</v>
      </c>
      <c r="AU14229">
        <v>21</v>
      </c>
      <c r="AV14229">
        <v>18</v>
      </c>
      <c r="AW14229">
        <v>55</v>
      </c>
      <c r="AX14229">
        <v>63</v>
      </c>
      <c r="AY14229">
        <v>54</v>
      </c>
      <c r="AZ14229">
        <v>57</v>
      </c>
      <c r="BA14229">
        <v>62</v>
      </c>
    </row>
    <row r="14230" spans="1:53" x14ac:dyDescent="0.3">
      <c r="A14230" t="s">
        <v>22316</v>
      </c>
      <c r="B14230" t="s">
        <v>224</v>
      </c>
      <c r="C14230" t="s">
        <v>116</v>
      </c>
      <c r="E14230" t="s">
        <v>6439</v>
      </c>
      <c r="F14230" t="s">
        <v>131</v>
      </c>
      <c r="G14230">
        <v>13</v>
      </c>
      <c r="H14230" t="s">
        <v>104</v>
      </c>
      <c r="I14230">
        <v>2023</v>
      </c>
      <c r="J14230">
        <v>60</v>
      </c>
      <c r="K14230" t="s">
        <v>160</v>
      </c>
      <c r="L14230" t="s">
        <v>169</v>
      </c>
      <c r="M14230" t="s">
        <v>61</v>
      </c>
      <c r="N14230" t="s">
        <v>3263</v>
      </c>
      <c r="O14230">
        <v>19</v>
      </c>
      <c r="P14230" t="s">
        <v>263</v>
      </c>
      <c r="Q14230" t="s">
        <v>74</v>
      </c>
      <c r="R14230">
        <v>2</v>
      </c>
      <c r="S14230">
        <v>2</v>
      </c>
      <c r="T14230">
        <v>61</v>
      </c>
      <c r="U14230">
        <v>55</v>
      </c>
      <c r="V14230">
        <v>46</v>
      </c>
      <c r="W14230">
        <v>54</v>
      </c>
      <c r="X14230">
        <v>53</v>
      </c>
      <c r="Y14230">
        <v>56</v>
      </c>
      <c r="Z14230">
        <v>57</v>
      </c>
      <c r="AA14230">
        <v>53</v>
      </c>
      <c r="AB14230">
        <v>36</v>
      </c>
      <c r="AC14230">
        <v>67</v>
      </c>
      <c r="AD14230">
        <v>68</v>
      </c>
      <c r="AE14230">
        <v>49</v>
      </c>
      <c r="AF14230">
        <v>68</v>
      </c>
      <c r="AG14230">
        <v>66</v>
      </c>
      <c r="AH14230">
        <v>56</v>
      </c>
      <c r="AI14230">
        <v>69</v>
      </c>
      <c r="AJ14230">
        <v>45</v>
      </c>
      <c r="AK14230">
        <v>52</v>
      </c>
      <c r="AL14230">
        <v>75</v>
      </c>
      <c r="AM14230">
        <v>49</v>
      </c>
      <c r="AN14230">
        <v>57</v>
      </c>
      <c r="AO14230">
        <v>55</v>
      </c>
      <c r="AP14230">
        <v>60</v>
      </c>
      <c r="AQ14230">
        <v>41</v>
      </c>
      <c r="AR14230">
        <v>40</v>
      </c>
      <c r="AS14230">
        <v>58</v>
      </c>
      <c r="AT14230">
        <v>47</v>
      </c>
      <c r="AU14230">
        <v>56</v>
      </c>
      <c r="AV14230">
        <v>48</v>
      </c>
      <c r="AW14230">
        <v>6</v>
      </c>
      <c r="AX14230">
        <v>11</v>
      </c>
      <c r="AY14230">
        <v>11</v>
      </c>
      <c r="AZ14230">
        <v>11</v>
      </c>
      <c r="BA14230">
        <v>16</v>
      </c>
    </row>
    <row r="14231" spans="1:53" x14ac:dyDescent="0.3">
      <c r="A14231" t="s">
        <v>22317</v>
      </c>
      <c r="B14231" t="s">
        <v>1865</v>
      </c>
      <c r="C14231" t="s">
        <v>116</v>
      </c>
      <c r="E14231" t="s">
        <v>4189</v>
      </c>
      <c r="F14231" t="s">
        <v>131</v>
      </c>
      <c r="G14231">
        <v>31</v>
      </c>
      <c r="H14231" t="s">
        <v>2310</v>
      </c>
      <c r="I14231">
        <v>2018</v>
      </c>
      <c r="J14231">
        <v>60</v>
      </c>
      <c r="K14231" t="s">
        <v>221</v>
      </c>
      <c r="L14231" t="s">
        <v>426</v>
      </c>
      <c r="M14231" t="s">
        <v>61</v>
      </c>
      <c r="N14231" t="s">
        <v>12329</v>
      </c>
      <c r="O14231">
        <v>22</v>
      </c>
      <c r="P14231" t="s">
        <v>91</v>
      </c>
      <c r="Q14231" t="s">
        <v>74</v>
      </c>
      <c r="R14231">
        <v>3</v>
      </c>
      <c r="S14231">
        <v>1</v>
      </c>
      <c r="T14231">
        <v>23</v>
      </c>
      <c r="U14231">
        <v>11</v>
      </c>
      <c r="V14231">
        <v>16</v>
      </c>
      <c r="W14231">
        <v>11</v>
      </c>
      <c r="X14231">
        <v>17</v>
      </c>
      <c r="Y14231">
        <v>20</v>
      </c>
      <c r="Z14231">
        <v>56</v>
      </c>
      <c r="AA14231">
        <v>20</v>
      </c>
      <c r="AB14231">
        <v>21</v>
      </c>
      <c r="AC14231">
        <v>37</v>
      </c>
      <c r="AD14231">
        <v>55</v>
      </c>
      <c r="AE14231">
        <v>14</v>
      </c>
      <c r="AF14231">
        <v>27</v>
      </c>
      <c r="AG14231">
        <v>23</v>
      </c>
      <c r="AH14231">
        <v>40</v>
      </c>
      <c r="AI14231">
        <v>40</v>
      </c>
      <c r="AJ14231">
        <v>21</v>
      </c>
      <c r="AK14231">
        <v>61</v>
      </c>
      <c r="AL14231">
        <v>53</v>
      </c>
      <c r="AM14231">
        <v>39</v>
      </c>
      <c r="AN14231">
        <v>53</v>
      </c>
      <c r="AO14231">
        <v>16</v>
      </c>
      <c r="AP14231">
        <v>18</v>
      </c>
      <c r="AQ14231">
        <v>16</v>
      </c>
      <c r="AR14231">
        <v>19</v>
      </c>
      <c r="AS14231">
        <v>12</v>
      </c>
      <c r="AT14231">
        <v>19</v>
      </c>
      <c r="AU14231">
        <v>18</v>
      </c>
      <c r="AV14231">
        <v>12</v>
      </c>
      <c r="AW14231">
        <v>57</v>
      </c>
      <c r="AX14231">
        <v>63</v>
      </c>
      <c r="AY14231">
        <v>56</v>
      </c>
      <c r="AZ14231">
        <v>60</v>
      </c>
      <c r="BA14231">
        <v>59</v>
      </c>
    </row>
    <row r="14232" spans="1:53" x14ac:dyDescent="0.3">
      <c r="A14232" t="s">
        <v>22318</v>
      </c>
      <c r="B14232" t="s">
        <v>968</v>
      </c>
      <c r="C14232" t="s">
        <v>116</v>
      </c>
      <c r="E14232" t="s">
        <v>2275</v>
      </c>
      <c r="F14232" t="s">
        <v>131</v>
      </c>
      <c r="G14232">
        <v>29</v>
      </c>
      <c r="H14232" t="s">
        <v>2310</v>
      </c>
      <c r="I14232">
        <v>2017</v>
      </c>
      <c r="J14232">
        <v>60</v>
      </c>
      <c r="K14232" t="s">
        <v>655</v>
      </c>
      <c r="L14232" t="s">
        <v>79</v>
      </c>
      <c r="M14232" t="s">
        <v>61</v>
      </c>
      <c r="N14232" t="s">
        <v>12748</v>
      </c>
      <c r="O14232">
        <v>21</v>
      </c>
      <c r="P14232" t="s">
        <v>789</v>
      </c>
      <c r="Q14232" t="s">
        <v>74</v>
      </c>
      <c r="R14232">
        <v>3</v>
      </c>
      <c r="S14232">
        <v>2</v>
      </c>
      <c r="T14232">
        <v>61</v>
      </c>
      <c r="U14232">
        <v>63</v>
      </c>
      <c r="V14232">
        <v>53</v>
      </c>
      <c r="W14232">
        <v>52</v>
      </c>
      <c r="X14232">
        <v>56</v>
      </c>
      <c r="Y14232">
        <v>67</v>
      </c>
      <c r="Z14232">
        <v>60</v>
      </c>
      <c r="AA14232">
        <v>41</v>
      </c>
      <c r="AB14232">
        <v>61</v>
      </c>
      <c r="AC14232">
        <v>63</v>
      </c>
      <c r="AD14232">
        <v>44</v>
      </c>
      <c r="AE14232">
        <v>47</v>
      </c>
      <c r="AF14232">
        <v>66</v>
      </c>
      <c r="AG14232">
        <v>57</v>
      </c>
      <c r="AH14232">
        <v>74</v>
      </c>
      <c r="AI14232">
        <v>69</v>
      </c>
      <c r="AJ14232">
        <v>66</v>
      </c>
      <c r="AK14232">
        <v>49</v>
      </c>
      <c r="AL14232">
        <v>78</v>
      </c>
      <c r="AM14232">
        <v>69</v>
      </c>
      <c r="AN14232">
        <v>57</v>
      </c>
      <c r="AO14232">
        <v>60</v>
      </c>
      <c r="AP14232">
        <v>56</v>
      </c>
      <c r="AQ14232">
        <v>41</v>
      </c>
      <c r="AR14232">
        <v>54</v>
      </c>
      <c r="AS14232">
        <v>54</v>
      </c>
      <c r="AT14232">
        <v>45</v>
      </c>
      <c r="AU14232">
        <v>47</v>
      </c>
      <c r="AV14232">
        <v>39</v>
      </c>
      <c r="AW14232">
        <v>7</v>
      </c>
      <c r="AX14232">
        <v>11</v>
      </c>
      <c r="AY14232">
        <v>8</v>
      </c>
      <c r="AZ14232">
        <v>8</v>
      </c>
      <c r="BA14232">
        <v>6</v>
      </c>
    </row>
    <row r="14233" spans="1:53" x14ac:dyDescent="0.3">
      <c r="A14233" t="s">
        <v>22319</v>
      </c>
      <c r="B14233" t="s">
        <v>5231</v>
      </c>
      <c r="C14233" t="s">
        <v>116</v>
      </c>
      <c r="E14233" t="s">
        <v>5829</v>
      </c>
      <c r="F14233" t="s">
        <v>626</v>
      </c>
      <c r="G14233">
        <v>16</v>
      </c>
      <c r="H14233" t="s">
        <v>318</v>
      </c>
      <c r="I14233">
        <v>2023</v>
      </c>
      <c r="J14233">
        <v>60</v>
      </c>
      <c r="K14233" t="s">
        <v>153</v>
      </c>
      <c r="L14233" t="s">
        <v>60</v>
      </c>
      <c r="M14233" t="s">
        <v>61</v>
      </c>
      <c r="N14233" t="s">
        <v>2840</v>
      </c>
      <c r="O14233">
        <v>23</v>
      </c>
      <c r="P14233" t="s">
        <v>329</v>
      </c>
      <c r="Q14233" t="s">
        <v>74</v>
      </c>
      <c r="R14233">
        <v>3</v>
      </c>
      <c r="S14233">
        <v>3</v>
      </c>
      <c r="T14233">
        <v>61</v>
      </c>
      <c r="U14233">
        <v>62</v>
      </c>
      <c r="V14233">
        <v>55</v>
      </c>
      <c r="W14233">
        <v>54</v>
      </c>
      <c r="X14233">
        <v>53</v>
      </c>
      <c r="Y14233">
        <v>61</v>
      </c>
      <c r="Z14233">
        <v>63</v>
      </c>
      <c r="AA14233">
        <v>55</v>
      </c>
      <c r="AB14233">
        <v>61</v>
      </c>
      <c r="AC14233">
        <v>55</v>
      </c>
      <c r="AD14233">
        <v>60</v>
      </c>
      <c r="AE14233">
        <v>48</v>
      </c>
      <c r="AF14233">
        <v>59</v>
      </c>
      <c r="AG14233">
        <v>64</v>
      </c>
      <c r="AH14233">
        <v>47</v>
      </c>
      <c r="AI14233">
        <v>53</v>
      </c>
      <c r="AJ14233">
        <v>53</v>
      </c>
      <c r="AK14233">
        <v>81</v>
      </c>
      <c r="AL14233">
        <v>52</v>
      </c>
      <c r="AM14233">
        <v>51</v>
      </c>
      <c r="AN14233">
        <v>51</v>
      </c>
      <c r="AO14233">
        <v>59</v>
      </c>
      <c r="AP14233">
        <v>58</v>
      </c>
      <c r="AQ14233">
        <v>58</v>
      </c>
      <c r="AR14233">
        <v>55</v>
      </c>
      <c r="AS14233">
        <v>47</v>
      </c>
      <c r="AT14233">
        <v>35</v>
      </c>
      <c r="AU14233">
        <v>65</v>
      </c>
      <c r="AV14233">
        <v>49</v>
      </c>
      <c r="AW14233">
        <v>11</v>
      </c>
      <c r="AX14233">
        <v>7</v>
      </c>
      <c r="AY14233">
        <v>15</v>
      </c>
      <c r="AZ14233">
        <v>9</v>
      </c>
      <c r="BA14233">
        <v>8</v>
      </c>
    </row>
    <row r="14234" spans="1:53" x14ac:dyDescent="0.3">
      <c r="A14234" t="s">
        <v>22320</v>
      </c>
      <c r="B14234" t="s">
        <v>66</v>
      </c>
      <c r="C14234" t="s">
        <v>116</v>
      </c>
      <c r="E14234" t="s">
        <v>4685</v>
      </c>
      <c r="F14234" t="s">
        <v>131</v>
      </c>
      <c r="G14234">
        <v>20</v>
      </c>
      <c r="H14234" t="s">
        <v>1256</v>
      </c>
      <c r="I14234">
        <v>2023</v>
      </c>
      <c r="J14234">
        <v>60</v>
      </c>
      <c r="K14234" t="s">
        <v>298</v>
      </c>
      <c r="L14234" t="s">
        <v>210</v>
      </c>
      <c r="M14234" t="s">
        <v>72</v>
      </c>
      <c r="N14234" t="s">
        <v>18590</v>
      </c>
      <c r="O14234">
        <v>24</v>
      </c>
      <c r="P14234" t="s">
        <v>84</v>
      </c>
      <c r="Q14234" t="s">
        <v>121</v>
      </c>
      <c r="R14234">
        <v>3</v>
      </c>
      <c r="S14234">
        <v>2</v>
      </c>
      <c r="T14234">
        <v>52</v>
      </c>
      <c r="U14234">
        <v>58</v>
      </c>
      <c r="V14234">
        <v>24</v>
      </c>
      <c r="W14234">
        <v>35</v>
      </c>
      <c r="X14234">
        <v>33</v>
      </c>
      <c r="Y14234">
        <v>37</v>
      </c>
      <c r="Z14234">
        <v>50</v>
      </c>
      <c r="AA14234">
        <v>53</v>
      </c>
      <c r="AB14234">
        <v>32</v>
      </c>
      <c r="AC14234">
        <v>41</v>
      </c>
      <c r="AD14234">
        <v>45</v>
      </c>
      <c r="AE14234">
        <v>32</v>
      </c>
      <c r="AF14234">
        <v>46</v>
      </c>
      <c r="AG14234">
        <v>41</v>
      </c>
      <c r="AH14234">
        <v>70</v>
      </c>
      <c r="AI14234">
        <v>74</v>
      </c>
      <c r="AJ14234">
        <v>64</v>
      </c>
      <c r="AK14234">
        <v>82</v>
      </c>
      <c r="AL14234">
        <v>55</v>
      </c>
      <c r="AM14234">
        <v>67</v>
      </c>
      <c r="AN14234">
        <v>59</v>
      </c>
      <c r="AO14234">
        <v>51</v>
      </c>
      <c r="AP14234">
        <v>69</v>
      </c>
      <c r="AQ14234">
        <v>62</v>
      </c>
      <c r="AR14234">
        <v>63</v>
      </c>
      <c r="AS14234">
        <v>35</v>
      </c>
      <c r="AT14234">
        <v>25</v>
      </c>
      <c r="AU14234">
        <v>44</v>
      </c>
      <c r="AV14234">
        <v>52</v>
      </c>
      <c r="AW14234">
        <v>8</v>
      </c>
      <c r="AX14234">
        <v>9</v>
      </c>
      <c r="AY14234">
        <v>7</v>
      </c>
      <c r="AZ14234">
        <v>12</v>
      </c>
      <c r="BA14234">
        <v>16</v>
      </c>
    </row>
    <row r="14235" spans="1:53" x14ac:dyDescent="0.3">
      <c r="A14235" t="s">
        <v>22321</v>
      </c>
      <c r="B14235" t="s">
        <v>1865</v>
      </c>
      <c r="C14235" t="s">
        <v>116</v>
      </c>
      <c r="E14235" t="s">
        <v>7780</v>
      </c>
      <c r="F14235" t="s">
        <v>626</v>
      </c>
      <c r="G14235">
        <v>15</v>
      </c>
      <c r="H14235" t="s">
        <v>2310</v>
      </c>
      <c r="I14235">
        <v>2017</v>
      </c>
      <c r="J14235">
        <v>60</v>
      </c>
      <c r="K14235" t="s">
        <v>78</v>
      </c>
      <c r="L14235" t="s">
        <v>204</v>
      </c>
      <c r="M14235" t="s">
        <v>61</v>
      </c>
      <c r="N14235" t="s">
        <v>15550</v>
      </c>
      <c r="O14235">
        <v>23</v>
      </c>
      <c r="P14235" t="s">
        <v>329</v>
      </c>
      <c r="Q14235" t="s">
        <v>74</v>
      </c>
      <c r="R14235">
        <v>3</v>
      </c>
      <c r="S14235">
        <v>2</v>
      </c>
      <c r="T14235">
        <v>48</v>
      </c>
      <c r="U14235">
        <v>45</v>
      </c>
      <c r="V14235">
        <v>47</v>
      </c>
      <c r="W14235">
        <v>52</v>
      </c>
      <c r="X14235">
        <v>54</v>
      </c>
      <c r="Y14235">
        <v>51</v>
      </c>
      <c r="Z14235">
        <v>55</v>
      </c>
      <c r="AA14235">
        <v>29</v>
      </c>
      <c r="AB14235">
        <v>57</v>
      </c>
      <c r="AC14235">
        <v>63</v>
      </c>
      <c r="AD14235">
        <v>40</v>
      </c>
      <c r="AE14235">
        <v>36</v>
      </c>
      <c r="AF14235">
        <v>66</v>
      </c>
      <c r="AG14235">
        <v>61</v>
      </c>
      <c r="AH14235">
        <v>61</v>
      </c>
      <c r="AI14235">
        <v>53</v>
      </c>
      <c r="AJ14235">
        <v>91</v>
      </c>
      <c r="AK14235">
        <v>71</v>
      </c>
      <c r="AL14235">
        <v>82</v>
      </c>
      <c r="AM14235">
        <v>65</v>
      </c>
      <c r="AN14235">
        <v>66</v>
      </c>
      <c r="AO14235">
        <v>41</v>
      </c>
      <c r="AP14235">
        <v>64</v>
      </c>
      <c r="AQ14235">
        <v>48</v>
      </c>
      <c r="AR14235">
        <v>50</v>
      </c>
      <c r="AS14235">
        <v>56</v>
      </c>
      <c r="AT14235">
        <v>55</v>
      </c>
      <c r="AU14235">
        <v>39</v>
      </c>
      <c r="AV14235">
        <v>38</v>
      </c>
      <c r="AW14235">
        <v>11</v>
      </c>
      <c r="AX14235">
        <v>7</v>
      </c>
      <c r="AY14235">
        <v>16</v>
      </c>
      <c r="AZ14235">
        <v>10</v>
      </c>
      <c r="BA14235">
        <v>12</v>
      </c>
    </row>
    <row r="14236" spans="1:53" x14ac:dyDescent="0.3">
      <c r="A14236" t="s">
        <v>22322</v>
      </c>
      <c r="B14236" t="s">
        <v>5231</v>
      </c>
      <c r="C14236" t="s">
        <v>116</v>
      </c>
      <c r="E14236" t="s">
        <v>5893</v>
      </c>
      <c r="F14236" t="s">
        <v>131</v>
      </c>
      <c r="G14236">
        <v>77</v>
      </c>
      <c r="H14236" t="s">
        <v>297</v>
      </c>
      <c r="I14236">
        <v>2023</v>
      </c>
      <c r="J14236">
        <v>60</v>
      </c>
      <c r="K14236" t="s">
        <v>687</v>
      </c>
      <c r="L14236" t="s">
        <v>22323</v>
      </c>
      <c r="M14236" t="s">
        <v>72</v>
      </c>
      <c r="N14236" t="s">
        <v>3509</v>
      </c>
      <c r="O14236">
        <v>22</v>
      </c>
      <c r="P14236" t="s">
        <v>199</v>
      </c>
      <c r="Q14236" t="s">
        <v>74</v>
      </c>
      <c r="R14236">
        <v>3</v>
      </c>
      <c r="S14236">
        <v>3</v>
      </c>
      <c r="T14236">
        <v>60</v>
      </c>
      <c r="U14236">
        <v>56</v>
      </c>
      <c r="V14236">
        <v>37</v>
      </c>
      <c r="W14236">
        <v>45</v>
      </c>
      <c r="X14236">
        <v>49</v>
      </c>
      <c r="Y14236">
        <v>55</v>
      </c>
      <c r="Z14236">
        <v>57</v>
      </c>
      <c r="AA14236">
        <v>56</v>
      </c>
      <c r="AB14236">
        <v>49</v>
      </c>
      <c r="AC14236">
        <v>58</v>
      </c>
      <c r="AD14236">
        <v>50</v>
      </c>
      <c r="AE14236">
        <v>56</v>
      </c>
      <c r="AF14236">
        <v>62</v>
      </c>
      <c r="AG14236">
        <v>59</v>
      </c>
      <c r="AH14236">
        <v>75</v>
      </c>
      <c r="AI14236">
        <v>70</v>
      </c>
      <c r="AJ14236">
        <v>54</v>
      </c>
      <c r="AK14236">
        <v>39</v>
      </c>
      <c r="AL14236">
        <v>65</v>
      </c>
      <c r="AM14236">
        <v>76</v>
      </c>
      <c r="AN14236">
        <v>66</v>
      </c>
      <c r="AO14236">
        <v>49</v>
      </c>
      <c r="AP14236">
        <v>58</v>
      </c>
      <c r="AQ14236">
        <v>52</v>
      </c>
      <c r="AR14236">
        <v>39</v>
      </c>
      <c r="AS14236">
        <v>42</v>
      </c>
      <c r="AT14236">
        <v>39</v>
      </c>
      <c r="AU14236">
        <v>39</v>
      </c>
      <c r="AV14236">
        <v>42</v>
      </c>
      <c r="AW14236">
        <v>11</v>
      </c>
      <c r="AX14236">
        <v>15</v>
      </c>
      <c r="AY14236">
        <v>6</v>
      </c>
      <c r="AZ14236">
        <v>15</v>
      </c>
      <c r="BA14236">
        <v>14</v>
      </c>
    </row>
    <row r="14237" spans="1:53" x14ac:dyDescent="0.3">
      <c r="A14237" t="s">
        <v>22324</v>
      </c>
      <c r="B14237" t="s">
        <v>384</v>
      </c>
      <c r="C14237" t="s">
        <v>116</v>
      </c>
      <c r="E14237" t="s">
        <v>8986</v>
      </c>
      <c r="F14237" t="s">
        <v>131</v>
      </c>
      <c r="G14237">
        <v>15</v>
      </c>
      <c r="H14237" t="s">
        <v>795</v>
      </c>
      <c r="I14237">
        <v>2018</v>
      </c>
      <c r="J14237">
        <v>60</v>
      </c>
      <c r="K14237" t="s">
        <v>111</v>
      </c>
      <c r="L14237" t="s">
        <v>426</v>
      </c>
      <c r="M14237" t="s">
        <v>61</v>
      </c>
      <c r="N14237" t="s">
        <v>20420</v>
      </c>
      <c r="O14237">
        <v>18</v>
      </c>
      <c r="P14237" t="s">
        <v>422</v>
      </c>
      <c r="Q14237" t="s">
        <v>74</v>
      </c>
      <c r="R14237">
        <v>3</v>
      </c>
      <c r="S14237">
        <v>2</v>
      </c>
      <c r="T14237">
        <v>53</v>
      </c>
      <c r="U14237">
        <v>47</v>
      </c>
      <c r="V14237">
        <v>53</v>
      </c>
      <c r="W14237">
        <v>58</v>
      </c>
      <c r="X14237">
        <v>59</v>
      </c>
      <c r="Y14237">
        <v>56</v>
      </c>
      <c r="Z14237">
        <v>53</v>
      </c>
      <c r="AA14237">
        <v>50</v>
      </c>
      <c r="AB14237">
        <v>58</v>
      </c>
      <c r="AC14237">
        <v>49</v>
      </c>
      <c r="AD14237">
        <v>58</v>
      </c>
      <c r="AE14237">
        <v>40</v>
      </c>
      <c r="AF14237">
        <v>59</v>
      </c>
      <c r="AG14237">
        <v>56</v>
      </c>
      <c r="AH14237">
        <v>73</v>
      </c>
      <c r="AI14237">
        <v>79</v>
      </c>
      <c r="AJ14237">
        <v>64</v>
      </c>
      <c r="AK14237">
        <v>68</v>
      </c>
      <c r="AL14237">
        <v>68</v>
      </c>
      <c r="AM14237">
        <v>61</v>
      </c>
      <c r="AN14237">
        <v>68</v>
      </c>
      <c r="AO14237">
        <v>57</v>
      </c>
      <c r="AP14237">
        <v>51</v>
      </c>
      <c r="AQ14237">
        <v>34</v>
      </c>
      <c r="AR14237">
        <v>32</v>
      </c>
      <c r="AS14237">
        <v>37</v>
      </c>
      <c r="AT14237">
        <v>40</v>
      </c>
      <c r="AU14237">
        <v>41</v>
      </c>
      <c r="AV14237">
        <v>35</v>
      </c>
      <c r="AW14237">
        <v>13</v>
      </c>
      <c r="AX14237">
        <v>14</v>
      </c>
      <c r="AY14237">
        <v>11</v>
      </c>
      <c r="AZ14237">
        <v>8</v>
      </c>
      <c r="BA14237">
        <v>9</v>
      </c>
    </row>
    <row r="14238" spans="1:53" x14ac:dyDescent="0.3">
      <c r="A14238" t="s">
        <v>22325</v>
      </c>
      <c r="B14238" t="s">
        <v>437</v>
      </c>
      <c r="C14238" t="s">
        <v>116</v>
      </c>
      <c r="E14238" t="s">
        <v>7680</v>
      </c>
      <c r="F14238" t="s">
        <v>131</v>
      </c>
      <c r="G14238">
        <v>9</v>
      </c>
      <c r="H14238" t="s">
        <v>1260</v>
      </c>
      <c r="I14238">
        <v>2017</v>
      </c>
      <c r="J14238">
        <v>60</v>
      </c>
      <c r="K14238" t="s">
        <v>369</v>
      </c>
      <c r="L14238" t="s">
        <v>112</v>
      </c>
      <c r="M14238" t="s">
        <v>61</v>
      </c>
      <c r="N14238" t="s">
        <v>22326</v>
      </c>
      <c r="O14238">
        <v>20</v>
      </c>
      <c r="P14238" t="s">
        <v>1105</v>
      </c>
      <c r="Q14238" t="s">
        <v>81</v>
      </c>
      <c r="R14238">
        <v>3</v>
      </c>
      <c r="S14238">
        <v>2</v>
      </c>
      <c r="T14238">
        <v>64</v>
      </c>
      <c r="U14238">
        <v>62</v>
      </c>
      <c r="V14238">
        <v>42</v>
      </c>
      <c r="W14238">
        <v>35</v>
      </c>
      <c r="X14238">
        <v>49</v>
      </c>
      <c r="Y14238">
        <v>54</v>
      </c>
      <c r="Z14238">
        <v>59</v>
      </c>
      <c r="AA14238">
        <v>61</v>
      </c>
      <c r="AB14238">
        <v>44</v>
      </c>
      <c r="AC14238">
        <v>58</v>
      </c>
      <c r="AD14238">
        <v>49</v>
      </c>
      <c r="AE14238">
        <v>33</v>
      </c>
      <c r="AF14238">
        <v>62</v>
      </c>
      <c r="AG14238">
        <v>42</v>
      </c>
      <c r="AH14238">
        <v>75</v>
      </c>
      <c r="AI14238">
        <v>73</v>
      </c>
      <c r="AJ14238">
        <v>49</v>
      </c>
      <c r="AK14238">
        <v>62</v>
      </c>
      <c r="AL14238">
        <v>77</v>
      </c>
      <c r="AM14238">
        <v>71</v>
      </c>
      <c r="AN14238">
        <v>62</v>
      </c>
      <c r="AO14238">
        <v>50</v>
      </c>
      <c r="AP14238">
        <v>56</v>
      </c>
      <c r="AQ14238">
        <v>62</v>
      </c>
      <c r="AR14238">
        <v>53</v>
      </c>
      <c r="AS14238">
        <v>63</v>
      </c>
      <c r="AT14238">
        <v>50</v>
      </c>
      <c r="AU14238">
        <v>63</v>
      </c>
      <c r="AV14238">
        <v>62</v>
      </c>
      <c r="AW14238">
        <v>8</v>
      </c>
      <c r="AX14238">
        <v>15</v>
      </c>
      <c r="AY14238">
        <v>16</v>
      </c>
      <c r="AZ14238">
        <v>15</v>
      </c>
      <c r="BA14238">
        <v>7</v>
      </c>
    </row>
    <row r="14239" spans="1:53" x14ac:dyDescent="0.3">
      <c r="A14239" t="s">
        <v>22327</v>
      </c>
      <c r="B14239" t="s">
        <v>5231</v>
      </c>
      <c r="C14239" t="s">
        <v>116</v>
      </c>
      <c r="E14239" t="s">
        <v>12554</v>
      </c>
      <c r="F14239" t="s">
        <v>130</v>
      </c>
      <c r="G14239">
        <v>44</v>
      </c>
      <c r="H14239" t="s">
        <v>104</v>
      </c>
      <c r="I14239">
        <v>2023</v>
      </c>
      <c r="J14239">
        <v>60</v>
      </c>
      <c r="K14239" t="s">
        <v>153</v>
      </c>
      <c r="L14239" t="s">
        <v>79</v>
      </c>
      <c r="M14239" t="s">
        <v>61</v>
      </c>
      <c r="N14239" t="s">
        <v>15161</v>
      </c>
      <c r="O14239">
        <v>22</v>
      </c>
      <c r="P14239" t="s">
        <v>136</v>
      </c>
      <c r="Q14239" t="s">
        <v>81</v>
      </c>
      <c r="R14239">
        <v>3</v>
      </c>
      <c r="S14239">
        <v>2</v>
      </c>
      <c r="T14239">
        <v>53</v>
      </c>
      <c r="U14239">
        <v>60</v>
      </c>
      <c r="V14239">
        <v>61</v>
      </c>
      <c r="W14239">
        <v>58</v>
      </c>
      <c r="X14239">
        <v>57</v>
      </c>
      <c r="Y14239">
        <v>47</v>
      </c>
      <c r="Z14239">
        <v>58</v>
      </c>
      <c r="AA14239">
        <v>45</v>
      </c>
      <c r="AB14239">
        <v>60</v>
      </c>
      <c r="AC14239">
        <v>53</v>
      </c>
      <c r="AD14239">
        <v>44</v>
      </c>
      <c r="AE14239">
        <v>53</v>
      </c>
      <c r="AF14239">
        <v>56</v>
      </c>
      <c r="AG14239">
        <v>33</v>
      </c>
      <c r="AH14239">
        <v>73</v>
      </c>
      <c r="AI14239">
        <v>70</v>
      </c>
      <c r="AJ14239">
        <v>66</v>
      </c>
      <c r="AK14239">
        <v>73</v>
      </c>
      <c r="AL14239">
        <v>67</v>
      </c>
      <c r="AM14239">
        <v>70</v>
      </c>
      <c r="AN14239">
        <v>64</v>
      </c>
      <c r="AO14239">
        <v>59</v>
      </c>
      <c r="AP14239">
        <v>54</v>
      </c>
      <c r="AQ14239">
        <v>54</v>
      </c>
      <c r="AR14239">
        <v>45</v>
      </c>
      <c r="AS14239">
        <v>47</v>
      </c>
      <c r="AT14239">
        <v>32</v>
      </c>
      <c r="AU14239">
        <v>67</v>
      </c>
      <c r="AV14239">
        <v>52</v>
      </c>
      <c r="AW14239">
        <v>13</v>
      </c>
      <c r="AX14239">
        <v>9</v>
      </c>
      <c r="AY14239">
        <v>13</v>
      </c>
      <c r="AZ14239">
        <v>15</v>
      </c>
      <c r="BA14239">
        <v>6</v>
      </c>
    </row>
    <row r="14240" spans="1:53" x14ac:dyDescent="0.3">
      <c r="A14240" t="s">
        <v>22328</v>
      </c>
      <c r="B14240" t="s">
        <v>259</v>
      </c>
      <c r="C14240" t="s">
        <v>116</v>
      </c>
      <c r="E14240" t="s">
        <v>12626</v>
      </c>
      <c r="F14240" t="s">
        <v>131</v>
      </c>
      <c r="G14240">
        <v>6</v>
      </c>
      <c r="H14240" t="s">
        <v>850</v>
      </c>
      <c r="I14240">
        <v>2023</v>
      </c>
      <c r="J14240">
        <v>60</v>
      </c>
      <c r="K14240" t="s">
        <v>548</v>
      </c>
      <c r="L14240" t="s">
        <v>204</v>
      </c>
      <c r="M14240" t="s">
        <v>61</v>
      </c>
      <c r="N14240" t="s">
        <v>2674</v>
      </c>
      <c r="O14240">
        <v>23</v>
      </c>
      <c r="P14240" t="s">
        <v>273</v>
      </c>
      <c r="Q14240" t="s">
        <v>74</v>
      </c>
      <c r="R14240">
        <v>2</v>
      </c>
      <c r="S14240">
        <v>2</v>
      </c>
      <c r="T14240">
        <v>62</v>
      </c>
      <c r="U14240">
        <v>52</v>
      </c>
      <c r="V14240">
        <v>60</v>
      </c>
      <c r="W14240">
        <v>51</v>
      </c>
      <c r="X14240">
        <v>57</v>
      </c>
      <c r="Y14240">
        <v>52</v>
      </c>
      <c r="Z14240">
        <v>59</v>
      </c>
      <c r="AA14240">
        <v>54</v>
      </c>
      <c r="AB14240">
        <v>57</v>
      </c>
      <c r="AC14240">
        <v>55</v>
      </c>
      <c r="AD14240">
        <v>38</v>
      </c>
      <c r="AE14240">
        <v>41</v>
      </c>
      <c r="AF14240">
        <v>62</v>
      </c>
      <c r="AG14240">
        <v>57</v>
      </c>
      <c r="AH14240">
        <v>82</v>
      </c>
      <c r="AI14240">
        <v>73</v>
      </c>
      <c r="AJ14240">
        <v>73</v>
      </c>
      <c r="AK14240">
        <v>56</v>
      </c>
      <c r="AL14240">
        <v>83</v>
      </c>
      <c r="AM14240">
        <v>73</v>
      </c>
      <c r="AN14240">
        <v>72</v>
      </c>
      <c r="AO14240">
        <v>46</v>
      </c>
      <c r="AP14240">
        <v>50</v>
      </c>
      <c r="AQ14240">
        <v>41</v>
      </c>
      <c r="AR14240">
        <v>34</v>
      </c>
      <c r="AS14240">
        <v>42</v>
      </c>
      <c r="AT14240">
        <v>38</v>
      </c>
      <c r="AU14240">
        <v>34</v>
      </c>
      <c r="AV14240">
        <v>31</v>
      </c>
      <c r="AW14240">
        <v>13</v>
      </c>
      <c r="AX14240">
        <v>14</v>
      </c>
      <c r="AY14240">
        <v>10</v>
      </c>
      <c r="AZ14240">
        <v>9</v>
      </c>
      <c r="BA14240">
        <v>14</v>
      </c>
    </row>
    <row r="14241" spans="1:53" x14ac:dyDescent="0.3">
      <c r="A14241" t="s">
        <v>22329</v>
      </c>
      <c r="B14241" t="s">
        <v>177</v>
      </c>
      <c r="C14241" t="s">
        <v>116</v>
      </c>
      <c r="E14241" t="s">
        <v>388</v>
      </c>
      <c r="F14241" t="s">
        <v>626</v>
      </c>
      <c r="G14241">
        <v>34</v>
      </c>
      <c r="H14241" t="s">
        <v>1134</v>
      </c>
      <c r="I14241">
        <v>2019</v>
      </c>
      <c r="J14241">
        <v>60</v>
      </c>
      <c r="K14241" t="s">
        <v>86</v>
      </c>
      <c r="L14241" t="s">
        <v>169</v>
      </c>
      <c r="M14241" t="s">
        <v>61</v>
      </c>
      <c r="N14241" t="s">
        <v>21928</v>
      </c>
      <c r="O14241">
        <v>21</v>
      </c>
      <c r="P14241" t="s">
        <v>136</v>
      </c>
      <c r="Q14241" t="s">
        <v>216</v>
      </c>
      <c r="R14241">
        <v>3</v>
      </c>
      <c r="S14241">
        <v>2</v>
      </c>
      <c r="T14241">
        <v>55</v>
      </c>
      <c r="U14241">
        <v>49</v>
      </c>
      <c r="V14241">
        <v>54</v>
      </c>
      <c r="W14241">
        <v>53</v>
      </c>
      <c r="X14241">
        <v>57</v>
      </c>
      <c r="Y14241">
        <v>65</v>
      </c>
      <c r="Z14241">
        <v>51</v>
      </c>
      <c r="AA14241">
        <v>33</v>
      </c>
      <c r="AB14241">
        <v>54</v>
      </c>
      <c r="AC14241">
        <v>32</v>
      </c>
      <c r="AD14241">
        <v>47</v>
      </c>
      <c r="AE14241">
        <v>33</v>
      </c>
      <c r="AF14241">
        <v>46</v>
      </c>
      <c r="AG14241">
        <v>32</v>
      </c>
      <c r="AH14241">
        <v>55</v>
      </c>
      <c r="AI14241">
        <v>55</v>
      </c>
      <c r="AJ14241">
        <v>62</v>
      </c>
      <c r="AK14241">
        <v>77</v>
      </c>
      <c r="AL14241">
        <v>66</v>
      </c>
      <c r="AM14241">
        <v>63</v>
      </c>
      <c r="AN14241">
        <v>77</v>
      </c>
      <c r="AO14241">
        <v>65</v>
      </c>
      <c r="AP14241">
        <v>44</v>
      </c>
      <c r="AQ14241">
        <v>28</v>
      </c>
      <c r="AR14241">
        <v>26</v>
      </c>
      <c r="AS14241">
        <v>27</v>
      </c>
      <c r="AT14241">
        <v>28</v>
      </c>
      <c r="AU14241">
        <v>46</v>
      </c>
      <c r="AV14241">
        <v>35</v>
      </c>
      <c r="AW14241">
        <v>11</v>
      </c>
      <c r="AX14241">
        <v>15</v>
      </c>
      <c r="AY14241">
        <v>13</v>
      </c>
      <c r="AZ14241">
        <v>9</v>
      </c>
      <c r="BA14241">
        <v>15</v>
      </c>
    </row>
    <row r="14242" spans="1:53" x14ac:dyDescent="0.3">
      <c r="A14242" t="s">
        <v>22330</v>
      </c>
      <c r="B14242" t="s">
        <v>123</v>
      </c>
      <c r="C14242" t="s">
        <v>116</v>
      </c>
      <c r="E14242" t="s">
        <v>8124</v>
      </c>
      <c r="F14242" t="s">
        <v>626</v>
      </c>
      <c r="G14242">
        <v>24</v>
      </c>
      <c r="H14242" t="s">
        <v>104</v>
      </c>
      <c r="I14242">
        <v>2017</v>
      </c>
      <c r="J14242">
        <v>60</v>
      </c>
      <c r="K14242" t="s">
        <v>160</v>
      </c>
      <c r="L14242" t="s">
        <v>71</v>
      </c>
      <c r="M14242" t="s">
        <v>72</v>
      </c>
      <c r="N14242" t="s">
        <v>3350</v>
      </c>
      <c r="O14242">
        <v>22</v>
      </c>
      <c r="P14242" t="s">
        <v>136</v>
      </c>
      <c r="Q14242" t="s">
        <v>74</v>
      </c>
      <c r="R14242">
        <v>3</v>
      </c>
      <c r="S14242">
        <v>2</v>
      </c>
      <c r="T14242">
        <v>55</v>
      </c>
      <c r="U14242">
        <v>28</v>
      </c>
      <c r="V14242">
        <v>59</v>
      </c>
      <c r="W14242">
        <v>61</v>
      </c>
      <c r="X14242">
        <v>62</v>
      </c>
      <c r="Y14242">
        <v>63</v>
      </c>
      <c r="Z14242">
        <v>51</v>
      </c>
      <c r="AA14242">
        <v>22</v>
      </c>
      <c r="AB14242">
        <v>58</v>
      </c>
      <c r="AC14242">
        <v>39</v>
      </c>
      <c r="AD14242">
        <v>55</v>
      </c>
      <c r="AE14242">
        <v>46</v>
      </c>
      <c r="AF14242">
        <v>50</v>
      </c>
      <c r="AG14242">
        <v>52</v>
      </c>
      <c r="AH14242">
        <v>55</v>
      </c>
      <c r="AI14242">
        <v>60</v>
      </c>
      <c r="AJ14242">
        <v>55</v>
      </c>
      <c r="AK14242">
        <v>65</v>
      </c>
      <c r="AL14242">
        <v>60</v>
      </c>
      <c r="AM14242">
        <v>59</v>
      </c>
      <c r="AN14242">
        <v>61</v>
      </c>
      <c r="AO14242">
        <v>58</v>
      </c>
      <c r="AP14242">
        <v>40</v>
      </c>
      <c r="AQ14242">
        <v>24</v>
      </c>
      <c r="AR14242">
        <v>25</v>
      </c>
      <c r="AS14242">
        <v>22</v>
      </c>
      <c r="AT14242">
        <v>29</v>
      </c>
      <c r="AU14242">
        <v>35</v>
      </c>
      <c r="AV14242">
        <v>25</v>
      </c>
      <c r="AW14242">
        <v>9</v>
      </c>
      <c r="AX14242">
        <v>12</v>
      </c>
      <c r="AY14242">
        <v>13</v>
      </c>
      <c r="AZ14242">
        <v>13</v>
      </c>
      <c r="BA14242">
        <v>9</v>
      </c>
    </row>
    <row r="14243" spans="1:53" x14ac:dyDescent="0.3">
      <c r="A14243" t="s">
        <v>22331</v>
      </c>
      <c r="B14243" t="s">
        <v>259</v>
      </c>
      <c r="C14243" t="s">
        <v>116</v>
      </c>
      <c r="E14243" t="s">
        <v>2664</v>
      </c>
      <c r="F14243" t="s">
        <v>131</v>
      </c>
      <c r="G14243">
        <v>27</v>
      </c>
      <c r="H14243" t="s">
        <v>22332</v>
      </c>
      <c r="I14243">
        <v>2023</v>
      </c>
      <c r="J14243">
        <v>60</v>
      </c>
      <c r="K14243" t="s">
        <v>59</v>
      </c>
      <c r="L14243" t="s">
        <v>60</v>
      </c>
      <c r="M14243" t="s">
        <v>61</v>
      </c>
      <c r="N14243" t="s">
        <v>22333</v>
      </c>
      <c r="O14243">
        <v>18</v>
      </c>
      <c r="P14243" t="s">
        <v>84</v>
      </c>
      <c r="Q14243" t="s">
        <v>74</v>
      </c>
      <c r="R14243">
        <v>3</v>
      </c>
      <c r="S14243">
        <v>2</v>
      </c>
      <c r="T14243">
        <v>57</v>
      </c>
      <c r="U14243">
        <v>54</v>
      </c>
      <c r="V14243">
        <v>21</v>
      </c>
      <c r="W14243">
        <v>18</v>
      </c>
      <c r="X14243">
        <v>22</v>
      </c>
      <c r="Y14243">
        <v>32</v>
      </c>
      <c r="Z14243">
        <v>58</v>
      </c>
      <c r="AA14243">
        <v>57</v>
      </c>
      <c r="AB14243">
        <v>20</v>
      </c>
      <c r="AC14243">
        <v>46</v>
      </c>
      <c r="AD14243">
        <v>51</v>
      </c>
      <c r="AE14243">
        <v>41</v>
      </c>
      <c r="AF14243">
        <v>61</v>
      </c>
      <c r="AG14243">
        <v>39</v>
      </c>
      <c r="AH14243">
        <v>64</v>
      </c>
      <c r="AI14243">
        <v>62</v>
      </c>
      <c r="AJ14243">
        <v>65</v>
      </c>
      <c r="AK14243">
        <v>63</v>
      </c>
      <c r="AL14243">
        <v>64</v>
      </c>
      <c r="AM14243">
        <v>54</v>
      </c>
      <c r="AN14243">
        <v>56</v>
      </c>
      <c r="AO14243">
        <v>58</v>
      </c>
      <c r="AP14243">
        <v>61</v>
      </c>
      <c r="AQ14243">
        <v>61</v>
      </c>
      <c r="AR14243">
        <v>57</v>
      </c>
      <c r="AS14243">
        <v>49</v>
      </c>
      <c r="AT14243">
        <v>33</v>
      </c>
      <c r="AU14243">
        <v>61</v>
      </c>
      <c r="AV14243">
        <v>41</v>
      </c>
      <c r="AW14243">
        <v>13</v>
      </c>
      <c r="AX14243">
        <v>11</v>
      </c>
      <c r="AY14243">
        <v>7</v>
      </c>
      <c r="AZ14243">
        <v>9</v>
      </c>
      <c r="BA14243">
        <v>12</v>
      </c>
    </row>
    <row r="14244" spans="1:53" x14ac:dyDescent="0.3">
      <c r="A14244" t="s">
        <v>22334</v>
      </c>
      <c r="B14244" t="s">
        <v>384</v>
      </c>
      <c r="C14244" t="s">
        <v>116</v>
      </c>
      <c r="E14244" t="s">
        <v>12023</v>
      </c>
      <c r="F14244" t="s">
        <v>626</v>
      </c>
      <c r="G14244">
        <v>25</v>
      </c>
      <c r="H14244" t="s">
        <v>1846</v>
      </c>
      <c r="I14244">
        <v>2017</v>
      </c>
      <c r="J14244">
        <v>60</v>
      </c>
      <c r="K14244" t="s">
        <v>140</v>
      </c>
      <c r="L14244" t="s">
        <v>147</v>
      </c>
      <c r="M14244" t="s">
        <v>61</v>
      </c>
      <c r="N14244" t="s">
        <v>18301</v>
      </c>
      <c r="O14244">
        <v>20</v>
      </c>
      <c r="P14244" t="s">
        <v>694</v>
      </c>
      <c r="Q14244" t="s">
        <v>74</v>
      </c>
      <c r="R14244">
        <v>3</v>
      </c>
      <c r="S14244">
        <v>3</v>
      </c>
      <c r="T14244">
        <v>61</v>
      </c>
      <c r="U14244">
        <v>67</v>
      </c>
      <c r="V14244">
        <v>22</v>
      </c>
      <c r="W14244">
        <v>16</v>
      </c>
      <c r="X14244">
        <v>17</v>
      </c>
      <c r="Y14244">
        <v>40</v>
      </c>
      <c r="Z14244">
        <v>64</v>
      </c>
      <c r="AA14244">
        <v>43</v>
      </c>
      <c r="AB14244">
        <v>14</v>
      </c>
      <c r="AC14244">
        <v>60</v>
      </c>
      <c r="AD14244">
        <v>50</v>
      </c>
      <c r="AE14244">
        <v>43</v>
      </c>
      <c r="AF14244">
        <v>64</v>
      </c>
      <c r="AG14244">
        <v>48</v>
      </c>
      <c r="AH14244">
        <v>69</v>
      </c>
      <c r="AI14244">
        <v>68</v>
      </c>
      <c r="AJ14244">
        <v>59</v>
      </c>
      <c r="AK14244">
        <v>42</v>
      </c>
      <c r="AL14244">
        <v>80</v>
      </c>
      <c r="AM14244">
        <v>55</v>
      </c>
      <c r="AN14244">
        <v>54</v>
      </c>
      <c r="AO14244">
        <v>50</v>
      </c>
      <c r="AP14244">
        <v>61</v>
      </c>
      <c r="AQ14244">
        <v>63</v>
      </c>
      <c r="AR14244">
        <v>65</v>
      </c>
      <c r="AS14244">
        <v>58</v>
      </c>
      <c r="AT14244">
        <v>51</v>
      </c>
      <c r="AU14244">
        <v>63</v>
      </c>
      <c r="AV14244">
        <v>65</v>
      </c>
      <c r="AW14244">
        <v>10</v>
      </c>
      <c r="AX14244">
        <v>13</v>
      </c>
      <c r="AY14244">
        <v>15</v>
      </c>
      <c r="AZ14244">
        <v>7</v>
      </c>
      <c r="BA14244">
        <v>14</v>
      </c>
    </row>
    <row r="14245" spans="1:53" x14ac:dyDescent="0.3">
      <c r="A14245" t="s">
        <v>22335</v>
      </c>
      <c r="B14245" t="s">
        <v>968</v>
      </c>
      <c r="C14245" t="s">
        <v>116</v>
      </c>
      <c r="E14245" t="s">
        <v>2217</v>
      </c>
      <c r="F14245" t="s">
        <v>131</v>
      </c>
      <c r="G14245">
        <v>33</v>
      </c>
      <c r="H14245" t="s">
        <v>2310</v>
      </c>
      <c r="I14245">
        <v>2023</v>
      </c>
      <c r="J14245">
        <v>60</v>
      </c>
      <c r="K14245" t="s">
        <v>469</v>
      </c>
      <c r="L14245" t="s">
        <v>214</v>
      </c>
      <c r="M14245" t="s">
        <v>61</v>
      </c>
      <c r="N14245" t="s">
        <v>1443</v>
      </c>
      <c r="O14245">
        <v>24</v>
      </c>
      <c r="P14245" t="s">
        <v>91</v>
      </c>
      <c r="Q14245" t="s">
        <v>74</v>
      </c>
      <c r="R14245">
        <v>2</v>
      </c>
      <c r="S14245">
        <v>1</v>
      </c>
      <c r="T14245">
        <v>19</v>
      </c>
      <c r="U14245">
        <v>13</v>
      </c>
      <c r="V14245">
        <v>21</v>
      </c>
      <c r="W14245">
        <v>19</v>
      </c>
      <c r="X14245">
        <v>12</v>
      </c>
      <c r="Y14245">
        <v>22</v>
      </c>
      <c r="Z14245">
        <v>58</v>
      </c>
      <c r="AA14245">
        <v>12</v>
      </c>
      <c r="AB14245">
        <v>11</v>
      </c>
      <c r="AC14245">
        <v>35</v>
      </c>
      <c r="AD14245">
        <v>31</v>
      </c>
      <c r="AE14245">
        <v>18</v>
      </c>
      <c r="AF14245">
        <v>24</v>
      </c>
      <c r="AG14245">
        <v>22</v>
      </c>
      <c r="AH14245">
        <v>59</v>
      </c>
      <c r="AI14245">
        <v>61</v>
      </c>
      <c r="AJ14245">
        <v>42</v>
      </c>
      <c r="AK14245">
        <v>64</v>
      </c>
      <c r="AL14245">
        <v>66</v>
      </c>
      <c r="AM14245">
        <v>56</v>
      </c>
      <c r="AN14245">
        <v>65</v>
      </c>
      <c r="AO14245">
        <v>18</v>
      </c>
      <c r="AP14245">
        <v>22</v>
      </c>
      <c r="AQ14245">
        <v>17</v>
      </c>
      <c r="AR14245">
        <v>21</v>
      </c>
      <c r="AS14245">
        <v>13</v>
      </c>
      <c r="AT14245">
        <v>17</v>
      </c>
      <c r="AU14245">
        <v>21</v>
      </c>
      <c r="AV14245">
        <v>16</v>
      </c>
      <c r="AW14245">
        <v>56</v>
      </c>
      <c r="AX14245">
        <v>65</v>
      </c>
      <c r="AY14245">
        <v>55</v>
      </c>
      <c r="AZ14245">
        <v>54</v>
      </c>
      <c r="BA14245">
        <v>64</v>
      </c>
    </row>
    <row r="14246" spans="1:53" x14ac:dyDescent="0.3">
      <c r="A14246" t="s">
        <v>22336</v>
      </c>
      <c r="B14246" t="s">
        <v>1430</v>
      </c>
      <c r="C14246" t="s">
        <v>116</v>
      </c>
      <c r="E14246" t="s">
        <v>4165</v>
      </c>
      <c r="F14246" t="s">
        <v>131</v>
      </c>
      <c r="G14246">
        <v>29</v>
      </c>
      <c r="H14246" t="s">
        <v>4602</v>
      </c>
      <c r="I14246">
        <v>2023</v>
      </c>
      <c r="J14246">
        <v>60</v>
      </c>
      <c r="K14246" t="s">
        <v>203</v>
      </c>
      <c r="L14246" t="s">
        <v>147</v>
      </c>
      <c r="M14246" t="s">
        <v>72</v>
      </c>
      <c r="N14246" t="s">
        <v>22337</v>
      </c>
      <c r="O14246">
        <v>19</v>
      </c>
      <c r="P14246" t="s">
        <v>248</v>
      </c>
      <c r="Q14246" t="s">
        <v>74</v>
      </c>
      <c r="R14246">
        <v>3</v>
      </c>
      <c r="S14246">
        <v>2</v>
      </c>
      <c r="T14246">
        <v>55</v>
      </c>
      <c r="U14246">
        <v>70</v>
      </c>
      <c r="V14246">
        <v>35</v>
      </c>
      <c r="W14246">
        <v>41</v>
      </c>
      <c r="X14246">
        <v>40</v>
      </c>
      <c r="Y14246">
        <v>59</v>
      </c>
      <c r="Z14246">
        <v>56</v>
      </c>
      <c r="AA14246">
        <v>58</v>
      </c>
      <c r="AB14246">
        <v>40</v>
      </c>
      <c r="AC14246">
        <v>43</v>
      </c>
      <c r="AD14246">
        <v>52</v>
      </c>
      <c r="AE14246">
        <v>40</v>
      </c>
      <c r="AF14246">
        <v>60</v>
      </c>
      <c r="AG14246">
        <v>54</v>
      </c>
      <c r="AH14246">
        <v>77</v>
      </c>
      <c r="AI14246">
        <v>79</v>
      </c>
      <c r="AJ14246">
        <v>62</v>
      </c>
      <c r="AK14246">
        <v>41</v>
      </c>
      <c r="AL14246">
        <v>80</v>
      </c>
      <c r="AM14246">
        <v>81</v>
      </c>
      <c r="AN14246">
        <v>60</v>
      </c>
      <c r="AO14246">
        <v>43</v>
      </c>
      <c r="AP14246">
        <v>51</v>
      </c>
      <c r="AQ14246">
        <v>48</v>
      </c>
      <c r="AR14246">
        <v>38</v>
      </c>
      <c r="AS14246">
        <v>40</v>
      </c>
      <c r="AT14246">
        <v>33</v>
      </c>
      <c r="AU14246">
        <v>42</v>
      </c>
      <c r="AV14246">
        <v>42</v>
      </c>
      <c r="AW14246">
        <v>6</v>
      </c>
      <c r="AX14246">
        <v>8</v>
      </c>
      <c r="AY14246">
        <v>12</v>
      </c>
      <c r="AZ14246">
        <v>11</v>
      </c>
      <c r="BA14246">
        <v>11</v>
      </c>
    </row>
    <row r="14247" spans="1:53" x14ac:dyDescent="0.3">
      <c r="A14247" t="s">
        <v>22338</v>
      </c>
      <c r="B14247" t="s">
        <v>66</v>
      </c>
      <c r="C14247" t="s">
        <v>116</v>
      </c>
      <c r="E14247" t="s">
        <v>12459</v>
      </c>
      <c r="F14247" t="s">
        <v>131</v>
      </c>
      <c r="G14247">
        <v>20</v>
      </c>
      <c r="H14247" t="s">
        <v>5341</v>
      </c>
      <c r="I14247">
        <v>2023</v>
      </c>
      <c r="J14247">
        <v>60</v>
      </c>
      <c r="K14247" t="s">
        <v>160</v>
      </c>
      <c r="L14247" t="s">
        <v>319</v>
      </c>
      <c r="M14247" t="s">
        <v>61</v>
      </c>
      <c r="N14247" t="s">
        <v>3029</v>
      </c>
      <c r="O14247">
        <v>28</v>
      </c>
      <c r="P14247" t="s">
        <v>91</v>
      </c>
      <c r="Q14247" t="s">
        <v>74</v>
      </c>
      <c r="R14247">
        <v>2</v>
      </c>
      <c r="S14247">
        <v>1</v>
      </c>
      <c r="T14247">
        <v>12</v>
      </c>
      <c r="U14247">
        <v>13</v>
      </c>
      <c r="V14247">
        <v>11</v>
      </c>
      <c r="W14247">
        <v>14</v>
      </c>
      <c r="X14247">
        <v>14</v>
      </c>
      <c r="Y14247">
        <v>17</v>
      </c>
      <c r="Z14247">
        <v>68</v>
      </c>
      <c r="AA14247">
        <v>14</v>
      </c>
      <c r="AB14247">
        <v>21</v>
      </c>
      <c r="AC14247">
        <v>26</v>
      </c>
      <c r="AD14247">
        <v>18</v>
      </c>
      <c r="AE14247">
        <v>13</v>
      </c>
      <c r="AF14247">
        <v>17</v>
      </c>
      <c r="AG14247">
        <v>15</v>
      </c>
      <c r="AH14247">
        <v>51</v>
      </c>
      <c r="AI14247">
        <v>47</v>
      </c>
      <c r="AJ14247">
        <v>24</v>
      </c>
      <c r="AK14247">
        <v>63</v>
      </c>
      <c r="AL14247">
        <v>51</v>
      </c>
      <c r="AM14247">
        <v>44</v>
      </c>
      <c r="AN14247">
        <v>69</v>
      </c>
      <c r="AO14247">
        <v>12</v>
      </c>
      <c r="AP14247">
        <v>13</v>
      </c>
      <c r="AQ14247">
        <v>14</v>
      </c>
      <c r="AR14247">
        <v>16</v>
      </c>
      <c r="AS14247">
        <v>21</v>
      </c>
      <c r="AT14247">
        <v>11</v>
      </c>
      <c r="AU14247">
        <v>14</v>
      </c>
      <c r="AV14247">
        <v>15</v>
      </c>
      <c r="AW14247">
        <v>55</v>
      </c>
      <c r="AX14247">
        <v>60</v>
      </c>
      <c r="AY14247">
        <v>55</v>
      </c>
      <c r="AZ14247">
        <v>61</v>
      </c>
      <c r="BA14247">
        <v>55</v>
      </c>
    </row>
    <row r="14248" spans="1:53" x14ac:dyDescent="0.3">
      <c r="A14248" t="s">
        <v>22339</v>
      </c>
      <c r="B14248" t="s">
        <v>66</v>
      </c>
      <c r="C14248" t="s">
        <v>116</v>
      </c>
      <c r="E14248" t="s">
        <v>6194</v>
      </c>
      <c r="F14248" t="s">
        <v>91</v>
      </c>
      <c r="G14248">
        <v>1</v>
      </c>
      <c r="H14248" t="s">
        <v>733</v>
      </c>
      <c r="I14248">
        <v>2017</v>
      </c>
      <c r="J14248">
        <v>60</v>
      </c>
      <c r="K14248" t="s">
        <v>270</v>
      </c>
      <c r="L14248" t="s">
        <v>181</v>
      </c>
      <c r="M14248" t="s">
        <v>61</v>
      </c>
      <c r="N14248" t="s">
        <v>5711</v>
      </c>
      <c r="O14248">
        <v>36</v>
      </c>
      <c r="P14248" t="s">
        <v>91</v>
      </c>
      <c r="Q14248" t="s">
        <v>74</v>
      </c>
      <c r="R14248">
        <v>2</v>
      </c>
      <c r="S14248">
        <v>1</v>
      </c>
      <c r="T14248">
        <v>11</v>
      </c>
      <c r="U14248">
        <v>12</v>
      </c>
      <c r="V14248">
        <v>16</v>
      </c>
      <c r="W14248">
        <v>11</v>
      </c>
      <c r="X14248">
        <v>16</v>
      </c>
      <c r="Y14248">
        <v>14</v>
      </c>
      <c r="Z14248">
        <v>52</v>
      </c>
      <c r="AA14248">
        <v>12</v>
      </c>
      <c r="AB14248">
        <v>12</v>
      </c>
      <c r="AC14248">
        <v>34</v>
      </c>
      <c r="AD14248">
        <v>20</v>
      </c>
      <c r="AE14248">
        <v>19</v>
      </c>
      <c r="AF14248">
        <v>18</v>
      </c>
      <c r="AG14248">
        <v>15</v>
      </c>
      <c r="AH14248">
        <v>11</v>
      </c>
      <c r="AI14248">
        <v>14</v>
      </c>
      <c r="AJ14248">
        <v>17</v>
      </c>
      <c r="AK14248">
        <v>64</v>
      </c>
      <c r="AL14248">
        <v>17</v>
      </c>
      <c r="AM14248">
        <v>20</v>
      </c>
      <c r="AN14248">
        <v>26</v>
      </c>
      <c r="AO14248">
        <v>20</v>
      </c>
      <c r="AP14248">
        <v>16</v>
      </c>
      <c r="AQ14248">
        <v>11</v>
      </c>
      <c r="AR14248">
        <v>15</v>
      </c>
      <c r="AS14248">
        <v>12</v>
      </c>
      <c r="AT14248">
        <v>14</v>
      </c>
      <c r="AU14248">
        <v>20</v>
      </c>
      <c r="AV14248">
        <v>17</v>
      </c>
      <c r="AW14248">
        <v>65</v>
      </c>
      <c r="AX14248">
        <v>57</v>
      </c>
      <c r="AY14248">
        <v>53</v>
      </c>
      <c r="AZ14248">
        <v>61</v>
      </c>
      <c r="BA14248">
        <v>60</v>
      </c>
    </row>
    <row r="14249" spans="1:53" x14ac:dyDescent="0.3">
      <c r="A14249" t="s">
        <v>22340</v>
      </c>
      <c r="B14249" t="s">
        <v>5231</v>
      </c>
      <c r="C14249" t="s">
        <v>116</v>
      </c>
      <c r="E14249" t="s">
        <v>5829</v>
      </c>
      <c r="F14249" t="s">
        <v>131</v>
      </c>
      <c r="G14249">
        <v>17</v>
      </c>
      <c r="H14249" t="s">
        <v>609</v>
      </c>
      <c r="I14249">
        <v>2017</v>
      </c>
      <c r="J14249">
        <v>60</v>
      </c>
      <c r="K14249" t="s">
        <v>153</v>
      </c>
      <c r="L14249" t="s">
        <v>593</v>
      </c>
      <c r="M14249" t="s">
        <v>61</v>
      </c>
      <c r="N14249" t="s">
        <v>16603</v>
      </c>
      <c r="O14249">
        <v>27</v>
      </c>
      <c r="P14249" t="s">
        <v>136</v>
      </c>
      <c r="Q14249" t="s">
        <v>511</v>
      </c>
      <c r="R14249">
        <v>2</v>
      </c>
      <c r="S14249">
        <v>2</v>
      </c>
      <c r="T14249">
        <v>42</v>
      </c>
      <c r="U14249">
        <v>40</v>
      </c>
      <c r="V14249">
        <v>55</v>
      </c>
      <c r="W14249">
        <v>57</v>
      </c>
      <c r="X14249">
        <v>62</v>
      </c>
      <c r="Y14249">
        <v>62</v>
      </c>
      <c r="Z14249">
        <v>51</v>
      </c>
      <c r="AA14249">
        <v>26</v>
      </c>
      <c r="AB14249">
        <v>57</v>
      </c>
      <c r="AC14249">
        <v>26</v>
      </c>
      <c r="AD14249">
        <v>40</v>
      </c>
      <c r="AE14249">
        <v>29</v>
      </c>
      <c r="AF14249">
        <v>45</v>
      </c>
      <c r="AG14249">
        <v>35</v>
      </c>
      <c r="AH14249">
        <v>33</v>
      </c>
      <c r="AI14249">
        <v>54</v>
      </c>
      <c r="AJ14249">
        <v>54</v>
      </c>
      <c r="AK14249">
        <v>81</v>
      </c>
      <c r="AL14249">
        <v>51</v>
      </c>
      <c r="AM14249">
        <v>45</v>
      </c>
      <c r="AN14249">
        <v>76</v>
      </c>
      <c r="AO14249">
        <v>55</v>
      </c>
      <c r="AP14249">
        <v>41</v>
      </c>
      <c r="AQ14249">
        <v>23</v>
      </c>
      <c r="AR14249">
        <v>20</v>
      </c>
      <c r="AS14249">
        <v>24</v>
      </c>
      <c r="AT14249">
        <v>32</v>
      </c>
      <c r="AU14249">
        <v>40</v>
      </c>
      <c r="AV14249">
        <v>28</v>
      </c>
      <c r="AW14249">
        <v>9</v>
      </c>
      <c r="AX14249">
        <v>8</v>
      </c>
      <c r="AY14249">
        <v>12</v>
      </c>
      <c r="AZ14249">
        <v>14</v>
      </c>
      <c r="BA14249">
        <v>7</v>
      </c>
    </row>
    <row r="14250" spans="1:53" x14ac:dyDescent="0.3">
      <c r="A14250" t="s">
        <v>22341</v>
      </c>
      <c r="B14250" t="s">
        <v>66</v>
      </c>
      <c r="C14250" t="s">
        <v>116</v>
      </c>
      <c r="E14250" t="s">
        <v>7110</v>
      </c>
      <c r="F14250" t="s">
        <v>626</v>
      </c>
      <c r="G14250">
        <v>22</v>
      </c>
      <c r="H14250" t="s">
        <v>22342</v>
      </c>
      <c r="I14250">
        <v>2023</v>
      </c>
      <c r="J14250">
        <v>60</v>
      </c>
      <c r="K14250" t="s">
        <v>270</v>
      </c>
      <c r="L14250" t="s">
        <v>426</v>
      </c>
      <c r="M14250" t="s">
        <v>72</v>
      </c>
      <c r="N14250" t="s">
        <v>12638</v>
      </c>
      <c r="O14250">
        <v>22</v>
      </c>
      <c r="P14250" t="s">
        <v>91</v>
      </c>
      <c r="Q14250" t="s">
        <v>74</v>
      </c>
      <c r="R14250">
        <v>2</v>
      </c>
      <c r="S14250">
        <v>1</v>
      </c>
      <c r="T14250">
        <v>12</v>
      </c>
      <c r="U14250">
        <v>12</v>
      </c>
      <c r="V14250">
        <v>14</v>
      </c>
      <c r="W14250">
        <v>13</v>
      </c>
      <c r="X14250">
        <v>15</v>
      </c>
      <c r="Y14250">
        <v>21</v>
      </c>
      <c r="Z14250">
        <v>63</v>
      </c>
      <c r="AA14250">
        <v>14</v>
      </c>
      <c r="AB14250">
        <v>26</v>
      </c>
      <c r="AC14250">
        <v>37</v>
      </c>
      <c r="AD14250">
        <v>31</v>
      </c>
      <c r="AE14250">
        <v>14</v>
      </c>
      <c r="AF14250">
        <v>24</v>
      </c>
      <c r="AG14250">
        <v>23</v>
      </c>
      <c r="AH14250">
        <v>32</v>
      </c>
      <c r="AI14250">
        <v>44</v>
      </c>
      <c r="AJ14250">
        <v>24</v>
      </c>
      <c r="AK14250">
        <v>58</v>
      </c>
      <c r="AL14250">
        <v>49</v>
      </c>
      <c r="AM14250">
        <v>33</v>
      </c>
      <c r="AN14250">
        <v>59</v>
      </c>
      <c r="AO14250">
        <v>13</v>
      </c>
      <c r="AP14250">
        <v>18</v>
      </c>
      <c r="AQ14250">
        <v>21</v>
      </c>
      <c r="AR14250">
        <v>14</v>
      </c>
      <c r="AS14250">
        <v>16</v>
      </c>
      <c r="AT14250">
        <v>16</v>
      </c>
      <c r="AU14250">
        <v>21</v>
      </c>
      <c r="AV14250">
        <v>19</v>
      </c>
      <c r="AW14250">
        <v>51</v>
      </c>
      <c r="AX14250">
        <v>60</v>
      </c>
      <c r="AY14250">
        <v>59</v>
      </c>
      <c r="AZ14250">
        <v>61</v>
      </c>
      <c r="BA14250">
        <v>63</v>
      </c>
    </row>
    <row r="14251" spans="1:53" x14ac:dyDescent="0.3">
      <c r="A14251" t="s">
        <v>22343</v>
      </c>
      <c r="B14251" t="s">
        <v>2298</v>
      </c>
      <c r="C14251" t="s">
        <v>116</v>
      </c>
      <c r="E14251" t="s">
        <v>16284</v>
      </c>
      <c r="F14251" t="s">
        <v>131</v>
      </c>
      <c r="G14251">
        <v>16</v>
      </c>
      <c r="H14251" t="s">
        <v>20601</v>
      </c>
      <c r="I14251">
        <v>2018</v>
      </c>
      <c r="J14251">
        <v>60</v>
      </c>
      <c r="K14251" t="s">
        <v>111</v>
      </c>
      <c r="L14251" t="s">
        <v>169</v>
      </c>
      <c r="M14251" t="s">
        <v>61</v>
      </c>
      <c r="N14251" t="s">
        <v>8451</v>
      </c>
      <c r="O14251">
        <v>22</v>
      </c>
      <c r="P14251" t="s">
        <v>1241</v>
      </c>
      <c r="Q14251" t="s">
        <v>74</v>
      </c>
      <c r="R14251">
        <v>2</v>
      </c>
      <c r="S14251">
        <v>2</v>
      </c>
      <c r="T14251">
        <v>53</v>
      </c>
      <c r="U14251">
        <v>52</v>
      </c>
      <c r="V14251">
        <v>59</v>
      </c>
      <c r="W14251">
        <v>64</v>
      </c>
      <c r="X14251">
        <v>65</v>
      </c>
      <c r="Y14251">
        <v>49</v>
      </c>
      <c r="Z14251">
        <v>55</v>
      </c>
      <c r="AA14251">
        <v>45</v>
      </c>
      <c r="AB14251">
        <v>57</v>
      </c>
      <c r="AC14251">
        <v>39</v>
      </c>
      <c r="AD14251">
        <v>49</v>
      </c>
      <c r="AE14251">
        <v>53</v>
      </c>
      <c r="AF14251">
        <v>57</v>
      </c>
      <c r="AG14251">
        <v>55</v>
      </c>
      <c r="AH14251">
        <v>66</v>
      </c>
      <c r="AI14251">
        <v>64</v>
      </c>
      <c r="AJ14251">
        <v>65</v>
      </c>
      <c r="AK14251">
        <v>67</v>
      </c>
      <c r="AL14251">
        <v>63</v>
      </c>
      <c r="AM14251">
        <v>61</v>
      </c>
      <c r="AN14251">
        <v>57</v>
      </c>
      <c r="AO14251">
        <v>43</v>
      </c>
      <c r="AP14251">
        <v>21</v>
      </c>
      <c r="AQ14251">
        <v>27</v>
      </c>
      <c r="AR14251">
        <v>29</v>
      </c>
      <c r="AS14251">
        <v>40</v>
      </c>
      <c r="AT14251">
        <v>29</v>
      </c>
      <c r="AU14251">
        <v>37</v>
      </c>
      <c r="AV14251">
        <v>30</v>
      </c>
      <c r="AW14251">
        <v>13</v>
      </c>
      <c r="AX14251">
        <v>12</v>
      </c>
      <c r="AY14251">
        <v>8</v>
      </c>
      <c r="AZ14251">
        <v>16</v>
      </c>
      <c r="BA14251">
        <v>14</v>
      </c>
    </row>
    <row r="14252" spans="1:53" x14ac:dyDescent="0.3">
      <c r="A14252" t="s">
        <v>22344</v>
      </c>
      <c r="B14252" t="s">
        <v>54</v>
      </c>
      <c r="C14252" t="s">
        <v>116</v>
      </c>
      <c r="E14252" t="s">
        <v>2813</v>
      </c>
      <c r="F14252" t="s">
        <v>626</v>
      </c>
      <c r="G14252">
        <v>98</v>
      </c>
      <c r="H14252" t="s">
        <v>297</v>
      </c>
      <c r="I14252">
        <v>2019</v>
      </c>
      <c r="J14252">
        <v>60</v>
      </c>
      <c r="K14252" t="s">
        <v>226</v>
      </c>
      <c r="L14252" t="s">
        <v>60</v>
      </c>
      <c r="M14252" t="s">
        <v>61</v>
      </c>
      <c r="N14252" t="s">
        <v>19636</v>
      </c>
      <c r="O14252">
        <v>19</v>
      </c>
      <c r="P14252" t="s">
        <v>91</v>
      </c>
      <c r="Q14252" t="s">
        <v>74</v>
      </c>
      <c r="R14252">
        <v>2</v>
      </c>
      <c r="S14252">
        <v>1</v>
      </c>
      <c r="T14252">
        <v>12</v>
      </c>
      <c r="U14252">
        <v>16</v>
      </c>
      <c r="V14252">
        <v>16</v>
      </c>
      <c r="W14252">
        <v>19</v>
      </c>
      <c r="X14252">
        <v>21</v>
      </c>
      <c r="Y14252">
        <v>23</v>
      </c>
      <c r="Z14252">
        <v>60</v>
      </c>
      <c r="AA14252">
        <v>13</v>
      </c>
      <c r="AB14252">
        <v>19</v>
      </c>
      <c r="AC14252">
        <v>47</v>
      </c>
      <c r="AD14252">
        <v>33</v>
      </c>
      <c r="AE14252">
        <v>13</v>
      </c>
      <c r="AF14252">
        <v>29</v>
      </c>
      <c r="AG14252">
        <v>22</v>
      </c>
      <c r="AH14252">
        <v>41</v>
      </c>
      <c r="AI14252">
        <v>50</v>
      </c>
      <c r="AJ14252">
        <v>36</v>
      </c>
      <c r="AK14252">
        <v>63</v>
      </c>
      <c r="AL14252">
        <v>53</v>
      </c>
      <c r="AM14252">
        <v>57</v>
      </c>
      <c r="AN14252">
        <v>72</v>
      </c>
      <c r="AO14252">
        <v>15</v>
      </c>
      <c r="AP14252">
        <v>16</v>
      </c>
      <c r="AQ14252">
        <v>18</v>
      </c>
      <c r="AR14252">
        <v>21</v>
      </c>
      <c r="AS14252">
        <v>12</v>
      </c>
      <c r="AT14252">
        <v>15</v>
      </c>
      <c r="AU14252">
        <v>17</v>
      </c>
      <c r="AV14252">
        <v>19</v>
      </c>
      <c r="AW14252">
        <v>56</v>
      </c>
      <c r="AX14252">
        <v>65</v>
      </c>
      <c r="AY14252">
        <v>66</v>
      </c>
      <c r="AZ14252">
        <v>56</v>
      </c>
      <c r="BA14252">
        <v>59</v>
      </c>
    </row>
    <row r="14253" spans="1:53" x14ac:dyDescent="0.3">
      <c r="A14253" t="s">
        <v>22345</v>
      </c>
      <c r="B14253" t="s">
        <v>1119</v>
      </c>
      <c r="C14253" t="s">
        <v>116</v>
      </c>
      <c r="E14253" t="s">
        <v>1545</v>
      </c>
      <c r="F14253" t="s">
        <v>131</v>
      </c>
      <c r="G14253">
        <v>45</v>
      </c>
      <c r="H14253" t="s">
        <v>9141</v>
      </c>
      <c r="I14253">
        <v>2023</v>
      </c>
      <c r="J14253">
        <v>60</v>
      </c>
      <c r="K14253" t="s">
        <v>298</v>
      </c>
      <c r="L14253" t="s">
        <v>232</v>
      </c>
      <c r="M14253" t="s">
        <v>61</v>
      </c>
      <c r="N14253" t="s">
        <v>22346</v>
      </c>
      <c r="O14253">
        <v>22</v>
      </c>
      <c r="P14253" t="s">
        <v>136</v>
      </c>
      <c r="Q14253" t="s">
        <v>74</v>
      </c>
      <c r="R14253">
        <v>2</v>
      </c>
      <c r="S14253">
        <v>2</v>
      </c>
      <c r="T14253">
        <v>32</v>
      </c>
      <c r="U14253">
        <v>26</v>
      </c>
      <c r="V14253">
        <v>57</v>
      </c>
      <c r="W14253">
        <v>69</v>
      </c>
      <c r="X14253">
        <v>70</v>
      </c>
      <c r="Y14253">
        <v>64</v>
      </c>
      <c r="Z14253">
        <v>47</v>
      </c>
      <c r="AA14253">
        <v>33</v>
      </c>
      <c r="AB14253">
        <v>57</v>
      </c>
      <c r="AC14253">
        <v>31</v>
      </c>
      <c r="AD14253">
        <v>47</v>
      </c>
      <c r="AE14253">
        <v>32</v>
      </c>
      <c r="AF14253">
        <v>33</v>
      </c>
      <c r="AG14253">
        <v>33</v>
      </c>
      <c r="AH14253">
        <v>68</v>
      </c>
      <c r="AI14253">
        <v>69</v>
      </c>
      <c r="AJ14253">
        <v>53</v>
      </c>
      <c r="AK14253">
        <v>57</v>
      </c>
      <c r="AL14253">
        <v>71</v>
      </c>
      <c r="AM14253">
        <v>64</v>
      </c>
      <c r="AN14253">
        <v>72</v>
      </c>
      <c r="AO14253">
        <v>60</v>
      </c>
      <c r="AP14253">
        <v>38</v>
      </c>
      <c r="AQ14253">
        <v>29</v>
      </c>
      <c r="AR14253">
        <v>29</v>
      </c>
      <c r="AS14253">
        <v>27</v>
      </c>
      <c r="AT14253">
        <v>35</v>
      </c>
      <c r="AU14253">
        <v>42</v>
      </c>
      <c r="AV14253">
        <v>31</v>
      </c>
      <c r="AW14253">
        <v>9</v>
      </c>
      <c r="AX14253">
        <v>7</v>
      </c>
      <c r="AY14253">
        <v>13</v>
      </c>
      <c r="AZ14253">
        <v>12</v>
      </c>
      <c r="BA14253">
        <v>9</v>
      </c>
    </row>
    <row r="14254" spans="1:53" x14ac:dyDescent="0.3">
      <c r="A14254" t="s">
        <v>22347</v>
      </c>
      <c r="B14254" t="s">
        <v>964</v>
      </c>
      <c r="C14254" t="s">
        <v>116</v>
      </c>
      <c r="E14254" t="s">
        <v>21829</v>
      </c>
      <c r="F14254" t="s">
        <v>230</v>
      </c>
      <c r="G14254">
        <v>2</v>
      </c>
      <c r="H14254" t="s">
        <v>1322</v>
      </c>
      <c r="I14254">
        <v>2017</v>
      </c>
      <c r="J14254">
        <v>60</v>
      </c>
      <c r="K14254" t="s">
        <v>78</v>
      </c>
      <c r="L14254" t="s">
        <v>71</v>
      </c>
      <c r="M14254" t="s">
        <v>61</v>
      </c>
      <c r="N14254" t="s">
        <v>2777</v>
      </c>
      <c r="O14254">
        <v>22</v>
      </c>
      <c r="P14254" t="s">
        <v>230</v>
      </c>
      <c r="Q14254" t="s">
        <v>74</v>
      </c>
      <c r="R14254">
        <v>3</v>
      </c>
      <c r="S14254">
        <v>2</v>
      </c>
      <c r="T14254">
        <v>59</v>
      </c>
      <c r="U14254">
        <v>54</v>
      </c>
      <c r="V14254">
        <v>60</v>
      </c>
      <c r="W14254">
        <v>61</v>
      </c>
      <c r="X14254">
        <v>65</v>
      </c>
      <c r="Y14254">
        <v>49</v>
      </c>
      <c r="Z14254">
        <v>48</v>
      </c>
      <c r="AA14254">
        <v>37</v>
      </c>
      <c r="AB14254">
        <v>56</v>
      </c>
      <c r="AC14254">
        <v>43</v>
      </c>
      <c r="AD14254">
        <v>55</v>
      </c>
      <c r="AE14254">
        <v>52</v>
      </c>
      <c r="AF14254">
        <v>55</v>
      </c>
      <c r="AG14254">
        <v>50</v>
      </c>
      <c r="AH14254">
        <v>70</v>
      </c>
      <c r="AI14254">
        <v>67</v>
      </c>
      <c r="AJ14254">
        <v>60</v>
      </c>
      <c r="AK14254">
        <v>70</v>
      </c>
      <c r="AL14254">
        <v>65</v>
      </c>
      <c r="AM14254">
        <v>58</v>
      </c>
      <c r="AN14254">
        <v>66</v>
      </c>
      <c r="AO14254">
        <v>54</v>
      </c>
      <c r="AP14254">
        <v>34</v>
      </c>
      <c r="AQ14254">
        <v>25</v>
      </c>
      <c r="AR14254">
        <v>24</v>
      </c>
      <c r="AS14254">
        <v>28</v>
      </c>
      <c r="AT14254">
        <v>26</v>
      </c>
      <c r="AU14254">
        <v>42</v>
      </c>
      <c r="AV14254">
        <v>25</v>
      </c>
      <c r="AW14254">
        <v>13</v>
      </c>
      <c r="AX14254">
        <v>7</v>
      </c>
      <c r="AY14254">
        <v>13</v>
      </c>
      <c r="AZ14254">
        <v>15</v>
      </c>
      <c r="BA14254">
        <v>11</v>
      </c>
    </row>
    <row r="14255" spans="1:53" x14ac:dyDescent="0.3">
      <c r="A14255" t="s">
        <v>22348</v>
      </c>
      <c r="B14255" t="s">
        <v>306</v>
      </c>
      <c r="C14255" t="s">
        <v>116</v>
      </c>
      <c r="E14255" t="s">
        <v>6850</v>
      </c>
      <c r="F14255" t="s">
        <v>131</v>
      </c>
      <c r="G14255">
        <v>27</v>
      </c>
      <c r="H14255" t="s">
        <v>1322</v>
      </c>
      <c r="I14255">
        <v>2017</v>
      </c>
      <c r="J14255">
        <v>60</v>
      </c>
      <c r="K14255" t="s">
        <v>503</v>
      </c>
      <c r="L14255" t="s">
        <v>87</v>
      </c>
      <c r="M14255" t="s">
        <v>61</v>
      </c>
      <c r="N14255" t="s">
        <v>20473</v>
      </c>
      <c r="O14255">
        <v>20</v>
      </c>
      <c r="P14255" t="s">
        <v>300</v>
      </c>
      <c r="Q14255" t="s">
        <v>74</v>
      </c>
      <c r="R14255">
        <v>2</v>
      </c>
      <c r="S14255">
        <v>2</v>
      </c>
      <c r="T14255">
        <v>58</v>
      </c>
      <c r="U14255">
        <v>52</v>
      </c>
      <c r="V14255">
        <v>22</v>
      </c>
      <c r="W14255">
        <v>23</v>
      </c>
      <c r="X14255">
        <v>25</v>
      </c>
      <c r="Y14255">
        <v>32</v>
      </c>
      <c r="Z14255">
        <v>52</v>
      </c>
      <c r="AA14255">
        <v>54</v>
      </c>
      <c r="AB14255">
        <v>18</v>
      </c>
      <c r="AC14255">
        <v>51</v>
      </c>
      <c r="AD14255">
        <v>45</v>
      </c>
      <c r="AE14255">
        <v>32</v>
      </c>
      <c r="AF14255">
        <v>46</v>
      </c>
      <c r="AG14255">
        <v>41</v>
      </c>
      <c r="AH14255">
        <v>53</v>
      </c>
      <c r="AI14255">
        <v>60</v>
      </c>
      <c r="AJ14255">
        <v>51</v>
      </c>
      <c r="AK14255">
        <v>80</v>
      </c>
      <c r="AL14255">
        <v>44</v>
      </c>
      <c r="AM14255">
        <v>52</v>
      </c>
      <c r="AN14255">
        <v>70</v>
      </c>
      <c r="AO14255">
        <v>68</v>
      </c>
      <c r="AP14255">
        <v>55</v>
      </c>
      <c r="AQ14255">
        <v>68</v>
      </c>
      <c r="AR14255">
        <v>49</v>
      </c>
      <c r="AS14255">
        <v>42</v>
      </c>
      <c r="AT14255">
        <v>31</v>
      </c>
      <c r="AU14255">
        <v>53</v>
      </c>
      <c r="AV14255">
        <v>42</v>
      </c>
      <c r="AW14255">
        <v>10</v>
      </c>
      <c r="AX14255">
        <v>11</v>
      </c>
      <c r="AY14255">
        <v>12</v>
      </c>
      <c r="AZ14255">
        <v>7</v>
      </c>
      <c r="BA14255">
        <v>6</v>
      </c>
    </row>
    <row r="14256" spans="1:53" x14ac:dyDescent="0.3">
      <c r="A14256" t="s">
        <v>22349</v>
      </c>
      <c r="B14256" t="s">
        <v>66</v>
      </c>
      <c r="C14256" t="s">
        <v>116</v>
      </c>
      <c r="E14256" t="s">
        <v>4479</v>
      </c>
      <c r="F14256" t="s">
        <v>626</v>
      </c>
      <c r="G14256">
        <v>30</v>
      </c>
      <c r="H14256" t="s">
        <v>8399</v>
      </c>
      <c r="I14256">
        <v>2017</v>
      </c>
      <c r="J14256">
        <v>60</v>
      </c>
      <c r="K14256" t="s">
        <v>221</v>
      </c>
      <c r="L14256" t="s">
        <v>87</v>
      </c>
      <c r="M14256" t="s">
        <v>61</v>
      </c>
      <c r="N14256" t="s">
        <v>14142</v>
      </c>
      <c r="O14256">
        <v>23</v>
      </c>
      <c r="P14256" t="s">
        <v>91</v>
      </c>
      <c r="Q14256" t="s">
        <v>74</v>
      </c>
      <c r="R14256">
        <v>3</v>
      </c>
      <c r="S14256">
        <v>1</v>
      </c>
      <c r="T14256">
        <v>18</v>
      </c>
      <c r="U14256">
        <v>16</v>
      </c>
      <c r="V14256">
        <v>21</v>
      </c>
      <c r="W14256">
        <v>40</v>
      </c>
      <c r="X14256">
        <v>12</v>
      </c>
      <c r="Y14256">
        <v>18</v>
      </c>
      <c r="Z14256">
        <v>50</v>
      </c>
      <c r="AA14256">
        <v>13</v>
      </c>
      <c r="AB14256">
        <v>17</v>
      </c>
      <c r="AC14256">
        <v>32</v>
      </c>
      <c r="AD14256">
        <v>28</v>
      </c>
      <c r="AE14256">
        <v>19</v>
      </c>
      <c r="AF14256">
        <v>50</v>
      </c>
      <c r="AG14256">
        <v>60</v>
      </c>
      <c r="AH14256">
        <v>55</v>
      </c>
      <c r="AI14256">
        <v>48</v>
      </c>
      <c r="AJ14256">
        <v>42</v>
      </c>
      <c r="AK14256">
        <v>72</v>
      </c>
      <c r="AL14256">
        <v>55</v>
      </c>
      <c r="AM14256">
        <v>55</v>
      </c>
      <c r="AN14256">
        <v>60</v>
      </c>
      <c r="AO14256">
        <v>19</v>
      </c>
      <c r="AP14256">
        <v>18</v>
      </c>
      <c r="AQ14256">
        <v>15</v>
      </c>
      <c r="AR14256">
        <v>21</v>
      </c>
      <c r="AS14256">
        <v>14</v>
      </c>
      <c r="AT14256">
        <v>19</v>
      </c>
      <c r="AU14256">
        <v>24</v>
      </c>
      <c r="AV14256">
        <v>12</v>
      </c>
      <c r="AW14256">
        <v>60</v>
      </c>
      <c r="AX14256">
        <v>63</v>
      </c>
      <c r="AY14256">
        <v>65</v>
      </c>
      <c r="AZ14256">
        <v>59</v>
      </c>
      <c r="BA14256">
        <v>56</v>
      </c>
    </row>
    <row r="14257" spans="1:53" x14ac:dyDescent="0.3">
      <c r="A14257" t="s">
        <v>22350</v>
      </c>
      <c r="B14257" t="s">
        <v>98</v>
      </c>
      <c r="C14257" t="s">
        <v>116</v>
      </c>
      <c r="E14257" t="s">
        <v>5321</v>
      </c>
      <c r="F14257" t="s">
        <v>626</v>
      </c>
      <c r="G14257">
        <v>35</v>
      </c>
      <c r="H14257" t="s">
        <v>1537</v>
      </c>
      <c r="I14257">
        <v>2017</v>
      </c>
      <c r="J14257">
        <v>60</v>
      </c>
      <c r="K14257" t="s">
        <v>111</v>
      </c>
      <c r="L14257" t="s">
        <v>100</v>
      </c>
      <c r="M14257" t="s">
        <v>72</v>
      </c>
      <c r="N14257" t="s">
        <v>7510</v>
      </c>
      <c r="O14257">
        <v>23</v>
      </c>
      <c r="P14257" t="s">
        <v>91</v>
      </c>
      <c r="Q14257" t="s">
        <v>74</v>
      </c>
      <c r="R14257">
        <v>2</v>
      </c>
      <c r="S14257">
        <v>1</v>
      </c>
      <c r="T14257">
        <v>30</v>
      </c>
      <c r="U14257">
        <v>29</v>
      </c>
      <c r="V14257">
        <v>18</v>
      </c>
      <c r="W14257">
        <v>19</v>
      </c>
      <c r="X14257">
        <v>15</v>
      </c>
      <c r="Y14257">
        <v>25</v>
      </c>
      <c r="Z14257">
        <v>48</v>
      </c>
      <c r="AA14257">
        <v>12</v>
      </c>
      <c r="AB14257">
        <v>25</v>
      </c>
      <c r="AC14257">
        <v>22</v>
      </c>
      <c r="AD14257">
        <v>30</v>
      </c>
      <c r="AE14257">
        <v>31</v>
      </c>
      <c r="AF14257">
        <v>27</v>
      </c>
      <c r="AG14257">
        <v>17</v>
      </c>
      <c r="AH14257">
        <v>48</v>
      </c>
      <c r="AI14257">
        <v>46</v>
      </c>
      <c r="AJ14257">
        <v>41</v>
      </c>
      <c r="AK14257">
        <v>66</v>
      </c>
      <c r="AL14257">
        <v>55</v>
      </c>
      <c r="AM14257">
        <v>32</v>
      </c>
      <c r="AN14257">
        <v>54</v>
      </c>
      <c r="AO14257">
        <v>18</v>
      </c>
      <c r="AP14257">
        <v>39</v>
      </c>
      <c r="AQ14257">
        <v>14</v>
      </c>
      <c r="AR14257">
        <v>31</v>
      </c>
      <c r="AS14257">
        <v>32</v>
      </c>
      <c r="AT14257">
        <v>20</v>
      </c>
      <c r="AU14257">
        <v>22</v>
      </c>
      <c r="AV14257">
        <v>30</v>
      </c>
      <c r="AW14257">
        <v>57</v>
      </c>
      <c r="AX14257">
        <v>62</v>
      </c>
      <c r="AY14257">
        <v>64</v>
      </c>
      <c r="AZ14257">
        <v>60</v>
      </c>
      <c r="BA14257">
        <v>63</v>
      </c>
    </row>
    <row r="14258" spans="1:53" x14ac:dyDescent="0.3">
      <c r="A14258" t="s">
        <v>22351</v>
      </c>
      <c r="B14258" t="s">
        <v>66</v>
      </c>
      <c r="C14258" t="s">
        <v>116</v>
      </c>
      <c r="E14258" t="s">
        <v>8100</v>
      </c>
      <c r="F14258" t="s">
        <v>131</v>
      </c>
      <c r="G14258">
        <v>12</v>
      </c>
      <c r="H14258" t="s">
        <v>4964</v>
      </c>
      <c r="I14258">
        <v>2018</v>
      </c>
      <c r="J14258">
        <v>60</v>
      </c>
      <c r="K14258" t="s">
        <v>221</v>
      </c>
      <c r="L14258" t="s">
        <v>174</v>
      </c>
      <c r="M14258" t="s">
        <v>61</v>
      </c>
      <c r="N14258" t="s">
        <v>18449</v>
      </c>
      <c r="O14258">
        <v>20</v>
      </c>
      <c r="P14258" t="s">
        <v>91</v>
      </c>
      <c r="Q14258" t="s">
        <v>74</v>
      </c>
      <c r="R14258">
        <v>3</v>
      </c>
      <c r="S14258">
        <v>1</v>
      </c>
      <c r="T14258">
        <v>19</v>
      </c>
      <c r="U14258">
        <v>12</v>
      </c>
      <c r="V14258">
        <v>13</v>
      </c>
      <c r="W14258">
        <v>13</v>
      </c>
      <c r="X14258">
        <v>15</v>
      </c>
      <c r="Y14258">
        <v>22</v>
      </c>
      <c r="Z14258">
        <v>52</v>
      </c>
      <c r="AA14258">
        <v>20</v>
      </c>
      <c r="AB14258">
        <v>22</v>
      </c>
      <c r="AC14258">
        <v>23</v>
      </c>
      <c r="AD14258">
        <v>29</v>
      </c>
      <c r="AE14258">
        <v>20</v>
      </c>
      <c r="AF14258">
        <v>28</v>
      </c>
      <c r="AG14258">
        <v>25</v>
      </c>
      <c r="AH14258">
        <v>48</v>
      </c>
      <c r="AI14258">
        <v>46</v>
      </c>
      <c r="AJ14258">
        <v>30</v>
      </c>
      <c r="AK14258">
        <v>50</v>
      </c>
      <c r="AL14258">
        <v>40</v>
      </c>
      <c r="AM14258">
        <v>31</v>
      </c>
      <c r="AN14258">
        <v>57</v>
      </c>
      <c r="AO14258">
        <v>20</v>
      </c>
      <c r="AP14258">
        <v>18</v>
      </c>
      <c r="AQ14258">
        <v>12</v>
      </c>
      <c r="AR14258">
        <v>13</v>
      </c>
      <c r="AS14258">
        <v>21</v>
      </c>
      <c r="AT14258">
        <v>14</v>
      </c>
      <c r="AU14258">
        <v>31</v>
      </c>
      <c r="AV14258">
        <v>18</v>
      </c>
      <c r="AW14258">
        <v>62</v>
      </c>
      <c r="AX14258">
        <v>65</v>
      </c>
      <c r="AY14258">
        <v>55</v>
      </c>
      <c r="AZ14258">
        <v>55</v>
      </c>
      <c r="BA14258">
        <v>58</v>
      </c>
    </row>
    <row r="14259" spans="1:53" x14ac:dyDescent="0.3">
      <c r="A14259" t="s">
        <v>22352</v>
      </c>
      <c r="B14259" t="s">
        <v>177</v>
      </c>
      <c r="C14259" t="s">
        <v>116</v>
      </c>
      <c r="E14259" t="s">
        <v>9969</v>
      </c>
      <c r="F14259" t="s">
        <v>131</v>
      </c>
      <c r="G14259">
        <v>22</v>
      </c>
      <c r="H14259" t="s">
        <v>4158</v>
      </c>
      <c r="I14259">
        <v>2018</v>
      </c>
      <c r="J14259">
        <v>60</v>
      </c>
      <c r="K14259" t="s">
        <v>86</v>
      </c>
      <c r="L14259" t="s">
        <v>214</v>
      </c>
      <c r="M14259" t="s">
        <v>61</v>
      </c>
      <c r="N14259" t="s">
        <v>22353</v>
      </c>
      <c r="O14259">
        <v>20</v>
      </c>
      <c r="P14259" t="s">
        <v>661</v>
      </c>
      <c r="Q14259" t="s">
        <v>74</v>
      </c>
      <c r="R14259">
        <v>2</v>
      </c>
      <c r="S14259">
        <v>3</v>
      </c>
      <c r="T14259">
        <v>63</v>
      </c>
      <c r="U14259">
        <v>62</v>
      </c>
      <c r="V14259">
        <v>38</v>
      </c>
      <c r="W14259">
        <v>36</v>
      </c>
      <c r="X14259">
        <v>41</v>
      </c>
      <c r="Y14259">
        <v>41</v>
      </c>
      <c r="Z14259">
        <v>55</v>
      </c>
      <c r="AA14259">
        <v>52</v>
      </c>
      <c r="AB14259">
        <v>47</v>
      </c>
      <c r="AC14259">
        <v>63</v>
      </c>
      <c r="AD14259">
        <v>68</v>
      </c>
      <c r="AE14259">
        <v>54</v>
      </c>
      <c r="AF14259">
        <v>64</v>
      </c>
      <c r="AG14259">
        <v>58</v>
      </c>
      <c r="AH14259">
        <v>75</v>
      </c>
      <c r="AI14259">
        <v>72</v>
      </c>
      <c r="AJ14259">
        <v>58</v>
      </c>
      <c r="AK14259">
        <v>59</v>
      </c>
      <c r="AL14259">
        <v>67</v>
      </c>
      <c r="AM14259">
        <v>74</v>
      </c>
      <c r="AN14259">
        <v>56</v>
      </c>
      <c r="AO14259">
        <v>40</v>
      </c>
      <c r="AP14259">
        <v>66</v>
      </c>
      <c r="AQ14259">
        <v>53</v>
      </c>
      <c r="AR14259">
        <v>62</v>
      </c>
      <c r="AS14259">
        <v>46</v>
      </c>
      <c r="AT14259">
        <v>41</v>
      </c>
      <c r="AU14259">
        <v>54</v>
      </c>
      <c r="AV14259">
        <v>57</v>
      </c>
      <c r="AW14259">
        <v>15</v>
      </c>
      <c r="AX14259">
        <v>8</v>
      </c>
      <c r="AY14259">
        <v>8</v>
      </c>
      <c r="AZ14259">
        <v>12</v>
      </c>
      <c r="BA14259">
        <v>12</v>
      </c>
    </row>
    <row r="14260" spans="1:53" x14ac:dyDescent="0.3">
      <c r="A14260" t="s">
        <v>22354</v>
      </c>
      <c r="B14260" t="s">
        <v>98</v>
      </c>
      <c r="C14260" t="s">
        <v>116</v>
      </c>
      <c r="E14260" t="s">
        <v>8973</v>
      </c>
      <c r="F14260" t="s">
        <v>626</v>
      </c>
      <c r="G14260">
        <v>26</v>
      </c>
      <c r="H14260" t="s">
        <v>117</v>
      </c>
      <c r="I14260">
        <v>2017</v>
      </c>
      <c r="J14260">
        <v>60</v>
      </c>
      <c r="K14260" t="s">
        <v>153</v>
      </c>
      <c r="L14260" t="s">
        <v>169</v>
      </c>
      <c r="M14260" t="s">
        <v>61</v>
      </c>
      <c r="N14260" t="s">
        <v>7500</v>
      </c>
      <c r="O14260">
        <v>23</v>
      </c>
      <c r="P14260" t="s">
        <v>149</v>
      </c>
      <c r="Q14260" t="s">
        <v>74</v>
      </c>
      <c r="R14260">
        <v>3</v>
      </c>
      <c r="S14260">
        <v>2</v>
      </c>
      <c r="T14260">
        <v>66</v>
      </c>
      <c r="U14260">
        <v>53</v>
      </c>
      <c r="V14260">
        <v>41</v>
      </c>
      <c r="W14260">
        <v>57</v>
      </c>
      <c r="X14260">
        <v>63</v>
      </c>
      <c r="Y14260">
        <v>60</v>
      </c>
      <c r="Z14260">
        <v>58</v>
      </c>
      <c r="AA14260">
        <v>44</v>
      </c>
      <c r="AB14260">
        <v>52</v>
      </c>
      <c r="AC14260">
        <v>55</v>
      </c>
      <c r="AD14260">
        <v>53</v>
      </c>
      <c r="AE14260">
        <v>46</v>
      </c>
      <c r="AF14260">
        <v>64</v>
      </c>
      <c r="AG14260">
        <v>57</v>
      </c>
      <c r="AH14260">
        <v>54</v>
      </c>
      <c r="AI14260">
        <v>62</v>
      </c>
      <c r="AJ14260">
        <v>67</v>
      </c>
      <c r="AK14260">
        <v>60</v>
      </c>
      <c r="AL14260">
        <v>66</v>
      </c>
      <c r="AM14260">
        <v>71</v>
      </c>
      <c r="AN14260">
        <v>69</v>
      </c>
      <c r="AO14260">
        <v>36</v>
      </c>
      <c r="AP14260">
        <v>53</v>
      </c>
      <c r="AQ14260">
        <v>47</v>
      </c>
      <c r="AR14260">
        <v>56</v>
      </c>
      <c r="AS14260">
        <v>51</v>
      </c>
      <c r="AT14260">
        <v>46</v>
      </c>
      <c r="AU14260">
        <v>39</v>
      </c>
      <c r="AV14260">
        <v>47</v>
      </c>
      <c r="AW14260">
        <v>11</v>
      </c>
      <c r="AX14260">
        <v>10</v>
      </c>
      <c r="AY14260">
        <v>16</v>
      </c>
      <c r="AZ14260">
        <v>15</v>
      </c>
      <c r="BA14260">
        <v>11</v>
      </c>
    </row>
    <row r="14261" spans="1:53" x14ac:dyDescent="0.3">
      <c r="A14261" t="s">
        <v>22355</v>
      </c>
      <c r="B14261" t="s">
        <v>115</v>
      </c>
      <c r="C14261" t="s">
        <v>116</v>
      </c>
      <c r="E14261" t="s">
        <v>2503</v>
      </c>
      <c r="F14261" t="s">
        <v>131</v>
      </c>
      <c r="G14261">
        <v>34</v>
      </c>
      <c r="H14261" t="s">
        <v>4312</v>
      </c>
      <c r="I14261">
        <v>2017</v>
      </c>
      <c r="J14261">
        <v>60</v>
      </c>
      <c r="K14261" t="s">
        <v>153</v>
      </c>
      <c r="L14261" t="s">
        <v>351</v>
      </c>
      <c r="M14261" t="s">
        <v>61</v>
      </c>
      <c r="N14261" t="s">
        <v>18039</v>
      </c>
      <c r="O14261">
        <v>19</v>
      </c>
      <c r="P14261" t="s">
        <v>3585</v>
      </c>
      <c r="Q14261" t="s">
        <v>166</v>
      </c>
      <c r="R14261">
        <v>2</v>
      </c>
      <c r="S14261">
        <v>2</v>
      </c>
      <c r="T14261">
        <v>61</v>
      </c>
      <c r="U14261">
        <v>59</v>
      </c>
      <c r="V14261">
        <v>36</v>
      </c>
      <c r="W14261">
        <v>40</v>
      </c>
      <c r="X14261">
        <v>42</v>
      </c>
      <c r="Y14261">
        <v>57</v>
      </c>
      <c r="Z14261">
        <v>54</v>
      </c>
      <c r="AA14261">
        <v>52</v>
      </c>
      <c r="AB14261">
        <v>35</v>
      </c>
      <c r="AC14261">
        <v>57</v>
      </c>
      <c r="AD14261">
        <v>56</v>
      </c>
      <c r="AE14261">
        <v>55</v>
      </c>
      <c r="AF14261">
        <v>61</v>
      </c>
      <c r="AG14261">
        <v>57</v>
      </c>
      <c r="AH14261">
        <v>68</v>
      </c>
      <c r="AI14261">
        <v>65</v>
      </c>
      <c r="AJ14261">
        <v>73</v>
      </c>
      <c r="AK14261">
        <v>58</v>
      </c>
      <c r="AL14261">
        <v>65</v>
      </c>
      <c r="AM14261">
        <v>70</v>
      </c>
      <c r="AN14261">
        <v>56</v>
      </c>
      <c r="AO14261">
        <v>39</v>
      </c>
      <c r="AP14261">
        <v>56</v>
      </c>
      <c r="AQ14261">
        <v>44</v>
      </c>
      <c r="AR14261">
        <v>60</v>
      </c>
      <c r="AS14261">
        <v>52</v>
      </c>
      <c r="AT14261">
        <v>40</v>
      </c>
      <c r="AU14261">
        <v>48</v>
      </c>
      <c r="AV14261">
        <v>42</v>
      </c>
      <c r="AW14261">
        <v>12</v>
      </c>
      <c r="AX14261">
        <v>8</v>
      </c>
      <c r="AY14261">
        <v>14</v>
      </c>
      <c r="AZ14261">
        <v>15</v>
      </c>
      <c r="BA14261">
        <v>12</v>
      </c>
    </row>
    <row r="14262" spans="1:53" x14ac:dyDescent="0.3">
      <c r="A14262" t="s">
        <v>22356</v>
      </c>
      <c r="B14262" t="s">
        <v>1430</v>
      </c>
      <c r="C14262" t="s">
        <v>116</v>
      </c>
      <c r="E14262" t="s">
        <v>4765</v>
      </c>
      <c r="F14262" t="s">
        <v>131</v>
      </c>
      <c r="G14262">
        <v>26</v>
      </c>
      <c r="H14262" t="s">
        <v>22357</v>
      </c>
      <c r="I14262">
        <v>2019</v>
      </c>
      <c r="J14262">
        <v>61</v>
      </c>
      <c r="K14262" t="s">
        <v>376</v>
      </c>
      <c r="L14262" t="s">
        <v>478</v>
      </c>
      <c r="M14262" t="s">
        <v>61</v>
      </c>
      <c r="N14262" t="s">
        <v>22358</v>
      </c>
      <c r="O14262">
        <v>19</v>
      </c>
      <c r="P14262" t="s">
        <v>149</v>
      </c>
      <c r="Q14262" t="s">
        <v>166</v>
      </c>
      <c r="R14262">
        <v>4</v>
      </c>
      <c r="S14262">
        <v>2</v>
      </c>
      <c r="T14262">
        <v>67</v>
      </c>
      <c r="U14262">
        <v>66</v>
      </c>
      <c r="V14262">
        <v>42</v>
      </c>
      <c r="W14262">
        <v>48</v>
      </c>
      <c r="X14262">
        <v>40</v>
      </c>
      <c r="Y14262">
        <v>55</v>
      </c>
      <c r="Z14262">
        <v>54</v>
      </c>
      <c r="AA14262">
        <v>47</v>
      </c>
      <c r="AB14262">
        <v>49</v>
      </c>
      <c r="AC14262">
        <v>65</v>
      </c>
      <c r="AD14262">
        <v>60</v>
      </c>
      <c r="AE14262">
        <v>42</v>
      </c>
      <c r="AF14262">
        <v>67</v>
      </c>
      <c r="AG14262">
        <v>60</v>
      </c>
      <c r="AH14262">
        <v>79</v>
      </c>
      <c r="AI14262">
        <v>68</v>
      </c>
      <c r="AJ14262">
        <v>55</v>
      </c>
      <c r="AK14262">
        <v>43</v>
      </c>
      <c r="AL14262">
        <v>76</v>
      </c>
      <c r="AM14262">
        <v>83</v>
      </c>
      <c r="AN14262">
        <v>58</v>
      </c>
      <c r="AO14262">
        <v>49</v>
      </c>
      <c r="AP14262">
        <v>60</v>
      </c>
      <c r="AQ14262">
        <v>50</v>
      </c>
      <c r="AR14262">
        <v>54</v>
      </c>
      <c r="AS14262">
        <v>59</v>
      </c>
      <c r="AT14262">
        <v>52</v>
      </c>
      <c r="AU14262">
        <v>57</v>
      </c>
      <c r="AV14262">
        <v>51</v>
      </c>
      <c r="AW14262">
        <v>15</v>
      </c>
      <c r="AX14262">
        <v>13</v>
      </c>
      <c r="AY14262">
        <v>11</v>
      </c>
      <c r="AZ14262">
        <v>6</v>
      </c>
      <c r="BA14262">
        <v>6</v>
      </c>
    </row>
    <row r="14263" spans="1:53" x14ac:dyDescent="0.3">
      <c r="A14263" t="s">
        <v>22359</v>
      </c>
      <c r="B14263" t="s">
        <v>66</v>
      </c>
      <c r="C14263" t="s">
        <v>116</v>
      </c>
      <c r="E14263" t="s">
        <v>8102</v>
      </c>
      <c r="F14263" t="s">
        <v>131</v>
      </c>
      <c r="G14263">
        <v>12</v>
      </c>
      <c r="H14263" t="s">
        <v>22360</v>
      </c>
      <c r="I14263">
        <v>2023</v>
      </c>
      <c r="J14263">
        <v>60</v>
      </c>
      <c r="K14263" t="s">
        <v>221</v>
      </c>
      <c r="L14263" t="s">
        <v>105</v>
      </c>
      <c r="M14263" t="s">
        <v>61</v>
      </c>
      <c r="N14263" t="s">
        <v>14471</v>
      </c>
      <c r="O14263">
        <v>23</v>
      </c>
      <c r="P14263" t="s">
        <v>91</v>
      </c>
      <c r="Q14263" t="s">
        <v>74</v>
      </c>
      <c r="R14263">
        <v>2</v>
      </c>
      <c r="S14263">
        <v>1</v>
      </c>
      <c r="T14263">
        <v>13</v>
      </c>
      <c r="U14263">
        <v>17</v>
      </c>
      <c r="V14263">
        <v>17</v>
      </c>
      <c r="W14263">
        <v>19</v>
      </c>
      <c r="X14263">
        <v>14</v>
      </c>
      <c r="Y14263">
        <v>24</v>
      </c>
      <c r="Z14263">
        <v>56</v>
      </c>
      <c r="AA14263">
        <v>18</v>
      </c>
      <c r="AB14263">
        <v>25</v>
      </c>
      <c r="AC14263">
        <v>29</v>
      </c>
      <c r="AD14263">
        <v>31</v>
      </c>
      <c r="AE14263">
        <v>13</v>
      </c>
      <c r="AF14263">
        <v>23</v>
      </c>
      <c r="AG14263">
        <v>23</v>
      </c>
      <c r="AH14263">
        <v>42</v>
      </c>
      <c r="AI14263">
        <v>41</v>
      </c>
      <c r="AJ14263">
        <v>35</v>
      </c>
      <c r="AK14263">
        <v>64</v>
      </c>
      <c r="AL14263">
        <v>51</v>
      </c>
      <c r="AM14263">
        <v>37</v>
      </c>
      <c r="AN14263">
        <v>55</v>
      </c>
      <c r="AO14263">
        <v>14</v>
      </c>
      <c r="AP14263">
        <v>23</v>
      </c>
      <c r="AQ14263">
        <v>13</v>
      </c>
      <c r="AR14263">
        <v>21</v>
      </c>
      <c r="AS14263">
        <v>13</v>
      </c>
      <c r="AT14263">
        <v>17</v>
      </c>
      <c r="AU14263">
        <v>20</v>
      </c>
      <c r="AV14263">
        <v>20</v>
      </c>
      <c r="AW14263">
        <v>58</v>
      </c>
      <c r="AX14263">
        <v>62</v>
      </c>
      <c r="AY14263">
        <v>68</v>
      </c>
      <c r="AZ14263">
        <v>55</v>
      </c>
      <c r="BA14263">
        <v>62</v>
      </c>
    </row>
    <row r="14264" spans="1:53" x14ac:dyDescent="0.3">
      <c r="A14264" t="s">
        <v>22361</v>
      </c>
      <c r="B14264" t="s">
        <v>384</v>
      </c>
      <c r="C14264" t="s">
        <v>116</v>
      </c>
      <c r="E14264" t="s">
        <v>152</v>
      </c>
      <c r="F14264" t="s">
        <v>626</v>
      </c>
      <c r="G14264">
        <v>68</v>
      </c>
      <c r="H14264" t="s">
        <v>14192</v>
      </c>
      <c r="I14264">
        <v>2017</v>
      </c>
      <c r="J14264">
        <v>60</v>
      </c>
      <c r="K14264" t="s">
        <v>485</v>
      </c>
      <c r="L14264" t="s">
        <v>188</v>
      </c>
      <c r="M14264" t="s">
        <v>61</v>
      </c>
      <c r="N14264" t="s">
        <v>21132</v>
      </c>
      <c r="O14264">
        <v>19</v>
      </c>
      <c r="P14264" t="s">
        <v>248</v>
      </c>
      <c r="Q14264" t="s">
        <v>74</v>
      </c>
      <c r="R14264">
        <v>2</v>
      </c>
      <c r="S14264">
        <v>3</v>
      </c>
      <c r="T14264">
        <v>61</v>
      </c>
      <c r="U14264">
        <v>69</v>
      </c>
      <c r="V14264">
        <v>16</v>
      </c>
      <c r="W14264">
        <v>16</v>
      </c>
      <c r="X14264">
        <v>11</v>
      </c>
      <c r="Y14264">
        <v>27</v>
      </c>
      <c r="Z14264">
        <v>55</v>
      </c>
      <c r="AA14264">
        <v>60</v>
      </c>
      <c r="AB14264">
        <v>23</v>
      </c>
      <c r="AC14264">
        <v>50</v>
      </c>
      <c r="AD14264">
        <v>45</v>
      </c>
      <c r="AE14264">
        <v>35</v>
      </c>
      <c r="AF14264">
        <v>55</v>
      </c>
      <c r="AG14264">
        <v>43</v>
      </c>
      <c r="AH14264">
        <v>83</v>
      </c>
      <c r="AI14264">
        <v>82</v>
      </c>
      <c r="AJ14264">
        <v>61</v>
      </c>
      <c r="AK14264">
        <v>52</v>
      </c>
      <c r="AL14264">
        <v>73</v>
      </c>
      <c r="AM14264">
        <v>65</v>
      </c>
      <c r="AN14264">
        <v>56</v>
      </c>
      <c r="AO14264">
        <v>38</v>
      </c>
      <c r="AP14264">
        <v>50</v>
      </c>
      <c r="AQ14264">
        <v>57</v>
      </c>
      <c r="AR14264">
        <v>46</v>
      </c>
      <c r="AS14264">
        <v>43</v>
      </c>
      <c r="AT14264">
        <v>30</v>
      </c>
      <c r="AU14264">
        <v>60</v>
      </c>
      <c r="AV14264">
        <v>43</v>
      </c>
      <c r="AW14264">
        <v>9</v>
      </c>
      <c r="AX14264">
        <v>9</v>
      </c>
      <c r="AY14264">
        <v>8</v>
      </c>
      <c r="AZ14264">
        <v>10</v>
      </c>
      <c r="BA14264">
        <v>9</v>
      </c>
    </row>
    <row r="14265" spans="1:53" x14ac:dyDescent="0.3">
      <c r="A14265" t="s">
        <v>22362</v>
      </c>
      <c r="B14265" t="s">
        <v>551</v>
      </c>
      <c r="C14265" t="s">
        <v>116</v>
      </c>
      <c r="E14265" t="s">
        <v>5482</v>
      </c>
      <c r="F14265" t="s">
        <v>626</v>
      </c>
      <c r="G14265">
        <v>17</v>
      </c>
      <c r="H14265" t="s">
        <v>1885</v>
      </c>
      <c r="I14265">
        <v>2017</v>
      </c>
      <c r="J14265">
        <v>60</v>
      </c>
      <c r="K14265" t="s">
        <v>153</v>
      </c>
      <c r="L14265" t="s">
        <v>169</v>
      </c>
      <c r="M14265" t="s">
        <v>61</v>
      </c>
      <c r="N14265" t="s">
        <v>21904</v>
      </c>
      <c r="O14265">
        <v>18</v>
      </c>
      <c r="P14265" t="s">
        <v>777</v>
      </c>
      <c r="Q14265" t="s">
        <v>74</v>
      </c>
      <c r="R14265">
        <v>3</v>
      </c>
      <c r="S14265">
        <v>2</v>
      </c>
      <c r="T14265">
        <v>62</v>
      </c>
      <c r="U14265">
        <v>60</v>
      </c>
      <c r="V14265">
        <v>42</v>
      </c>
      <c r="W14265">
        <v>54</v>
      </c>
      <c r="X14265">
        <v>59</v>
      </c>
      <c r="Y14265">
        <v>62</v>
      </c>
      <c r="Z14265">
        <v>59</v>
      </c>
      <c r="AA14265">
        <v>43</v>
      </c>
      <c r="AB14265">
        <v>54</v>
      </c>
      <c r="AC14265">
        <v>55</v>
      </c>
      <c r="AD14265">
        <v>38</v>
      </c>
      <c r="AE14265">
        <v>62</v>
      </c>
      <c r="AF14265">
        <v>64</v>
      </c>
      <c r="AG14265">
        <v>62</v>
      </c>
      <c r="AH14265">
        <v>61</v>
      </c>
      <c r="AI14265">
        <v>62</v>
      </c>
      <c r="AJ14265">
        <v>76</v>
      </c>
      <c r="AK14265">
        <v>58</v>
      </c>
      <c r="AL14265">
        <v>61</v>
      </c>
      <c r="AM14265">
        <v>63</v>
      </c>
      <c r="AN14265">
        <v>59</v>
      </c>
      <c r="AO14265">
        <v>53</v>
      </c>
      <c r="AP14265">
        <v>59</v>
      </c>
      <c r="AQ14265">
        <v>43</v>
      </c>
      <c r="AR14265">
        <v>42</v>
      </c>
      <c r="AS14265">
        <v>57</v>
      </c>
      <c r="AT14265">
        <v>48</v>
      </c>
      <c r="AU14265">
        <v>52</v>
      </c>
      <c r="AV14265">
        <v>45</v>
      </c>
      <c r="AW14265">
        <v>8</v>
      </c>
      <c r="AX14265">
        <v>14</v>
      </c>
      <c r="AY14265">
        <v>12</v>
      </c>
      <c r="AZ14265">
        <v>14</v>
      </c>
      <c r="BA14265">
        <v>8</v>
      </c>
    </row>
    <row r="14266" spans="1:53" x14ac:dyDescent="0.3">
      <c r="A14266" t="s">
        <v>22363</v>
      </c>
      <c r="B14266" t="s">
        <v>177</v>
      </c>
      <c r="C14266" t="s">
        <v>116</v>
      </c>
      <c r="E14266" t="s">
        <v>7515</v>
      </c>
      <c r="F14266" t="s">
        <v>131</v>
      </c>
      <c r="G14266">
        <v>18</v>
      </c>
      <c r="H14266" t="s">
        <v>3004</v>
      </c>
      <c r="I14266">
        <v>2018</v>
      </c>
      <c r="J14266">
        <v>60</v>
      </c>
      <c r="K14266" t="s">
        <v>153</v>
      </c>
      <c r="L14266" t="s">
        <v>169</v>
      </c>
      <c r="M14266" t="s">
        <v>72</v>
      </c>
      <c r="N14266" t="s">
        <v>15545</v>
      </c>
      <c r="O14266">
        <v>21</v>
      </c>
      <c r="P14266" t="s">
        <v>310</v>
      </c>
      <c r="Q14266" t="s">
        <v>74</v>
      </c>
      <c r="R14266">
        <v>2</v>
      </c>
      <c r="S14266">
        <v>2</v>
      </c>
      <c r="T14266">
        <v>57</v>
      </c>
      <c r="U14266">
        <v>56</v>
      </c>
      <c r="V14266">
        <v>58</v>
      </c>
      <c r="W14266">
        <v>60</v>
      </c>
      <c r="X14266">
        <v>62</v>
      </c>
      <c r="Y14266">
        <v>62</v>
      </c>
      <c r="Z14266">
        <v>50</v>
      </c>
      <c r="AA14266">
        <v>34</v>
      </c>
      <c r="AB14266">
        <v>57</v>
      </c>
      <c r="AC14266">
        <v>57</v>
      </c>
      <c r="AD14266">
        <v>50</v>
      </c>
      <c r="AE14266">
        <v>58</v>
      </c>
      <c r="AF14266">
        <v>64</v>
      </c>
      <c r="AG14266">
        <v>62</v>
      </c>
      <c r="AH14266">
        <v>65</v>
      </c>
      <c r="AI14266">
        <v>64</v>
      </c>
      <c r="AJ14266">
        <v>56</v>
      </c>
      <c r="AK14266">
        <v>66</v>
      </c>
      <c r="AL14266">
        <v>65</v>
      </c>
      <c r="AM14266">
        <v>59</v>
      </c>
      <c r="AN14266">
        <v>63</v>
      </c>
      <c r="AO14266">
        <v>52</v>
      </c>
      <c r="AP14266">
        <v>49</v>
      </c>
      <c r="AQ14266">
        <v>33</v>
      </c>
      <c r="AR14266">
        <v>33</v>
      </c>
      <c r="AS14266">
        <v>40</v>
      </c>
      <c r="AT14266">
        <v>39</v>
      </c>
      <c r="AU14266">
        <v>42</v>
      </c>
      <c r="AV14266">
        <v>31</v>
      </c>
      <c r="AW14266">
        <v>16</v>
      </c>
      <c r="AX14266">
        <v>9</v>
      </c>
      <c r="AY14266">
        <v>8</v>
      </c>
      <c r="AZ14266">
        <v>9</v>
      </c>
      <c r="BA14266">
        <v>13</v>
      </c>
    </row>
    <row r="14267" spans="1:53" x14ac:dyDescent="0.3">
      <c r="A14267" t="s">
        <v>22364</v>
      </c>
      <c r="B14267" t="s">
        <v>1674</v>
      </c>
      <c r="C14267" t="s">
        <v>116</v>
      </c>
      <c r="E14267" t="s">
        <v>2347</v>
      </c>
      <c r="F14267" t="s">
        <v>626</v>
      </c>
      <c r="G14267">
        <v>32</v>
      </c>
      <c r="H14267" t="s">
        <v>11097</v>
      </c>
      <c r="I14267">
        <v>2023</v>
      </c>
      <c r="J14267">
        <v>60</v>
      </c>
      <c r="K14267" t="s">
        <v>376</v>
      </c>
      <c r="L14267" t="s">
        <v>79</v>
      </c>
      <c r="M14267" t="s">
        <v>72</v>
      </c>
      <c r="N14267" t="s">
        <v>9445</v>
      </c>
      <c r="O14267">
        <v>20</v>
      </c>
      <c r="P14267" t="s">
        <v>263</v>
      </c>
      <c r="Q14267" t="s">
        <v>64</v>
      </c>
      <c r="R14267">
        <v>3</v>
      </c>
      <c r="S14267">
        <v>3</v>
      </c>
      <c r="T14267">
        <v>58</v>
      </c>
      <c r="U14267">
        <v>64</v>
      </c>
      <c r="V14267">
        <v>31</v>
      </c>
      <c r="W14267">
        <v>34</v>
      </c>
      <c r="X14267">
        <v>32</v>
      </c>
      <c r="Y14267">
        <v>42</v>
      </c>
      <c r="Z14267">
        <v>58</v>
      </c>
      <c r="AA14267">
        <v>50</v>
      </c>
      <c r="AB14267">
        <v>24</v>
      </c>
      <c r="AC14267">
        <v>60</v>
      </c>
      <c r="AD14267">
        <v>54</v>
      </c>
      <c r="AE14267">
        <v>55</v>
      </c>
      <c r="AF14267">
        <v>60</v>
      </c>
      <c r="AG14267">
        <v>57</v>
      </c>
      <c r="AH14267">
        <v>69</v>
      </c>
      <c r="AI14267">
        <v>67</v>
      </c>
      <c r="AJ14267">
        <v>55</v>
      </c>
      <c r="AK14267">
        <v>43</v>
      </c>
      <c r="AL14267">
        <v>87</v>
      </c>
      <c r="AM14267">
        <v>85</v>
      </c>
      <c r="AN14267">
        <v>60</v>
      </c>
      <c r="AO14267">
        <v>41</v>
      </c>
      <c r="AP14267">
        <v>48</v>
      </c>
      <c r="AQ14267">
        <v>46</v>
      </c>
      <c r="AR14267">
        <v>42</v>
      </c>
      <c r="AS14267">
        <v>60</v>
      </c>
      <c r="AT14267">
        <v>40</v>
      </c>
      <c r="AU14267">
        <v>60</v>
      </c>
      <c r="AV14267">
        <v>40</v>
      </c>
      <c r="AW14267">
        <v>9</v>
      </c>
      <c r="AX14267">
        <v>10</v>
      </c>
      <c r="AY14267">
        <v>8</v>
      </c>
      <c r="AZ14267">
        <v>16</v>
      </c>
      <c r="BA14267">
        <v>13</v>
      </c>
    </row>
    <row r="14268" spans="1:53" x14ac:dyDescent="0.3">
      <c r="A14268" t="s">
        <v>22365</v>
      </c>
      <c r="B14268" t="s">
        <v>384</v>
      </c>
      <c r="C14268" t="s">
        <v>116</v>
      </c>
      <c r="E14268" t="s">
        <v>13004</v>
      </c>
      <c r="F14268" t="s">
        <v>252</v>
      </c>
      <c r="G14268">
        <v>20</v>
      </c>
      <c r="H14268" t="s">
        <v>104</v>
      </c>
      <c r="I14268">
        <v>2019</v>
      </c>
      <c r="J14268">
        <v>60</v>
      </c>
      <c r="K14268" t="s">
        <v>187</v>
      </c>
      <c r="L14268" t="s">
        <v>147</v>
      </c>
      <c r="M14268" t="s">
        <v>72</v>
      </c>
      <c r="N14268" t="s">
        <v>22366</v>
      </c>
      <c r="O14268">
        <v>20</v>
      </c>
      <c r="P14268" t="s">
        <v>252</v>
      </c>
      <c r="Q14268" t="s">
        <v>74</v>
      </c>
      <c r="R14268">
        <v>3</v>
      </c>
      <c r="S14268">
        <v>2</v>
      </c>
      <c r="T14268">
        <v>63</v>
      </c>
      <c r="U14268">
        <v>61</v>
      </c>
      <c r="V14268">
        <v>57</v>
      </c>
      <c r="W14268">
        <v>70</v>
      </c>
      <c r="X14268">
        <v>61</v>
      </c>
      <c r="Y14268">
        <v>61</v>
      </c>
      <c r="Z14268">
        <v>47</v>
      </c>
      <c r="AA14268">
        <v>47</v>
      </c>
      <c r="AB14268">
        <v>42</v>
      </c>
      <c r="AC14268">
        <v>63</v>
      </c>
      <c r="AD14268">
        <v>65</v>
      </c>
      <c r="AE14268">
        <v>68</v>
      </c>
      <c r="AF14268">
        <v>67</v>
      </c>
      <c r="AG14268">
        <v>66</v>
      </c>
      <c r="AH14268">
        <v>54</v>
      </c>
      <c r="AI14268">
        <v>55</v>
      </c>
      <c r="AJ14268">
        <v>55</v>
      </c>
      <c r="AK14268">
        <v>56</v>
      </c>
      <c r="AL14268">
        <v>75</v>
      </c>
      <c r="AM14268">
        <v>57</v>
      </c>
      <c r="AN14268">
        <v>55</v>
      </c>
      <c r="AO14268">
        <v>58</v>
      </c>
      <c r="AP14268">
        <v>59</v>
      </c>
      <c r="AQ14268">
        <v>46</v>
      </c>
      <c r="AR14268">
        <v>52</v>
      </c>
      <c r="AS14268">
        <v>67</v>
      </c>
      <c r="AT14268">
        <v>56</v>
      </c>
      <c r="AU14268">
        <v>53</v>
      </c>
      <c r="AV14268">
        <v>37</v>
      </c>
      <c r="AW14268">
        <v>14</v>
      </c>
      <c r="AX14268">
        <v>8</v>
      </c>
      <c r="AY14268">
        <v>8</v>
      </c>
      <c r="AZ14268">
        <v>7</v>
      </c>
      <c r="BA14268">
        <v>10</v>
      </c>
    </row>
    <row r="14269" spans="1:53" x14ac:dyDescent="0.3">
      <c r="A14269" t="s">
        <v>22367</v>
      </c>
      <c r="B14269" t="s">
        <v>66</v>
      </c>
      <c r="C14269" t="s">
        <v>116</v>
      </c>
      <c r="E14269" t="s">
        <v>6197</v>
      </c>
      <c r="F14269" t="s">
        <v>626</v>
      </c>
      <c r="G14269">
        <v>40</v>
      </c>
      <c r="H14269" t="s">
        <v>1523</v>
      </c>
      <c r="I14269">
        <v>2019</v>
      </c>
      <c r="J14269">
        <v>60</v>
      </c>
      <c r="K14269" t="s">
        <v>193</v>
      </c>
      <c r="L14269" t="s">
        <v>381</v>
      </c>
      <c r="M14269" t="s">
        <v>61</v>
      </c>
      <c r="N14269" t="s">
        <v>3417</v>
      </c>
      <c r="O14269">
        <v>21</v>
      </c>
      <c r="P14269" t="s">
        <v>84</v>
      </c>
      <c r="Q14269" t="s">
        <v>121</v>
      </c>
      <c r="R14269">
        <v>3</v>
      </c>
      <c r="S14269">
        <v>2</v>
      </c>
      <c r="T14269">
        <v>57</v>
      </c>
      <c r="U14269">
        <v>58</v>
      </c>
      <c r="V14269">
        <v>17</v>
      </c>
      <c r="W14269">
        <v>18</v>
      </c>
      <c r="X14269">
        <v>20</v>
      </c>
      <c r="Y14269">
        <v>34</v>
      </c>
      <c r="Z14269">
        <v>49</v>
      </c>
      <c r="AA14269">
        <v>61</v>
      </c>
      <c r="AB14269">
        <v>16</v>
      </c>
      <c r="AC14269">
        <v>44</v>
      </c>
      <c r="AD14269">
        <v>45</v>
      </c>
      <c r="AE14269">
        <v>37</v>
      </c>
      <c r="AF14269">
        <v>50</v>
      </c>
      <c r="AG14269">
        <v>49</v>
      </c>
      <c r="AH14269">
        <v>52</v>
      </c>
      <c r="AI14269">
        <v>53</v>
      </c>
      <c r="AJ14269">
        <v>62</v>
      </c>
      <c r="AK14269">
        <v>85</v>
      </c>
      <c r="AL14269">
        <v>58</v>
      </c>
      <c r="AM14269">
        <v>53</v>
      </c>
      <c r="AN14269">
        <v>50</v>
      </c>
      <c r="AO14269">
        <v>61</v>
      </c>
      <c r="AP14269">
        <v>63</v>
      </c>
      <c r="AQ14269">
        <v>61</v>
      </c>
      <c r="AR14269">
        <v>56</v>
      </c>
      <c r="AS14269">
        <v>46</v>
      </c>
      <c r="AT14269">
        <v>35</v>
      </c>
      <c r="AU14269">
        <v>51</v>
      </c>
      <c r="AV14269">
        <v>54</v>
      </c>
      <c r="AW14269">
        <v>11</v>
      </c>
      <c r="AX14269">
        <v>15</v>
      </c>
      <c r="AY14269">
        <v>8</v>
      </c>
      <c r="AZ14269">
        <v>14</v>
      </c>
      <c r="BA14269">
        <v>11</v>
      </c>
    </row>
    <row r="14270" spans="1:53" x14ac:dyDescent="0.3">
      <c r="A14270" t="s">
        <v>22368</v>
      </c>
      <c r="B14270" t="s">
        <v>224</v>
      </c>
      <c r="C14270" t="s">
        <v>116</v>
      </c>
      <c r="E14270" t="s">
        <v>6991</v>
      </c>
      <c r="F14270" t="s">
        <v>131</v>
      </c>
      <c r="G14270">
        <v>33</v>
      </c>
      <c r="H14270" t="s">
        <v>609</v>
      </c>
      <c r="I14270">
        <v>2019</v>
      </c>
      <c r="J14270">
        <v>60</v>
      </c>
      <c r="K14270" t="s">
        <v>59</v>
      </c>
      <c r="L14270" t="s">
        <v>154</v>
      </c>
      <c r="M14270" t="s">
        <v>61</v>
      </c>
      <c r="N14270" t="s">
        <v>11062</v>
      </c>
      <c r="O14270">
        <v>20</v>
      </c>
      <c r="P14270" t="s">
        <v>252</v>
      </c>
      <c r="Q14270" t="s">
        <v>81</v>
      </c>
      <c r="R14270">
        <v>3</v>
      </c>
      <c r="S14270">
        <v>2</v>
      </c>
      <c r="T14270">
        <v>67</v>
      </c>
      <c r="U14270">
        <v>66</v>
      </c>
      <c r="V14270">
        <v>40</v>
      </c>
      <c r="W14270">
        <v>46</v>
      </c>
      <c r="X14270">
        <v>48</v>
      </c>
      <c r="Y14270">
        <v>56</v>
      </c>
      <c r="Z14270">
        <v>56</v>
      </c>
      <c r="AA14270">
        <v>52</v>
      </c>
      <c r="AB14270">
        <v>54</v>
      </c>
      <c r="AC14270">
        <v>48</v>
      </c>
      <c r="AD14270">
        <v>60</v>
      </c>
      <c r="AE14270">
        <v>56</v>
      </c>
      <c r="AF14270">
        <v>68</v>
      </c>
      <c r="AG14270">
        <v>67</v>
      </c>
      <c r="AH14270">
        <v>59</v>
      </c>
      <c r="AI14270">
        <v>64</v>
      </c>
      <c r="AJ14270">
        <v>67</v>
      </c>
      <c r="AK14270">
        <v>62</v>
      </c>
      <c r="AL14270">
        <v>58</v>
      </c>
      <c r="AM14270">
        <v>55</v>
      </c>
      <c r="AN14270">
        <v>59</v>
      </c>
      <c r="AO14270">
        <v>45</v>
      </c>
      <c r="AP14270">
        <v>52</v>
      </c>
      <c r="AQ14270">
        <v>32</v>
      </c>
      <c r="AR14270">
        <v>32</v>
      </c>
      <c r="AS14270">
        <v>42</v>
      </c>
      <c r="AT14270">
        <v>35</v>
      </c>
      <c r="AU14270">
        <v>32</v>
      </c>
      <c r="AV14270">
        <v>40</v>
      </c>
      <c r="AW14270">
        <v>13</v>
      </c>
      <c r="AX14270">
        <v>12</v>
      </c>
      <c r="AY14270">
        <v>11</v>
      </c>
      <c r="AZ14270">
        <v>15</v>
      </c>
      <c r="BA14270">
        <v>7</v>
      </c>
    </row>
    <row r="14271" spans="1:53" x14ac:dyDescent="0.3">
      <c r="A14271" t="s">
        <v>22369</v>
      </c>
      <c r="B14271" t="s">
        <v>384</v>
      </c>
      <c r="C14271" t="s">
        <v>116</v>
      </c>
      <c r="E14271" t="s">
        <v>1324</v>
      </c>
      <c r="F14271" t="s">
        <v>626</v>
      </c>
      <c r="G14271">
        <v>37</v>
      </c>
      <c r="H14271" t="s">
        <v>927</v>
      </c>
      <c r="I14271">
        <v>2018</v>
      </c>
      <c r="J14271">
        <v>60</v>
      </c>
      <c r="K14271" t="s">
        <v>140</v>
      </c>
      <c r="L14271" t="s">
        <v>79</v>
      </c>
      <c r="M14271" t="s">
        <v>61</v>
      </c>
      <c r="N14271" t="s">
        <v>11043</v>
      </c>
      <c r="O14271">
        <v>21</v>
      </c>
      <c r="P14271" t="s">
        <v>63</v>
      </c>
      <c r="Q14271" t="s">
        <v>121</v>
      </c>
      <c r="R14271">
        <v>2</v>
      </c>
      <c r="S14271">
        <v>2</v>
      </c>
      <c r="T14271">
        <v>59</v>
      </c>
      <c r="U14271">
        <v>63</v>
      </c>
      <c r="V14271">
        <v>18</v>
      </c>
      <c r="W14271">
        <v>21</v>
      </c>
      <c r="X14271">
        <v>19</v>
      </c>
      <c r="Y14271">
        <v>34</v>
      </c>
      <c r="Z14271">
        <v>61</v>
      </c>
      <c r="AA14271">
        <v>59</v>
      </c>
      <c r="AB14271">
        <v>13</v>
      </c>
      <c r="AC14271">
        <v>58</v>
      </c>
      <c r="AD14271">
        <v>52</v>
      </c>
      <c r="AE14271">
        <v>35</v>
      </c>
      <c r="AF14271">
        <v>60</v>
      </c>
      <c r="AG14271">
        <v>54</v>
      </c>
      <c r="AH14271">
        <v>79</v>
      </c>
      <c r="AI14271">
        <v>76</v>
      </c>
      <c r="AJ14271">
        <v>57</v>
      </c>
      <c r="AK14271">
        <v>46</v>
      </c>
      <c r="AL14271">
        <v>78</v>
      </c>
      <c r="AM14271">
        <v>66</v>
      </c>
      <c r="AN14271">
        <v>58</v>
      </c>
      <c r="AO14271">
        <v>55</v>
      </c>
      <c r="AP14271">
        <v>57</v>
      </c>
      <c r="AQ14271">
        <v>57</v>
      </c>
      <c r="AR14271">
        <v>50</v>
      </c>
      <c r="AS14271">
        <v>56</v>
      </c>
      <c r="AT14271">
        <v>37</v>
      </c>
      <c r="AU14271">
        <v>61</v>
      </c>
      <c r="AV14271">
        <v>52</v>
      </c>
      <c r="AW14271">
        <v>10</v>
      </c>
      <c r="AX14271">
        <v>9</v>
      </c>
      <c r="AY14271">
        <v>8</v>
      </c>
      <c r="AZ14271">
        <v>10</v>
      </c>
      <c r="BA14271">
        <v>11</v>
      </c>
    </row>
    <row r="14272" spans="1:53" x14ac:dyDescent="0.3">
      <c r="A14272" t="s">
        <v>22370</v>
      </c>
      <c r="B14272" t="s">
        <v>177</v>
      </c>
      <c r="C14272" t="s">
        <v>116</v>
      </c>
      <c r="E14272" t="s">
        <v>9969</v>
      </c>
      <c r="F14272" t="s">
        <v>131</v>
      </c>
      <c r="G14272">
        <v>13</v>
      </c>
      <c r="H14272" t="s">
        <v>2172</v>
      </c>
      <c r="I14272">
        <v>2018</v>
      </c>
      <c r="J14272">
        <v>60</v>
      </c>
      <c r="K14272" t="s">
        <v>548</v>
      </c>
      <c r="L14272" t="s">
        <v>204</v>
      </c>
      <c r="M14272" t="s">
        <v>61</v>
      </c>
      <c r="N14272" t="s">
        <v>19570</v>
      </c>
      <c r="O14272">
        <v>20</v>
      </c>
      <c r="P14272" t="s">
        <v>418</v>
      </c>
      <c r="Q14272" t="s">
        <v>74</v>
      </c>
      <c r="R14272">
        <v>2</v>
      </c>
      <c r="S14272">
        <v>2</v>
      </c>
      <c r="T14272">
        <v>65</v>
      </c>
      <c r="U14272">
        <v>65</v>
      </c>
      <c r="V14272">
        <v>30</v>
      </c>
      <c r="W14272">
        <v>35</v>
      </c>
      <c r="X14272">
        <v>30</v>
      </c>
      <c r="Y14272">
        <v>35</v>
      </c>
      <c r="Z14272">
        <v>52</v>
      </c>
      <c r="AA14272">
        <v>46</v>
      </c>
      <c r="AB14272">
        <v>32</v>
      </c>
      <c r="AC14272">
        <v>57</v>
      </c>
      <c r="AD14272">
        <v>52</v>
      </c>
      <c r="AE14272">
        <v>50</v>
      </c>
      <c r="AF14272">
        <v>56</v>
      </c>
      <c r="AG14272">
        <v>44</v>
      </c>
      <c r="AH14272">
        <v>73</v>
      </c>
      <c r="AI14272">
        <v>72</v>
      </c>
      <c r="AJ14272">
        <v>54</v>
      </c>
      <c r="AK14272">
        <v>25</v>
      </c>
      <c r="AL14272">
        <v>82</v>
      </c>
      <c r="AM14272">
        <v>74</v>
      </c>
      <c r="AN14272">
        <v>61</v>
      </c>
      <c r="AO14272">
        <v>53</v>
      </c>
      <c r="AP14272">
        <v>53</v>
      </c>
      <c r="AQ14272">
        <v>60</v>
      </c>
      <c r="AR14272">
        <v>47</v>
      </c>
      <c r="AS14272">
        <v>55</v>
      </c>
      <c r="AT14272">
        <v>32</v>
      </c>
      <c r="AU14272">
        <v>50</v>
      </c>
      <c r="AV14272">
        <v>55</v>
      </c>
      <c r="AW14272">
        <v>16</v>
      </c>
      <c r="AX14272">
        <v>9</v>
      </c>
      <c r="AY14272">
        <v>10</v>
      </c>
      <c r="AZ14272">
        <v>10</v>
      </c>
      <c r="BA14272">
        <v>11</v>
      </c>
    </row>
    <row r="14273" spans="1:53" x14ac:dyDescent="0.3">
      <c r="A14273" t="s">
        <v>22371</v>
      </c>
      <c r="B14273" t="s">
        <v>115</v>
      </c>
      <c r="C14273" t="s">
        <v>116</v>
      </c>
      <c r="E14273" t="s">
        <v>6563</v>
      </c>
      <c r="F14273" t="s">
        <v>131</v>
      </c>
      <c r="G14273">
        <v>25</v>
      </c>
      <c r="H14273" t="s">
        <v>1063</v>
      </c>
      <c r="I14273">
        <v>2018</v>
      </c>
      <c r="J14273">
        <v>60</v>
      </c>
      <c r="K14273" t="s">
        <v>86</v>
      </c>
      <c r="L14273" t="s">
        <v>112</v>
      </c>
      <c r="M14273" t="s">
        <v>72</v>
      </c>
      <c r="N14273" t="s">
        <v>20463</v>
      </c>
      <c r="O14273">
        <v>21</v>
      </c>
      <c r="P14273" t="s">
        <v>307</v>
      </c>
      <c r="Q14273" t="s">
        <v>81</v>
      </c>
      <c r="R14273">
        <v>3</v>
      </c>
      <c r="S14273">
        <v>2</v>
      </c>
      <c r="T14273">
        <v>55</v>
      </c>
      <c r="U14273">
        <v>56</v>
      </c>
      <c r="V14273">
        <v>57</v>
      </c>
      <c r="W14273">
        <v>57</v>
      </c>
      <c r="X14273">
        <v>56</v>
      </c>
      <c r="Y14273">
        <v>52</v>
      </c>
      <c r="Z14273">
        <v>54</v>
      </c>
      <c r="AA14273">
        <v>45</v>
      </c>
      <c r="AB14273">
        <v>55</v>
      </c>
      <c r="AC14273">
        <v>47</v>
      </c>
      <c r="AD14273">
        <v>50</v>
      </c>
      <c r="AE14273">
        <v>51</v>
      </c>
      <c r="AF14273">
        <v>50</v>
      </c>
      <c r="AG14273">
        <v>46</v>
      </c>
      <c r="AH14273">
        <v>77</v>
      </c>
      <c r="AI14273">
        <v>81</v>
      </c>
      <c r="AJ14273">
        <v>70</v>
      </c>
      <c r="AK14273">
        <v>65</v>
      </c>
      <c r="AL14273">
        <v>59</v>
      </c>
      <c r="AM14273">
        <v>59</v>
      </c>
      <c r="AN14273">
        <v>66</v>
      </c>
      <c r="AO14273">
        <v>51</v>
      </c>
      <c r="AP14273">
        <v>50</v>
      </c>
      <c r="AQ14273">
        <v>38</v>
      </c>
      <c r="AR14273">
        <v>38</v>
      </c>
      <c r="AS14273">
        <v>45</v>
      </c>
      <c r="AT14273">
        <v>32</v>
      </c>
      <c r="AU14273">
        <v>34</v>
      </c>
      <c r="AV14273">
        <v>39</v>
      </c>
      <c r="AW14273">
        <v>9</v>
      </c>
      <c r="AX14273">
        <v>12</v>
      </c>
      <c r="AY14273">
        <v>14</v>
      </c>
      <c r="AZ14273">
        <v>7</v>
      </c>
      <c r="BA14273">
        <v>11</v>
      </c>
    </row>
    <row r="14274" spans="1:53" x14ac:dyDescent="0.3">
      <c r="A14274" t="s">
        <v>22372</v>
      </c>
      <c r="B14274" t="s">
        <v>98</v>
      </c>
      <c r="C14274" t="s">
        <v>116</v>
      </c>
      <c r="E14274" t="s">
        <v>2184</v>
      </c>
      <c r="F14274" t="s">
        <v>626</v>
      </c>
      <c r="G14274">
        <v>33</v>
      </c>
      <c r="H14274" t="s">
        <v>5650</v>
      </c>
      <c r="I14274">
        <v>2017</v>
      </c>
      <c r="J14274">
        <v>60</v>
      </c>
      <c r="K14274" t="s">
        <v>140</v>
      </c>
      <c r="L14274" t="s">
        <v>112</v>
      </c>
      <c r="M14274" t="s">
        <v>72</v>
      </c>
      <c r="N14274" t="s">
        <v>18152</v>
      </c>
      <c r="O14274">
        <v>20</v>
      </c>
      <c r="P14274" t="s">
        <v>84</v>
      </c>
      <c r="Q14274" t="s">
        <v>74</v>
      </c>
      <c r="R14274">
        <v>3</v>
      </c>
      <c r="S14274">
        <v>3</v>
      </c>
      <c r="T14274">
        <v>65</v>
      </c>
      <c r="U14274">
        <v>64</v>
      </c>
      <c r="V14274">
        <v>15</v>
      </c>
      <c r="W14274">
        <v>22</v>
      </c>
      <c r="X14274">
        <v>23</v>
      </c>
      <c r="Y14274">
        <v>46</v>
      </c>
      <c r="Z14274">
        <v>50</v>
      </c>
      <c r="AA14274">
        <v>55</v>
      </c>
      <c r="AB14274">
        <v>17</v>
      </c>
      <c r="AC14274">
        <v>45</v>
      </c>
      <c r="AD14274">
        <v>50</v>
      </c>
      <c r="AE14274">
        <v>44</v>
      </c>
      <c r="AF14274">
        <v>52</v>
      </c>
      <c r="AG14274">
        <v>39</v>
      </c>
      <c r="AH14274">
        <v>75</v>
      </c>
      <c r="AI14274">
        <v>66</v>
      </c>
      <c r="AJ14274">
        <v>52</v>
      </c>
      <c r="AK14274">
        <v>54</v>
      </c>
      <c r="AL14274">
        <v>74</v>
      </c>
      <c r="AM14274">
        <v>75</v>
      </c>
      <c r="AN14274">
        <v>67</v>
      </c>
      <c r="AO14274">
        <v>48</v>
      </c>
      <c r="AP14274">
        <v>75</v>
      </c>
      <c r="AQ14274">
        <v>59</v>
      </c>
      <c r="AR14274">
        <v>56</v>
      </c>
      <c r="AS14274">
        <v>48</v>
      </c>
      <c r="AT14274">
        <v>49</v>
      </c>
      <c r="AU14274">
        <v>56</v>
      </c>
      <c r="AV14274">
        <v>53</v>
      </c>
      <c r="AW14274">
        <v>6</v>
      </c>
      <c r="AX14274">
        <v>12</v>
      </c>
      <c r="AY14274">
        <v>10</v>
      </c>
      <c r="AZ14274">
        <v>7</v>
      </c>
      <c r="BA14274">
        <v>12</v>
      </c>
    </row>
    <row r="14275" spans="1:53" x14ac:dyDescent="0.3">
      <c r="A14275" t="s">
        <v>22373</v>
      </c>
      <c r="B14275" t="s">
        <v>14723</v>
      </c>
      <c r="C14275" t="s">
        <v>91</v>
      </c>
      <c r="D14275">
        <v>23</v>
      </c>
      <c r="E14275" t="s">
        <v>9980</v>
      </c>
      <c r="F14275" t="s">
        <v>131</v>
      </c>
      <c r="G14275">
        <v>22</v>
      </c>
      <c r="H14275" t="s">
        <v>3060</v>
      </c>
      <c r="I14275">
        <v>2017</v>
      </c>
      <c r="J14275">
        <v>60</v>
      </c>
      <c r="K14275" t="s">
        <v>503</v>
      </c>
      <c r="L14275" t="s">
        <v>134</v>
      </c>
      <c r="M14275" t="s">
        <v>61</v>
      </c>
      <c r="N14275" t="s">
        <v>12492</v>
      </c>
      <c r="O14275">
        <v>25</v>
      </c>
      <c r="P14275" t="s">
        <v>91</v>
      </c>
      <c r="Q14275" t="s">
        <v>74</v>
      </c>
      <c r="R14275">
        <v>2</v>
      </c>
      <c r="S14275">
        <v>1</v>
      </c>
      <c r="T14275">
        <v>23</v>
      </c>
      <c r="U14275">
        <v>13</v>
      </c>
      <c r="V14275">
        <v>11</v>
      </c>
      <c r="W14275">
        <v>11</v>
      </c>
      <c r="X14275">
        <v>15</v>
      </c>
      <c r="Y14275">
        <v>23</v>
      </c>
      <c r="Z14275">
        <v>55</v>
      </c>
      <c r="AA14275">
        <v>16</v>
      </c>
      <c r="AB14275">
        <v>23</v>
      </c>
      <c r="AC14275">
        <v>36</v>
      </c>
      <c r="AD14275">
        <v>31</v>
      </c>
      <c r="AE14275">
        <v>20</v>
      </c>
      <c r="AF14275">
        <v>24</v>
      </c>
      <c r="AG14275">
        <v>27</v>
      </c>
      <c r="AH14275">
        <v>42</v>
      </c>
      <c r="AI14275">
        <v>40</v>
      </c>
      <c r="AJ14275">
        <v>36</v>
      </c>
      <c r="AK14275">
        <v>70</v>
      </c>
      <c r="AL14275">
        <v>37</v>
      </c>
      <c r="AM14275">
        <v>38</v>
      </c>
      <c r="AN14275">
        <v>51</v>
      </c>
      <c r="AO14275">
        <v>18</v>
      </c>
      <c r="AP14275">
        <v>14</v>
      </c>
      <c r="AQ14275">
        <v>13</v>
      </c>
      <c r="AR14275">
        <v>13</v>
      </c>
      <c r="AS14275">
        <v>14</v>
      </c>
      <c r="AT14275">
        <v>20</v>
      </c>
      <c r="AU14275">
        <v>15</v>
      </c>
      <c r="AV14275">
        <v>16</v>
      </c>
      <c r="AW14275">
        <v>58</v>
      </c>
      <c r="AX14275">
        <v>62</v>
      </c>
      <c r="AY14275">
        <v>57</v>
      </c>
      <c r="AZ14275">
        <v>59</v>
      </c>
      <c r="BA14275">
        <v>58</v>
      </c>
    </row>
    <row r="14276" spans="1:53" x14ac:dyDescent="0.3">
      <c r="A14276" t="s">
        <v>22374</v>
      </c>
      <c r="B14276" t="s">
        <v>5231</v>
      </c>
      <c r="C14276" t="s">
        <v>116</v>
      </c>
      <c r="E14276" t="s">
        <v>12039</v>
      </c>
      <c r="F14276" t="s">
        <v>131</v>
      </c>
      <c r="G14276">
        <v>77</v>
      </c>
      <c r="H14276" t="s">
        <v>450</v>
      </c>
      <c r="I14276">
        <v>2017</v>
      </c>
      <c r="J14276">
        <v>60</v>
      </c>
      <c r="K14276" t="s">
        <v>323</v>
      </c>
      <c r="L14276" t="s">
        <v>181</v>
      </c>
      <c r="M14276" t="s">
        <v>61</v>
      </c>
      <c r="N14276" t="s">
        <v>7384</v>
      </c>
      <c r="O14276">
        <v>23</v>
      </c>
      <c r="P14276" t="s">
        <v>136</v>
      </c>
      <c r="Q14276" t="s">
        <v>511</v>
      </c>
      <c r="R14276">
        <v>2</v>
      </c>
      <c r="S14276">
        <v>2</v>
      </c>
      <c r="T14276">
        <v>39</v>
      </c>
      <c r="U14276">
        <v>49</v>
      </c>
      <c r="V14276">
        <v>60</v>
      </c>
      <c r="W14276">
        <v>58</v>
      </c>
      <c r="X14276">
        <v>63</v>
      </c>
      <c r="Y14276">
        <v>59</v>
      </c>
      <c r="Z14276">
        <v>50</v>
      </c>
      <c r="AA14276">
        <v>39</v>
      </c>
      <c r="AB14276">
        <v>56</v>
      </c>
      <c r="AC14276">
        <v>37</v>
      </c>
      <c r="AD14276">
        <v>40</v>
      </c>
      <c r="AE14276">
        <v>32</v>
      </c>
      <c r="AF14276">
        <v>37</v>
      </c>
      <c r="AG14276">
        <v>27</v>
      </c>
      <c r="AH14276">
        <v>62</v>
      </c>
      <c r="AI14276">
        <v>67</v>
      </c>
      <c r="AJ14276">
        <v>61</v>
      </c>
      <c r="AK14276">
        <v>75</v>
      </c>
      <c r="AL14276">
        <v>65</v>
      </c>
      <c r="AM14276">
        <v>58</v>
      </c>
      <c r="AN14276">
        <v>71</v>
      </c>
      <c r="AO14276">
        <v>58</v>
      </c>
      <c r="AP14276">
        <v>28</v>
      </c>
      <c r="AQ14276">
        <v>23</v>
      </c>
      <c r="AR14276">
        <v>25</v>
      </c>
      <c r="AS14276">
        <v>32</v>
      </c>
      <c r="AT14276">
        <v>28</v>
      </c>
      <c r="AU14276">
        <v>38</v>
      </c>
      <c r="AV14276">
        <v>25</v>
      </c>
      <c r="AW14276">
        <v>9</v>
      </c>
      <c r="AX14276">
        <v>13</v>
      </c>
      <c r="AY14276">
        <v>14</v>
      </c>
      <c r="AZ14276">
        <v>6</v>
      </c>
      <c r="BA14276">
        <v>9</v>
      </c>
    </row>
    <row r="14277" spans="1:53" x14ac:dyDescent="0.3">
      <c r="A14277" t="s">
        <v>22375</v>
      </c>
      <c r="B14277" t="s">
        <v>291</v>
      </c>
      <c r="C14277" t="s">
        <v>116</v>
      </c>
      <c r="E14277" t="s">
        <v>4537</v>
      </c>
      <c r="F14277" t="s">
        <v>626</v>
      </c>
      <c r="G14277">
        <v>34</v>
      </c>
      <c r="H14277" t="s">
        <v>7158</v>
      </c>
      <c r="I14277">
        <v>2017</v>
      </c>
      <c r="J14277">
        <v>60</v>
      </c>
      <c r="K14277" t="s">
        <v>78</v>
      </c>
      <c r="L14277" t="s">
        <v>593</v>
      </c>
      <c r="M14277" t="s">
        <v>72</v>
      </c>
      <c r="N14277" t="s">
        <v>15331</v>
      </c>
      <c r="O14277">
        <v>21</v>
      </c>
      <c r="P14277" t="s">
        <v>307</v>
      </c>
      <c r="Q14277" t="s">
        <v>74</v>
      </c>
      <c r="R14277">
        <v>2</v>
      </c>
      <c r="S14277">
        <v>2</v>
      </c>
      <c r="T14277">
        <v>65</v>
      </c>
      <c r="U14277">
        <v>61</v>
      </c>
      <c r="V14277">
        <v>66</v>
      </c>
      <c r="W14277">
        <v>60</v>
      </c>
      <c r="X14277">
        <v>63</v>
      </c>
      <c r="Y14277">
        <v>51</v>
      </c>
      <c r="Z14277">
        <v>61</v>
      </c>
      <c r="AA14277">
        <v>31</v>
      </c>
      <c r="AB14277">
        <v>57</v>
      </c>
      <c r="AC14277">
        <v>61</v>
      </c>
      <c r="AD14277">
        <v>46</v>
      </c>
      <c r="AE14277">
        <v>56</v>
      </c>
      <c r="AF14277">
        <v>65</v>
      </c>
      <c r="AG14277">
        <v>66</v>
      </c>
      <c r="AH14277">
        <v>53</v>
      </c>
      <c r="AI14277">
        <v>49</v>
      </c>
      <c r="AJ14277">
        <v>48</v>
      </c>
      <c r="AK14277">
        <v>50</v>
      </c>
      <c r="AL14277">
        <v>63</v>
      </c>
      <c r="AM14277">
        <v>58</v>
      </c>
      <c r="AN14277">
        <v>65</v>
      </c>
      <c r="AO14277">
        <v>53</v>
      </c>
      <c r="AP14277">
        <v>56</v>
      </c>
      <c r="AQ14277">
        <v>26</v>
      </c>
      <c r="AR14277">
        <v>36</v>
      </c>
      <c r="AS14277">
        <v>30</v>
      </c>
      <c r="AT14277">
        <v>26</v>
      </c>
      <c r="AU14277">
        <v>34</v>
      </c>
      <c r="AV14277">
        <v>27</v>
      </c>
      <c r="AW14277">
        <v>9</v>
      </c>
      <c r="AX14277">
        <v>13</v>
      </c>
      <c r="AY14277">
        <v>8</v>
      </c>
      <c r="AZ14277">
        <v>10</v>
      </c>
      <c r="BA14277">
        <v>12</v>
      </c>
    </row>
    <row r="14278" spans="1:53" x14ac:dyDescent="0.3">
      <c r="A14278" t="s">
        <v>22376</v>
      </c>
      <c r="B14278" t="s">
        <v>177</v>
      </c>
      <c r="C14278" t="s">
        <v>116</v>
      </c>
      <c r="E14278" t="s">
        <v>11590</v>
      </c>
      <c r="F14278" t="s">
        <v>131</v>
      </c>
      <c r="G14278">
        <v>5</v>
      </c>
      <c r="H14278" t="s">
        <v>711</v>
      </c>
      <c r="I14278">
        <v>2019</v>
      </c>
      <c r="J14278">
        <v>60</v>
      </c>
      <c r="K14278" t="s">
        <v>153</v>
      </c>
      <c r="L14278" t="s">
        <v>214</v>
      </c>
      <c r="M14278" t="s">
        <v>72</v>
      </c>
      <c r="N14278" t="s">
        <v>1508</v>
      </c>
      <c r="O14278">
        <v>24</v>
      </c>
      <c r="P14278" t="s">
        <v>896</v>
      </c>
      <c r="Q14278" t="s">
        <v>74</v>
      </c>
      <c r="R14278">
        <v>2</v>
      </c>
      <c r="S14278">
        <v>2</v>
      </c>
      <c r="T14278">
        <v>55</v>
      </c>
      <c r="U14278">
        <v>59</v>
      </c>
      <c r="V14278">
        <v>60</v>
      </c>
      <c r="W14278">
        <v>63</v>
      </c>
      <c r="X14278">
        <v>65</v>
      </c>
      <c r="Y14278">
        <v>57</v>
      </c>
      <c r="Z14278">
        <v>56</v>
      </c>
      <c r="AA14278">
        <v>44</v>
      </c>
      <c r="AB14278">
        <v>55</v>
      </c>
      <c r="AC14278">
        <v>40</v>
      </c>
      <c r="AD14278">
        <v>46</v>
      </c>
      <c r="AE14278">
        <v>53</v>
      </c>
      <c r="AF14278">
        <v>55</v>
      </c>
      <c r="AG14278">
        <v>48</v>
      </c>
      <c r="AH14278">
        <v>59</v>
      </c>
      <c r="AI14278">
        <v>64</v>
      </c>
      <c r="AJ14278">
        <v>59</v>
      </c>
      <c r="AK14278">
        <v>70</v>
      </c>
      <c r="AL14278">
        <v>62</v>
      </c>
      <c r="AM14278">
        <v>49</v>
      </c>
      <c r="AN14278">
        <v>68</v>
      </c>
      <c r="AO14278">
        <v>66</v>
      </c>
      <c r="AP14278">
        <v>53</v>
      </c>
      <c r="AQ14278">
        <v>29</v>
      </c>
      <c r="AR14278">
        <v>28</v>
      </c>
      <c r="AS14278">
        <v>44</v>
      </c>
      <c r="AT14278">
        <v>38</v>
      </c>
      <c r="AU14278">
        <v>42</v>
      </c>
      <c r="AV14278">
        <v>28</v>
      </c>
      <c r="AW14278">
        <v>14</v>
      </c>
      <c r="AX14278">
        <v>9</v>
      </c>
      <c r="AY14278">
        <v>10</v>
      </c>
      <c r="AZ14278">
        <v>13</v>
      </c>
      <c r="BA14278">
        <v>8</v>
      </c>
    </row>
    <row r="14279" spans="1:53" x14ac:dyDescent="0.3">
      <c r="A14279" t="s">
        <v>22377</v>
      </c>
      <c r="B14279" t="s">
        <v>5231</v>
      </c>
      <c r="C14279" t="s">
        <v>116</v>
      </c>
      <c r="E14279" t="s">
        <v>12039</v>
      </c>
      <c r="F14279" t="s">
        <v>131</v>
      </c>
      <c r="G14279">
        <v>22</v>
      </c>
      <c r="H14279" t="s">
        <v>104</v>
      </c>
      <c r="I14279">
        <v>2023</v>
      </c>
      <c r="J14279">
        <v>60</v>
      </c>
      <c r="K14279" t="s">
        <v>118</v>
      </c>
      <c r="L14279" t="s">
        <v>95</v>
      </c>
      <c r="M14279" t="s">
        <v>61</v>
      </c>
      <c r="N14279" t="s">
        <v>6275</v>
      </c>
      <c r="O14279">
        <v>25</v>
      </c>
      <c r="P14279" t="s">
        <v>91</v>
      </c>
      <c r="Q14279" t="s">
        <v>74</v>
      </c>
      <c r="R14279">
        <v>3</v>
      </c>
      <c r="S14279">
        <v>1</v>
      </c>
      <c r="T14279">
        <v>20</v>
      </c>
      <c r="U14279">
        <v>11</v>
      </c>
      <c r="V14279">
        <v>13</v>
      </c>
      <c r="W14279">
        <v>13</v>
      </c>
      <c r="X14279">
        <v>16</v>
      </c>
      <c r="Y14279">
        <v>22</v>
      </c>
      <c r="Z14279">
        <v>53</v>
      </c>
      <c r="AA14279">
        <v>12</v>
      </c>
      <c r="AB14279">
        <v>20</v>
      </c>
      <c r="AC14279">
        <v>28</v>
      </c>
      <c r="AD14279">
        <v>28</v>
      </c>
      <c r="AE14279">
        <v>20</v>
      </c>
      <c r="AF14279">
        <v>26</v>
      </c>
      <c r="AG14279">
        <v>25</v>
      </c>
      <c r="AH14279">
        <v>46</v>
      </c>
      <c r="AI14279">
        <v>44</v>
      </c>
      <c r="AJ14279">
        <v>30</v>
      </c>
      <c r="AK14279">
        <v>63</v>
      </c>
      <c r="AL14279">
        <v>47</v>
      </c>
      <c r="AM14279">
        <v>35</v>
      </c>
      <c r="AN14279">
        <v>38</v>
      </c>
      <c r="AO14279">
        <v>20</v>
      </c>
      <c r="AP14279">
        <v>19</v>
      </c>
      <c r="AQ14279">
        <v>18</v>
      </c>
      <c r="AR14279">
        <v>19</v>
      </c>
      <c r="AS14279">
        <v>20</v>
      </c>
      <c r="AT14279">
        <v>16</v>
      </c>
      <c r="AU14279">
        <v>22</v>
      </c>
      <c r="AV14279">
        <v>20</v>
      </c>
      <c r="AW14279">
        <v>62</v>
      </c>
      <c r="AX14279">
        <v>63</v>
      </c>
      <c r="AY14279">
        <v>50</v>
      </c>
      <c r="AZ14279">
        <v>57</v>
      </c>
      <c r="BA14279">
        <v>61</v>
      </c>
    </row>
    <row r="14280" spans="1:53" x14ac:dyDescent="0.3">
      <c r="A14280" t="s">
        <v>22378</v>
      </c>
      <c r="B14280" t="s">
        <v>384</v>
      </c>
      <c r="C14280" t="s">
        <v>116</v>
      </c>
      <c r="E14280" t="s">
        <v>7056</v>
      </c>
      <c r="F14280" t="s">
        <v>626</v>
      </c>
      <c r="G14280">
        <v>26</v>
      </c>
      <c r="H14280" t="s">
        <v>1332</v>
      </c>
      <c r="I14280">
        <v>2018</v>
      </c>
      <c r="J14280">
        <v>60</v>
      </c>
      <c r="K14280" t="s">
        <v>485</v>
      </c>
      <c r="L14280" t="s">
        <v>79</v>
      </c>
      <c r="M14280" t="s">
        <v>61</v>
      </c>
      <c r="N14280" t="s">
        <v>19565</v>
      </c>
      <c r="O14280">
        <v>19</v>
      </c>
      <c r="P14280" t="s">
        <v>718</v>
      </c>
      <c r="Q14280" t="s">
        <v>74</v>
      </c>
      <c r="R14280">
        <v>3</v>
      </c>
      <c r="S14280">
        <v>2</v>
      </c>
      <c r="T14280">
        <v>52</v>
      </c>
      <c r="U14280">
        <v>48</v>
      </c>
      <c r="V14280">
        <v>58</v>
      </c>
      <c r="W14280">
        <v>60</v>
      </c>
      <c r="X14280">
        <v>62</v>
      </c>
      <c r="Y14280">
        <v>54</v>
      </c>
      <c r="Z14280">
        <v>52</v>
      </c>
      <c r="AA14280">
        <v>38</v>
      </c>
      <c r="AB14280">
        <v>56</v>
      </c>
      <c r="AC14280">
        <v>42</v>
      </c>
      <c r="AD14280">
        <v>51</v>
      </c>
      <c r="AE14280">
        <v>52</v>
      </c>
      <c r="AF14280">
        <v>54</v>
      </c>
      <c r="AG14280">
        <v>48</v>
      </c>
      <c r="AH14280">
        <v>73</v>
      </c>
      <c r="AI14280">
        <v>71</v>
      </c>
      <c r="AJ14280">
        <v>68</v>
      </c>
      <c r="AK14280">
        <v>72</v>
      </c>
      <c r="AL14280">
        <v>56</v>
      </c>
      <c r="AM14280">
        <v>63</v>
      </c>
      <c r="AN14280">
        <v>73</v>
      </c>
      <c r="AO14280">
        <v>59</v>
      </c>
      <c r="AP14280">
        <v>39</v>
      </c>
      <c r="AQ14280">
        <v>24</v>
      </c>
      <c r="AR14280">
        <v>28</v>
      </c>
      <c r="AS14280">
        <v>34</v>
      </c>
      <c r="AT14280">
        <v>22</v>
      </c>
      <c r="AU14280">
        <v>36</v>
      </c>
      <c r="AV14280">
        <v>22</v>
      </c>
      <c r="AW14280">
        <v>10</v>
      </c>
      <c r="AX14280">
        <v>9</v>
      </c>
      <c r="AY14280">
        <v>7</v>
      </c>
      <c r="AZ14280">
        <v>8</v>
      </c>
      <c r="BA14280">
        <v>9</v>
      </c>
    </row>
    <row r="14281" spans="1:53" x14ac:dyDescent="0.3">
      <c r="A14281" t="s">
        <v>22379</v>
      </c>
      <c r="B14281" t="s">
        <v>16091</v>
      </c>
      <c r="C14281" t="s">
        <v>116</v>
      </c>
      <c r="E14281" t="s">
        <v>7741</v>
      </c>
      <c r="F14281" t="s">
        <v>131</v>
      </c>
      <c r="G14281">
        <v>8</v>
      </c>
      <c r="H14281" t="s">
        <v>1824</v>
      </c>
      <c r="I14281">
        <v>2019</v>
      </c>
      <c r="J14281">
        <v>60</v>
      </c>
      <c r="K14281" t="s">
        <v>78</v>
      </c>
      <c r="L14281" t="s">
        <v>214</v>
      </c>
      <c r="M14281" t="s">
        <v>61</v>
      </c>
      <c r="N14281" t="s">
        <v>18489</v>
      </c>
      <c r="O14281">
        <v>21</v>
      </c>
      <c r="P14281" t="s">
        <v>483</v>
      </c>
      <c r="Q14281" t="s">
        <v>74</v>
      </c>
      <c r="R14281">
        <v>4</v>
      </c>
      <c r="S14281">
        <v>2</v>
      </c>
      <c r="T14281">
        <v>64</v>
      </c>
      <c r="U14281">
        <v>60</v>
      </c>
      <c r="V14281">
        <v>42</v>
      </c>
      <c r="W14281">
        <v>43</v>
      </c>
      <c r="X14281">
        <v>46</v>
      </c>
      <c r="Y14281">
        <v>68</v>
      </c>
      <c r="Z14281">
        <v>49</v>
      </c>
      <c r="AA14281">
        <v>57</v>
      </c>
      <c r="AB14281">
        <v>44</v>
      </c>
      <c r="AC14281">
        <v>63</v>
      </c>
      <c r="AD14281">
        <v>47</v>
      </c>
      <c r="AE14281">
        <v>56</v>
      </c>
      <c r="AF14281">
        <v>63</v>
      </c>
      <c r="AG14281">
        <v>58</v>
      </c>
      <c r="AH14281">
        <v>60</v>
      </c>
      <c r="AI14281">
        <v>63</v>
      </c>
      <c r="AJ14281">
        <v>69</v>
      </c>
      <c r="AK14281">
        <v>61</v>
      </c>
      <c r="AL14281">
        <v>81</v>
      </c>
      <c r="AM14281">
        <v>62</v>
      </c>
      <c r="AN14281">
        <v>73</v>
      </c>
      <c r="AO14281">
        <v>51</v>
      </c>
      <c r="AP14281">
        <v>66</v>
      </c>
      <c r="AQ14281">
        <v>58</v>
      </c>
      <c r="AR14281">
        <v>66</v>
      </c>
      <c r="AS14281">
        <v>62</v>
      </c>
      <c r="AT14281">
        <v>68</v>
      </c>
      <c r="AU14281">
        <v>64</v>
      </c>
      <c r="AV14281">
        <v>40</v>
      </c>
      <c r="AW14281">
        <v>8</v>
      </c>
      <c r="AX14281">
        <v>8</v>
      </c>
      <c r="AY14281">
        <v>10</v>
      </c>
      <c r="AZ14281">
        <v>10</v>
      </c>
      <c r="BA14281">
        <v>6</v>
      </c>
    </row>
    <row r="14282" spans="1:53" x14ac:dyDescent="0.3">
      <c r="A14282" t="s">
        <v>22380</v>
      </c>
      <c r="B14282" t="s">
        <v>2475</v>
      </c>
      <c r="C14282" t="s">
        <v>116</v>
      </c>
      <c r="E14282" t="s">
        <v>13286</v>
      </c>
      <c r="F14282" t="s">
        <v>248</v>
      </c>
      <c r="G14282">
        <v>33</v>
      </c>
      <c r="H14282" t="s">
        <v>77</v>
      </c>
      <c r="I14282">
        <v>2019</v>
      </c>
      <c r="J14282">
        <v>60</v>
      </c>
      <c r="K14282" t="s">
        <v>59</v>
      </c>
      <c r="L14282" t="s">
        <v>71</v>
      </c>
      <c r="M14282" t="s">
        <v>61</v>
      </c>
      <c r="N14282" t="s">
        <v>21203</v>
      </c>
      <c r="O14282">
        <v>19</v>
      </c>
      <c r="P14282" t="s">
        <v>694</v>
      </c>
      <c r="Q14282" t="s">
        <v>81</v>
      </c>
      <c r="R14282">
        <v>2</v>
      </c>
      <c r="S14282">
        <v>3</v>
      </c>
      <c r="T14282">
        <v>63</v>
      </c>
      <c r="U14282">
        <v>60</v>
      </c>
      <c r="V14282">
        <v>15</v>
      </c>
      <c r="W14282">
        <v>16</v>
      </c>
      <c r="X14282">
        <v>12</v>
      </c>
      <c r="Y14282">
        <v>27</v>
      </c>
      <c r="Z14282">
        <v>42</v>
      </c>
      <c r="AA14282">
        <v>54</v>
      </c>
      <c r="AB14282">
        <v>16</v>
      </c>
      <c r="AC14282">
        <v>49</v>
      </c>
      <c r="AD14282">
        <v>52</v>
      </c>
      <c r="AE14282">
        <v>47</v>
      </c>
      <c r="AF14282">
        <v>64</v>
      </c>
      <c r="AG14282">
        <v>59</v>
      </c>
      <c r="AH14282">
        <v>70</v>
      </c>
      <c r="AI14282">
        <v>79</v>
      </c>
      <c r="AJ14282">
        <v>62</v>
      </c>
      <c r="AK14282">
        <v>46</v>
      </c>
      <c r="AL14282">
        <v>71</v>
      </c>
      <c r="AM14282">
        <v>57</v>
      </c>
      <c r="AN14282">
        <v>61</v>
      </c>
      <c r="AO14282">
        <v>55</v>
      </c>
      <c r="AP14282">
        <v>56</v>
      </c>
      <c r="AQ14282">
        <v>65</v>
      </c>
      <c r="AR14282">
        <v>50</v>
      </c>
      <c r="AS14282">
        <v>36</v>
      </c>
      <c r="AT14282">
        <v>32</v>
      </c>
      <c r="AU14282">
        <v>49</v>
      </c>
      <c r="AV14282">
        <v>54</v>
      </c>
      <c r="AW14282">
        <v>6</v>
      </c>
      <c r="AX14282">
        <v>8</v>
      </c>
      <c r="AY14282">
        <v>8</v>
      </c>
      <c r="AZ14282">
        <v>13</v>
      </c>
      <c r="BA14282">
        <v>14</v>
      </c>
    </row>
    <row r="14283" spans="1:53" x14ac:dyDescent="0.3">
      <c r="A14283" t="s">
        <v>22381</v>
      </c>
      <c r="B14283" t="s">
        <v>103</v>
      </c>
      <c r="C14283" t="s">
        <v>116</v>
      </c>
      <c r="E14283" t="s">
        <v>1404</v>
      </c>
      <c r="F14283" t="s">
        <v>626</v>
      </c>
      <c r="G14283">
        <v>25</v>
      </c>
      <c r="H14283" t="s">
        <v>8607</v>
      </c>
      <c r="I14283">
        <v>2017</v>
      </c>
      <c r="J14283">
        <v>60</v>
      </c>
      <c r="K14283" t="s">
        <v>140</v>
      </c>
      <c r="L14283" t="s">
        <v>232</v>
      </c>
      <c r="M14283" t="s">
        <v>61</v>
      </c>
      <c r="N14283" t="s">
        <v>22382</v>
      </c>
      <c r="O14283">
        <v>19</v>
      </c>
      <c r="P14283" t="s">
        <v>151</v>
      </c>
      <c r="Q14283" t="s">
        <v>74</v>
      </c>
      <c r="R14283">
        <v>3</v>
      </c>
      <c r="S14283">
        <v>3</v>
      </c>
      <c r="T14283">
        <v>65</v>
      </c>
      <c r="U14283">
        <v>62</v>
      </c>
      <c r="V14283">
        <v>37</v>
      </c>
      <c r="W14283">
        <v>47</v>
      </c>
      <c r="X14283">
        <v>44</v>
      </c>
      <c r="Y14283">
        <v>62</v>
      </c>
      <c r="Z14283">
        <v>48</v>
      </c>
      <c r="AA14283">
        <v>47</v>
      </c>
      <c r="AB14283">
        <v>32</v>
      </c>
      <c r="AC14283">
        <v>63</v>
      </c>
      <c r="AD14283">
        <v>56</v>
      </c>
      <c r="AE14283">
        <v>61</v>
      </c>
      <c r="AF14283">
        <v>60</v>
      </c>
      <c r="AG14283">
        <v>58</v>
      </c>
      <c r="AH14283">
        <v>82</v>
      </c>
      <c r="AI14283">
        <v>74</v>
      </c>
      <c r="AJ14283">
        <v>43</v>
      </c>
      <c r="AK14283">
        <v>47</v>
      </c>
      <c r="AL14283">
        <v>82</v>
      </c>
      <c r="AM14283">
        <v>75</v>
      </c>
      <c r="AN14283">
        <v>71</v>
      </c>
      <c r="AO14283">
        <v>39</v>
      </c>
      <c r="AP14283">
        <v>47</v>
      </c>
      <c r="AQ14283">
        <v>43</v>
      </c>
      <c r="AR14283">
        <v>44</v>
      </c>
      <c r="AS14283">
        <v>54</v>
      </c>
      <c r="AT14283">
        <v>42</v>
      </c>
      <c r="AU14283">
        <v>54</v>
      </c>
      <c r="AV14283">
        <v>48</v>
      </c>
      <c r="AW14283">
        <v>12</v>
      </c>
      <c r="AX14283">
        <v>10</v>
      </c>
      <c r="AY14283">
        <v>9</v>
      </c>
      <c r="AZ14283">
        <v>10</v>
      </c>
      <c r="BA14283">
        <v>7</v>
      </c>
    </row>
    <row r="14284" spans="1:53" x14ac:dyDescent="0.3">
      <c r="A14284" t="s">
        <v>22383</v>
      </c>
      <c r="B14284" t="s">
        <v>90</v>
      </c>
      <c r="C14284" t="s">
        <v>116</v>
      </c>
      <c r="E14284" t="s">
        <v>3673</v>
      </c>
      <c r="F14284" t="s">
        <v>131</v>
      </c>
      <c r="G14284">
        <v>31</v>
      </c>
      <c r="H14284" t="s">
        <v>969</v>
      </c>
      <c r="I14284">
        <v>2018</v>
      </c>
      <c r="J14284">
        <v>60</v>
      </c>
      <c r="K14284" t="s">
        <v>140</v>
      </c>
      <c r="L14284" t="s">
        <v>112</v>
      </c>
      <c r="M14284" t="s">
        <v>61</v>
      </c>
      <c r="N14284" t="s">
        <v>6042</v>
      </c>
      <c r="O14284">
        <v>20</v>
      </c>
      <c r="P14284" t="s">
        <v>315</v>
      </c>
      <c r="Q14284" t="s">
        <v>74</v>
      </c>
      <c r="R14284">
        <v>3</v>
      </c>
      <c r="S14284">
        <v>3</v>
      </c>
      <c r="T14284">
        <v>63</v>
      </c>
      <c r="U14284">
        <v>65</v>
      </c>
      <c r="V14284">
        <v>27</v>
      </c>
      <c r="W14284">
        <v>37</v>
      </c>
      <c r="X14284">
        <v>38</v>
      </c>
      <c r="Y14284">
        <v>43</v>
      </c>
      <c r="Z14284">
        <v>53</v>
      </c>
      <c r="AA14284">
        <v>46</v>
      </c>
      <c r="AB14284">
        <v>49</v>
      </c>
      <c r="AC14284">
        <v>57</v>
      </c>
      <c r="AD14284">
        <v>54</v>
      </c>
      <c r="AE14284">
        <v>51</v>
      </c>
      <c r="AF14284">
        <v>56</v>
      </c>
      <c r="AG14284">
        <v>52</v>
      </c>
      <c r="AH14284">
        <v>79</v>
      </c>
      <c r="AI14284">
        <v>69</v>
      </c>
      <c r="AJ14284">
        <v>55</v>
      </c>
      <c r="AK14284">
        <v>54</v>
      </c>
      <c r="AL14284">
        <v>76</v>
      </c>
      <c r="AM14284">
        <v>68</v>
      </c>
      <c r="AN14284">
        <v>54</v>
      </c>
      <c r="AO14284">
        <v>42</v>
      </c>
      <c r="AP14284">
        <v>63</v>
      </c>
      <c r="AQ14284">
        <v>54</v>
      </c>
      <c r="AR14284">
        <v>44</v>
      </c>
      <c r="AS14284">
        <v>56</v>
      </c>
      <c r="AT14284">
        <v>53</v>
      </c>
      <c r="AU14284">
        <v>49</v>
      </c>
      <c r="AV14284">
        <v>56</v>
      </c>
      <c r="AW14284">
        <v>14</v>
      </c>
      <c r="AX14284">
        <v>14</v>
      </c>
      <c r="AY14284">
        <v>10</v>
      </c>
      <c r="AZ14284">
        <v>11</v>
      </c>
      <c r="BA14284">
        <v>7</v>
      </c>
    </row>
    <row r="14285" spans="1:53" x14ac:dyDescent="0.3">
      <c r="A14285" t="s">
        <v>22384</v>
      </c>
      <c r="B14285" t="s">
        <v>1430</v>
      </c>
      <c r="C14285" t="s">
        <v>116</v>
      </c>
      <c r="E14285" t="s">
        <v>2990</v>
      </c>
      <c r="F14285" t="s">
        <v>131</v>
      </c>
      <c r="G14285">
        <v>16</v>
      </c>
      <c r="H14285" t="s">
        <v>1523</v>
      </c>
      <c r="I14285">
        <v>2023</v>
      </c>
      <c r="J14285">
        <v>60</v>
      </c>
      <c r="K14285" t="s">
        <v>221</v>
      </c>
      <c r="L14285" t="s">
        <v>105</v>
      </c>
      <c r="M14285" t="s">
        <v>61</v>
      </c>
      <c r="N14285" t="s">
        <v>9626</v>
      </c>
      <c r="O14285">
        <v>19</v>
      </c>
      <c r="P14285" t="s">
        <v>3585</v>
      </c>
      <c r="Q14285" t="s">
        <v>81</v>
      </c>
      <c r="R14285">
        <v>4</v>
      </c>
      <c r="S14285">
        <v>2</v>
      </c>
      <c r="T14285">
        <v>60</v>
      </c>
      <c r="U14285">
        <v>62</v>
      </c>
      <c r="V14285">
        <v>40</v>
      </c>
      <c r="W14285">
        <v>44</v>
      </c>
      <c r="X14285">
        <v>45</v>
      </c>
      <c r="Y14285">
        <v>60</v>
      </c>
      <c r="Z14285">
        <v>55</v>
      </c>
      <c r="AA14285">
        <v>56</v>
      </c>
      <c r="AB14285">
        <v>42</v>
      </c>
      <c r="AC14285">
        <v>57</v>
      </c>
      <c r="AD14285">
        <v>49</v>
      </c>
      <c r="AE14285">
        <v>54</v>
      </c>
      <c r="AF14285">
        <v>59</v>
      </c>
      <c r="AG14285">
        <v>53</v>
      </c>
      <c r="AH14285">
        <v>69</v>
      </c>
      <c r="AI14285">
        <v>77</v>
      </c>
      <c r="AJ14285">
        <v>62</v>
      </c>
      <c r="AK14285">
        <v>69</v>
      </c>
      <c r="AL14285">
        <v>58</v>
      </c>
      <c r="AM14285">
        <v>68</v>
      </c>
      <c r="AN14285">
        <v>64</v>
      </c>
      <c r="AO14285">
        <v>54</v>
      </c>
      <c r="AP14285">
        <v>64</v>
      </c>
      <c r="AQ14285">
        <v>48</v>
      </c>
      <c r="AR14285">
        <v>58</v>
      </c>
      <c r="AS14285">
        <v>52</v>
      </c>
      <c r="AT14285">
        <v>37</v>
      </c>
      <c r="AU14285">
        <v>44</v>
      </c>
      <c r="AV14285">
        <v>60</v>
      </c>
      <c r="AW14285">
        <v>8</v>
      </c>
      <c r="AX14285">
        <v>13</v>
      </c>
      <c r="AY14285">
        <v>12</v>
      </c>
      <c r="AZ14285">
        <v>9</v>
      </c>
      <c r="BA14285">
        <v>8</v>
      </c>
    </row>
    <row r="14286" spans="1:53" x14ac:dyDescent="0.3">
      <c r="A14286" t="s">
        <v>22385</v>
      </c>
      <c r="B14286" t="s">
        <v>400</v>
      </c>
      <c r="C14286" t="s">
        <v>116</v>
      </c>
      <c r="E14286" t="s">
        <v>9154</v>
      </c>
      <c r="F14286" t="s">
        <v>131</v>
      </c>
      <c r="G14286">
        <v>21</v>
      </c>
      <c r="H14286" t="s">
        <v>1523</v>
      </c>
      <c r="I14286">
        <v>2018</v>
      </c>
      <c r="J14286">
        <v>60</v>
      </c>
      <c r="K14286" t="s">
        <v>160</v>
      </c>
      <c r="L14286" t="s">
        <v>112</v>
      </c>
      <c r="M14286" t="s">
        <v>61</v>
      </c>
      <c r="N14286" t="s">
        <v>7131</v>
      </c>
      <c r="O14286">
        <v>21</v>
      </c>
      <c r="P14286" t="s">
        <v>190</v>
      </c>
      <c r="Q14286" t="s">
        <v>81</v>
      </c>
      <c r="R14286">
        <v>2</v>
      </c>
      <c r="S14286">
        <v>2</v>
      </c>
      <c r="T14286">
        <v>58</v>
      </c>
      <c r="U14286">
        <v>56</v>
      </c>
      <c r="V14286">
        <v>26</v>
      </c>
      <c r="W14286">
        <v>19</v>
      </c>
      <c r="X14286">
        <v>31</v>
      </c>
      <c r="Y14286">
        <v>47</v>
      </c>
      <c r="Z14286">
        <v>66</v>
      </c>
      <c r="AA14286">
        <v>56</v>
      </c>
      <c r="AB14286">
        <v>23</v>
      </c>
      <c r="AC14286">
        <v>42</v>
      </c>
      <c r="AD14286">
        <v>41</v>
      </c>
      <c r="AE14286">
        <v>46</v>
      </c>
      <c r="AF14286">
        <v>48</v>
      </c>
      <c r="AG14286">
        <v>38</v>
      </c>
      <c r="AH14286">
        <v>79</v>
      </c>
      <c r="AI14286">
        <v>77</v>
      </c>
      <c r="AJ14286">
        <v>58</v>
      </c>
      <c r="AK14286">
        <v>52</v>
      </c>
      <c r="AL14286">
        <v>66</v>
      </c>
      <c r="AM14286">
        <v>64</v>
      </c>
      <c r="AN14286">
        <v>63</v>
      </c>
      <c r="AO14286">
        <v>56</v>
      </c>
      <c r="AP14286">
        <v>66</v>
      </c>
      <c r="AQ14286">
        <v>53</v>
      </c>
      <c r="AR14286">
        <v>47</v>
      </c>
      <c r="AS14286">
        <v>46</v>
      </c>
      <c r="AT14286">
        <v>37</v>
      </c>
      <c r="AU14286">
        <v>52</v>
      </c>
      <c r="AV14286">
        <v>53</v>
      </c>
      <c r="AW14286">
        <v>15</v>
      </c>
      <c r="AX14286">
        <v>12</v>
      </c>
      <c r="AY14286">
        <v>7</v>
      </c>
      <c r="AZ14286">
        <v>10</v>
      </c>
      <c r="BA14286">
        <v>12</v>
      </c>
    </row>
    <row r="14287" spans="1:53" x14ac:dyDescent="0.3">
      <c r="A14287" t="s">
        <v>22386</v>
      </c>
      <c r="B14287" t="s">
        <v>384</v>
      </c>
      <c r="C14287" t="s">
        <v>116</v>
      </c>
      <c r="E14287" t="s">
        <v>13396</v>
      </c>
      <c r="F14287" t="s">
        <v>626</v>
      </c>
      <c r="G14287">
        <v>12</v>
      </c>
      <c r="H14287" t="s">
        <v>104</v>
      </c>
      <c r="I14287">
        <v>2019</v>
      </c>
      <c r="J14287">
        <v>60</v>
      </c>
      <c r="K14287" t="s">
        <v>59</v>
      </c>
      <c r="L14287" t="s">
        <v>169</v>
      </c>
      <c r="M14287" t="s">
        <v>61</v>
      </c>
      <c r="N14287" t="s">
        <v>22387</v>
      </c>
      <c r="O14287">
        <v>20</v>
      </c>
      <c r="P14287" t="s">
        <v>905</v>
      </c>
      <c r="Q14287" t="s">
        <v>74</v>
      </c>
      <c r="R14287">
        <v>2</v>
      </c>
      <c r="S14287">
        <v>2</v>
      </c>
      <c r="T14287">
        <v>57</v>
      </c>
      <c r="U14287">
        <v>53</v>
      </c>
      <c r="V14287">
        <v>59</v>
      </c>
      <c r="W14287">
        <v>65</v>
      </c>
      <c r="X14287">
        <v>62</v>
      </c>
      <c r="Y14287">
        <v>43</v>
      </c>
      <c r="Z14287">
        <v>50</v>
      </c>
      <c r="AA14287">
        <v>59</v>
      </c>
      <c r="AB14287">
        <v>56</v>
      </c>
      <c r="AC14287">
        <v>48</v>
      </c>
      <c r="AD14287">
        <v>55</v>
      </c>
      <c r="AE14287">
        <v>57</v>
      </c>
      <c r="AF14287">
        <v>56</v>
      </c>
      <c r="AG14287">
        <v>50</v>
      </c>
      <c r="AH14287">
        <v>63</v>
      </c>
      <c r="AI14287">
        <v>64</v>
      </c>
      <c r="AJ14287">
        <v>60</v>
      </c>
      <c r="AK14287">
        <v>63</v>
      </c>
      <c r="AL14287">
        <v>62</v>
      </c>
      <c r="AM14287">
        <v>48</v>
      </c>
      <c r="AN14287">
        <v>70</v>
      </c>
      <c r="AO14287">
        <v>52</v>
      </c>
      <c r="AP14287">
        <v>37</v>
      </c>
      <c r="AQ14287">
        <v>35</v>
      </c>
      <c r="AR14287">
        <v>19</v>
      </c>
      <c r="AS14287">
        <v>21</v>
      </c>
      <c r="AT14287">
        <v>28</v>
      </c>
      <c r="AU14287">
        <v>37</v>
      </c>
      <c r="AV14287">
        <v>24</v>
      </c>
      <c r="AW14287">
        <v>7</v>
      </c>
      <c r="AX14287">
        <v>13</v>
      </c>
      <c r="AY14287">
        <v>9</v>
      </c>
      <c r="AZ14287">
        <v>6</v>
      </c>
      <c r="BA14287">
        <v>9</v>
      </c>
    </row>
    <row r="14288" spans="1:53" x14ac:dyDescent="0.3">
      <c r="A14288" t="s">
        <v>22388</v>
      </c>
      <c r="B14288" t="s">
        <v>5901</v>
      </c>
      <c r="C14288" t="s">
        <v>116</v>
      </c>
      <c r="E14288" t="s">
        <v>13378</v>
      </c>
      <c r="F14288" t="s">
        <v>626</v>
      </c>
      <c r="G14288">
        <v>37</v>
      </c>
      <c r="H14288" t="s">
        <v>9189</v>
      </c>
      <c r="I14288">
        <v>2023</v>
      </c>
      <c r="J14288">
        <v>60</v>
      </c>
      <c r="K14288" t="s">
        <v>469</v>
      </c>
      <c r="L14288" t="s">
        <v>416</v>
      </c>
      <c r="M14288" t="s">
        <v>72</v>
      </c>
      <c r="N14288" t="s">
        <v>1516</v>
      </c>
      <c r="O14288">
        <v>25</v>
      </c>
      <c r="P14288" t="s">
        <v>307</v>
      </c>
      <c r="Q14288" t="s">
        <v>74</v>
      </c>
      <c r="R14288">
        <v>3</v>
      </c>
      <c r="S14288">
        <v>1</v>
      </c>
      <c r="T14288">
        <v>63</v>
      </c>
      <c r="U14288">
        <v>65</v>
      </c>
      <c r="V14288">
        <v>56</v>
      </c>
      <c r="W14288">
        <v>64</v>
      </c>
      <c r="X14288">
        <v>61</v>
      </c>
      <c r="Y14288">
        <v>65</v>
      </c>
      <c r="Z14288">
        <v>52</v>
      </c>
      <c r="AA14288">
        <v>45</v>
      </c>
      <c r="AB14288">
        <v>46</v>
      </c>
      <c r="AC14288">
        <v>40</v>
      </c>
      <c r="AD14288">
        <v>32</v>
      </c>
      <c r="AE14288">
        <v>59</v>
      </c>
      <c r="AF14288">
        <v>57</v>
      </c>
      <c r="AG14288">
        <v>52</v>
      </c>
      <c r="AH14288">
        <v>72</v>
      </c>
      <c r="AI14288">
        <v>67</v>
      </c>
      <c r="AJ14288">
        <v>67</v>
      </c>
      <c r="AK14288">
        <v>48</v>
      </c>
      <c r="AL14288">
        <v>62</v>
      </c>
      <c r="AM14288">
        <v>58</v>
      </c>
      <c r="AN14288">
        <v>64</v>
      </c>
      <c r="AO14288">
        <v>46</v>
      </c>
      <c r="AP14288">
        <v>38</v>
      </c>
      <c r="AQ14288">
        <v>30</v>
      </c>
      <c r="AR14288">
        <v>42</v>
      </c>
      <c r="AS14288">
        <v>52</v>
      </c>
      <c r="AT14288">
        <v>28</v>
      </c>
      <c r="AU14288">
        <v>40</v>
      </c>
      <c r="AV14288">
        <v>38</v>
      </c>
      <c r="AW14288">
        <v>13</v>
      </c>
      <c r="AX14288">
        <v>7</v>
      </c>
      <c r="AY14288">
        <v>6</v>
      </c>
      <c r="AZ14288">
        <v>13</v>
      </c>
      <c r="BA14288">
        <v>7</v>
      </c>
    </row>
    <row r="14289" spans="1:53" x14ac:dyDescent="0.3">
      <c r="A14289" t="s">
        <v>22389</v>
      </c>
      <c r="B14289" t="s">
        <v>66</v>
      </c>
      <c r="C14289" t="s">
        <v>116</v>
      </c>
      <c r="E14289" t="s">
        <v>4635</v>
      </c>
      <c r="F14289" t="s">
        <v>131</v>
      </c>
      <c r="G14289">
        <v>20</v>
      </c>
      <c r="H14289" t="s">
        <v>3059</v>
      </c>
      <c r="I14289">
        <v>2019</v>
      </c>
      <c r="J14289">
        <v>60</v>
      </c>
      <c r="K14289" t="s">
        <v>323</v>
      </c>
      <c r="L14289" t="s">
        <v>214</v>
      </c>
      <c r="M14289" t="s">
        <v>72</v>
      </c>
      <c r="N14289" t="s">
        <v>14337</v>
      </c>
      <c r="O14289">
        <v>23</v>
      </c>
      <c r="P14289" t="s">
        <v>248</v>
      </c>
      <c r="Q14289" t="s">
        <v>121</v>
      </c>
      <c r="R14289">
        <v>2</v>
      </c>
      <c r="S14289">
        <v>2</v>
      </c>
      <c r="T14289">
        <v>58</v>
      </c>
      <c r="U14289">
        <v>59</v>
      </c>
      <c r="V14289">
        <v>42</v>
      </c>
      <c r="W14289">
        <v>37</v>
      </c>
      <c r="X14289">
        <v>39</v>
      </c>
      <c r="Y14289">
        <v>45</v>
      </c>
      <c r="Z14289">
        <v>73</v>
      </c>
      <c r="AA14289">
        <v>59</v>
      </c>
      <c r="AB14289">
        <v>38</v>
      </c>
      <c r="AC14289">
        <v>61</v>
      </c>
      <c r="AD14289">
        <v>50</v>
      </c>
      <c r="AE14289">
        <v>60</v>
      </c>
      <c r="AF14289">
        <v>51</v>
      </c>
      <c r="AG14289">
        <v>53</v>
      </c>
      <c r="AH14289">
        <v>73</v>
      </c>
      <c r="AI14289">
        <v>62</v>
      </c>
      <c r="AJ14289">
        <v>64</v>
      </c>
      <c r="AK14289">
        <v>63</v>
      </c>
      <c r="AL14289">
        <v>65</v>
      </c>
      <c r="AM14289">
        <v>74</v>
      </c>
      <c r="AN14289">
        <v>62</v>
      </c>
      <c r="AO14289">
        <v>52</v>
      </c>
      <c r="AP14289">
        <v>57</v>
      </c>
      <c r="AQ14289">
        <v>41</v>
      </c>
      <c r="AR14289">
        <v>47</v>
      </c>
      <c r="AS14289">
        <v>55</v>
      </c>
      <c r="AT14289">
        <v>47</v>
      </c>
      <c r="AU14289">
        <v>54</v>
      </c>
      <c r="AV14289">
        <v>41</v>
      </c>
      <c r="AW14289">
        <v>12</v>
      </c>
      <c r="AX14289">
        <v>15</v>
      </c>
      <c r="AY14289">
        <v>9</v>
      </c>
      <c r="AZ14289">
        <v>8</v>
      </c>
      <c r="BA14289">
        <v>16</v>
      </c>
    </row>
    <row r="14290" spans="1:53" x14ac:dyDescent="0.3">
      <c r="A14290" t="s">
        <v>22390</v>
      </c>
      <c r="B14290" t="s">
        <v>384</v>
      </c>
      <c r="C14290" t="s">
        <v>116</v>
      </c>
      <c r="E14290" t="s">
        <v>4377</v>
      </c>
      <c r="F14290" t="s">
        <v>626</v>
      </c>
      <c r="G14290">
        <v>30</v>
      </c>
      <c r="H14290" t="s">
        <v>1808</v>
      </c>
      <c r="I14290">
        <v>2018</v>
      </c>
      <c r="J14290">
        <v>60</v>
      </c>
      <c r="K14290" t="s">
        <v>111</v>
      </c>
      <c r="L14290" t="s">
        <v>214</v>
      </c>
      <c r="M14290" t="s">
        <v>61</v>
      </c>
      <c r="N14290" t="s">
        <v>21570</v>
      </c>
      <c r="O14290">
        <v>20</v>
      </c>
      <c r="P14290" t="s">
        <v>230</v>
      </c>
      <c r="Q14290" t="s">
        <v>74</v>
      </c>
      <c r="R14290">
        <v>3</v>
      </c>
      <c r="S14290">
        <v>2</v>
      </c>
      <c r="T14290">
        <v>60</v>
      </c>
      <c r="U14290">
        <v>57</v>
      </c>
      <c r="V14290">
        <v>56</v>
      </c>
      <c r="W14290">
        <v>60</v>
      </c>
      <c r="X14290">
        <v>58</v>
      </c>
      <c r="Y14290">
        <v>48</v>
      </c>
      <c r="Z14290">
        <v>56</v>
      </c>
      <c r="AA14290">
        <v>39</v>
      </c>
      <c r="AB14290">
        <v>54</v>
      </c>
      <c r="AC14290">
        <v>43</v>
      </c>
      <c r="AD14290">
        <v>41</v>
      </c>
      <c r="AE14290">
        <v>55</v>
      </c>
      <c r="AF14290">
        <v>59</v>
      </c>
      <c r="AG14290">
        <v>51</v>
      </c>
      <c r="AH14290">
        <v>69</v>
      </c>
      <c r="AI14290">
        <v>69</v>
      </c>
      <c r="AJ14290">
        <v>63</v>
      </c>
      <c r="AK14290">
        <v>57</v>
      </c>
      <c r="AL14290">
        <v>59</v>
      </c>
      <c r="AM14290">
        <v>71</v>
      </c>
      <c r="AN14290">
        <v>61</v>
      </c>
      <c r="AO14290">
        <v>48</v>
      </c>
      <c r="AP14290">
        <v>32</v>
      </c>
      <c r="AQ14290">
        <v>30</v>
      </c>
      <c r="AR14290">
        <v>28</v>
      </c>
      <c r="AS14290">
        <v>33</v>
      </c>
      <c r="AT14290">
        <v>30</v>
      </c>
      <c r="AU14290">
        <v>39</v>
      </c>
      <c r="AV14290">
        <v>29</v>
      </c>
      <c r="AW14290">
        <v>12</v>
      </c>
      <c r="AX14290">
        <v>11</v>
      </c>
      <c r="AY14290">
        <v>8</v>
      </c>
      <c r="AZ14290">
        <v>12</v>
      </c>
      <c r="BA14290">
        <v>13</v>
      </c>
    </row>
    <row r="14291" spans="1:53" x14ac:dyDescent="0.3">
      <c r="A14291" t="s">
        <v>22391</v>
      </c>
      <c r="B14291" t="s">
        <v>968</v>
      </c>
      <c r="C14291" t="s">
        <v>116</v>
      </c>
      <c r="E14291" t="s">
        <v>3383</v>
      </c>
      <c r="F14291" t="s">
        <v>626</v>
      </c>
      <c r="G14291">
        <v>29</v>
      </c>
      <c r="H14291" t="s">
        <v>104</v>
      </c>
      <c r="I14291">
        <v>2023</v>
      </c>
      <c r="J14291">
        <v>60</v>
      </c>
      <c r="K14291" t="s">
        <v>111</v>
      </c>
      <c r="L14291" t="s">
        <v>105</v>
      </c>
      <c r="M14291" t="s">
        <v>61</v>
      </c>
      <c r="N14291" t="s">
        <v>402</v>
      </c>
      <c r="O14291">
        <v>25</v>
      </c>
      <c r="P14291" t="s">
        <v>136</v>
      </c>
      <c r="Q14291" t="s">
        <v>511</v>
      </c>
      <c r="R14291">
        <v>3</v>
      </c>
      <c r="S14291">
        <v>2</v>
      </c>
      <c r="T14291">
        <v>36</v>
      </c>
      <c r="U14291">
        <v>33</v>
      </c>
      <c r="V14291">
        <v>58</v>
      </c>
      <c r="W14291">
        <v>68</v>
      </c>
      <c r="X14291">
        <v>70</v>
      </c>
      <c r="Y14291">
        <v>52</v>
      </c>
      <c r="Z14291">
        <v>54</v>
      </c>
      <c r="AA14291">
        <v>28</v>
      </c>
      <c r="AB14291">
        <v>54</v>
      </c>
      <c r="AC14291">
        <v>31</v>
      </c>
      <c r="AD14291">
        <v>47</v>
      </c>
      <c r="AE14291">
        <v>28</v>
      </c>
      <c r="AF14291">
        <v>36</v>
      </c>
      <c r="AG14291">
        <v>28</v>
      </c>
      <c r="AH14291">
        <v>49</v>
      </c>
      <c r="AI14291">
        <v>55</v>
      </c>
      <c r="AJ14291">
        <v>52</v>
      </c>
      <c r="AK14291">
        <v>69</v>
      </c>
      <c r="AL14291">
        <v>55</v>
      </c>
      <c r="AM14291">
        <v>41</v>
      </c>
      <c r="AN14291">
        <v>73</v>
      </c>
      <c r="AO14291">
        <v>57</v>
      </c>
      <c r="AP14291">
        <v>43</v>
      </c>
      <c r="AQ14291">
        <v>30</v>
      </c>
      <c r="AR14291">
        <v>29</v>
      </c>
      <c r="AS14291">
        <v>27</v>
      </c>
      <c r="AT14291">
        <v>36</v>
      </c>
      <c r="AU14291">
        <v>47</v>
      </c>
      <c r="AV14291">
        <v>34</v>
      </c>
      <c r="AW14291">
        <v>9</v>
      </c>
      <c r="AX14291">
        <v>11</v>
      </c>
      <c r="AY14291">
        <v>12</v>
      </c>
      <c r="AZ14291">
        <v>15</v>
      </c>
      <c r="BA14291">
        <v>7</v>
      </c>
    </row>
    <row r="14292" spans="1:53" x14ac:dyDescent="0.3">
      <c r="A14292" t="s">
        <v>22392</v>
      </c>
      <c r="B14292" t="s">
        <v>177</v>
      </c>
      <c r="C14292" t="s">
        <v>116</v>
      </c>
      <c r="E14292" t="s">
        <v>11666</v>
      </c>
      <c r="F14292" t="s">
        <v>131</v>
      </c>
      <c r="G14292">
        <v>15</v>
      </c>
      <c r="H14292" t="s">
        <v>5151</v>
      </c>
      <c r="I14292">
        <v>2017</v>
      </c>
      <c r="J14292">
        <v>60</v>
      </c>
      <c r="K14292" t="s">
        <v>226</v>
      </c>
      <c r="L14292" t="s">
        <v>71</v>
      </c>
      <c r="M14292" t="s">
        <v>61</v>
      </c>
      <c r="N14292" t="s">
        <v>939</v>
      </c>
      <c r="O14292">
        <v>27</v>
      </c>
      <c r="P14292" t="s">
        <v>329</v>
      </c>
      <c r="Q14292" t="s">
        <v>216</v>
      </c>
      <c r="R14292">
        <v>3</v>
      </c>
      <c r="S14292">
        <v>2</v>
      </c>
      <c r="T14292">
        <v>56</v>
      </c>
      <c r="U14292">
        <v>52</v>
      </c>
      <c r="V14292">
        <v>63</v>
      </c>
      <c r="W14292">
        <v>64</v>
      </c>
      <c r="X14292">
        <v>60</v>
      </c>
      <c r="Y14292">
        <v>53</v>
      </c>
      <c r="Z14292">
        <v>57</v>
      </c>
      <c r="AA14292">
        <v>41</v>
      </c>
      <c r="AB14292">
        <v>49</v>
      </c>
      <c r="AC14292">
        <v>44</v>
      </c>
      <c r="AD14292">
        <v>48</v>
      </c>
      <c r="AE14292">
        <v>48</v>
      </c>
      <c r="AF14292">
        <v>63</v>
      </c>
      <c r="AG14292">
        <v>55</v>
      </c>
      <c r="AH14292">
        <v>71</v>
      </c>
      <c r="AI14292">
        <v>71</v>
      </c>
      <c r="AJ14292">
        <v>83</v>
      </c>
      <c r="AK14292">
        <v>62</v>
      </c>
      <c r="AL14292">
        <v>55</v>
      </c>
      <c r="AM14292">
        <v>62</v>
      </c>
      <c r="AN14292">
        <v>72</v>
      </c>
      <c r="AO14292">
        <v>62</v>
      </c>
      <c r="AP14292">
        <v>47</v>
      </c>
      <c r="AQ14292">
        <v>43</v>
      </c>
      <c r="AR14292">
        <v>43</v>
      </c>
      <c r="AS14292">
        <v>38</v>
      </c>
      <c r="AT14292">
        <v>40</v>
      </c>
      <c r="AU14292">
        <v>46</v>
      </c>
      <c r="AV14292">
        <v>44</v>
      </c>
      <c r="AW14292">
        <v>15</v>
      </c>
      <c r="AX14292">
        <v>14</v>
      </c>
      <c r="AY14292">
        <v>14</v>
      </c>
      <c r="AZ14292">
        <v>12</v>
      </c>
      <c r="BA14292">
        <v>14</v>
      </c>
    </row>
    <row r="14293" spans="1:53" x14ac:dyDescent="0.3">
      <c r="A14293" t="s">
        <v>22393</v>
      </c>
      <c r="B14293" t="s">
        <v>177</v>
      </c>
      <c r="C14293" t="s">
        <v>116</v>
      </c>
      <c r="E14293" t="s">
        <v>424</v>
      </c>
      <c r="F14293" t="s">
        <v>626</v>
      </c>
      <c r="G14293">
        <v>32</v>
      </c>
      <c r="H14293" t="s">
        <v>834</v>
      </c>
      <c r="I14293">
        <v>2017</v>
      </c>
      <c r="J14293">
        <v>60</v>
      </c>
      <c r="K14293" t="s">
        <v>485</v>
      </c>
      <c r="L14293" t="s">
        <v>188</v>
      </c>
      <c r="M14293" t="s">
        <v>61</v>
      </c>
      <c r="N14293" t="s">
        <v>22394</v>
      </c>
      <c r="O14293">
        <v>19</v>
      </c>
      <c r="P14293" t="s">
        <v>84</v>
      </c>
      <c r="Q14293" t="s">
        <v>74</v>
      </c>
      <c r="R14293">
        <v>3</v>
      </c>
      <c r="S14293">
        <v>2</v>
      </c>
      <c r="T14293">
        <v>57</v>
      </c>
      <c r="U14293">
        <v>58</v>
      </c>
      <c r="V14293">
        <v>23</v>
      </c>
      <c r="W14293">
        <v>20</v>
      </c>
      <c r="X14293">
        <v>18</v>
      </c>
      <c r="Y14293">
        <v>47</v>
      </c>
      <c r="Z14293">
        <v>55</v>
      </c>
      <c r="AA14293">
        <v>60</v>
      </c>
      <c r="AB14293">
        <v>12</v>
      </c>
      <c r="AC14293">
        <v>52</v>
      </c>
      <c r="AD14293">
        <v>46</v>
      </c>
      <c r="AE14293">
        <v>48</v>
      </c>
      <c r="AF14293">
        <v>57</v>
      </c>
      <c r="AG14293">
        <v>53</v>
      </c>
      <c r="AH14293">
        <v>63</v>
      </c>
      <c r="AI14293">
        <v>64</v>
      </c>
      <c r="AJ14293">
        <v>41</v>
      </c>
      <c r="AK14293">
        <v>55</v>
      </c>
      <c r="AL14293">
        <v>68</v>
      </c>
      <c r="AM14293">
        <v>70</v>
      </c>
      <c r="AN14293">
        <v>66</v>
      </c>
      <c r="AO14293">
        <v>63</v>
      </c>
      <c r="AP14293">
        <v>60</v>
      </c>
      <c r="AQ14293">
        <v>61</v>
      </c>
      <c r="AR14293">
        <v>55</v>
      </c>
      <c r="AS14293">
        <v>47</v>
      </c>
      <c r="AT14293">
        <v>39</v>
      </c>
      <c r="AU14293">
        <v>60</v>
      </c>
      <c r="AV14293">
        <v>55</v>
      </c>
      <c r="AW14293">
        <v>13</v>
      </c>
      <c r="AX14293">
        <v>10</v>
      </c>
      <c r="AY14293">
        <v>8</v>
      </c>
      <c r="AZ14293">
        <v>8</v>
      </c>
      <c r="BA14293">
        <v>15</v>
      </c>
    </row>
    <row r="14294" spans="1:53" x14ac:dyDescent="0.3">
      <c r="A14294" t="s">
        <v>22395</v>
      </c>
      <c r="B14294" t="s">
        <v>177</v>
      </c>
      <c r="C14294" t="s">
        <v>116</v>
      </c>
      <c r="E14294" t="s">
        <v>172</v>
      </c>
      <c r="F14294" t="s">
        <v>626</v>
      </c>
      <c r="G14294">
        <v>57</v>
      </c>
      <c r="H14294" t="s">
        <v>1371</v>
      </c>
      <c r="I14294">
        <v>2017</v>
      </c>
      <c r="J14294">
        <v>60</v>
      </c>
      <c r="K14294" t="s">
        <v>70</v>
      </c>
      <c r="L14294" t="s">
        <v>204</v>
      </c>
      <c r="M14294" t="s">
        <v>61</v>
      </c>
      <c r="N14294" t="s">
        <v>22396</v>
      </c>
      <c r="O14294">
        <v>19</v>
      </c>
      <c r="P14294" t="s">
        <v>789</v>
      </c>
      <c r="Q14294" t="s">
        <v>81</v>
      </c>
      <c r="R14294">
        <v>2</v>
      </c>
      <c r="S14294">
        <v>3</v>
      </c>
      <c r="T14294">
        <v>58</v>
      </c>
      <c r="U14294">
        <v>66</v>
      </c>
      <c r="V14294">
        <v>14</v>
      </c>
      <c r="W14294">
        <v>12</v>
      </c>
      <c r="X14294">
        <v>19</v>
      </c>
      <c r="Y14294">
        <v>42</v>
      </c>
      <c r="Z14294">
        <v>53</v>
      </c>
      <c r="AA14294">
        <v>56</v>
      </c>
      <c r="AB14294">
        <v>14</v>
      </c>
      <c r="AC14294">
        <v>55</v>
      </c>
      <c r="AD14294">
        <v>47</v>
      </c>
      <c r="AE14294">
        <v>50</v>
      </c>
      <c r="AF14294">
        <v>47</v>
      </c>
      <c r="AG14294">
        <v>39</v>
      </c>
      <c r="AH14294">
        <v>85</v>
      </c>
      <c r="AI14294">
        <v>87</v>
      </c>
      <c r="AJ14294">
        <v>62</v>
      </c>
      <c r="AK14294">
        <v>34</v>
      </c>
      <c r="AL14294">
        <v>74</v>
      </c>
      <c r="AM14294">
        <v>78</v>
      </c>
      <c r="AN14294">
        <v>48</v>
      </c>
      <c r="AO14294">
        <v>35</v>
      </c>
      <c r="AP14294">
        <v>50</v>
      </c>
      <c r="AQ14294">
        <v>54</v>
      </c>
      <c r="AR14294">
        <v>41</v>
      </c>
      <c r="AS14294">
        <v>41</v>
      </c>
      <c r="AT14294">
        <v>29</v>
      </c>
      <c r="AU14294">
        <v>59</v>
      </c>
      <c r="AV14294">
        <v>34</v>
      </c>
      <c r="AW14294">
        <v>15</v>
      </c>
      <c r="AX14294">
        <v>14</v>
      </c>
      <c r="AY14294">
        <v>14</v>
      </c>
      <c r="AZ14294">
        <v>14</v>
      </c>
      <c r="BA14294">
        <v>6</v>
      </c>
    </row>
    <row r="14295" spans="1:53" x14ac:dyDescent="0.3">
      <c r="A14295" t="s">
        <v>22397</v>
      </c>
      <c r="B14295" t="s">
        <v>3615</v>
      </c>
      <c r="C14295" t="s">
        <v>116</v>
      </c>
      <c r="E14295" t="s">
        <v>14942</v>
      </c>
      <c r="F14295" t="s">
        <v>131</v>
      </c>
      <c r="G14295">
        <v>15</v>
      </c>
      <c r="H14295" t="s">
        <v>3367</v>
      </c>
      <c r="I14295">
        <v>2017</v>
      </c>
      <c r="J14295">
        <v>60</v>
      </c>
      <c r="K14295" t="s">
        <v>111</v>
      </c>
      <c r="L14295" t="s">
        <v>154</v>
      </c>
      <c r="M14295" t="s">
        <v>61</v>
      </c>
      <c r="N14295" t="s">
        <v>12563</v>
      </c>
      <c r="O14295">
        <v>25</v>
      </c>
      <c r="P14295" t="s">
        <v>329</v>
      </c>
      <c r="Q14295" t="s">
        <v>74</v>
      </c>
      <c r="R14295">
        <v>3</v>
      </c>
      <c r="S14295">
        <v>2</v>
      </c>
      <c r="T14295">
        <v>60</v>
      </c>
      <c r="U14295">
        <v>56</v>
      </c>
      <c r="V14295">
        <v>50</v>
      </c>
      <c r="W14295">
        <v>60</v>
      </c>
      <c r="X14295">
        <v>61</v>
      </c>
      <c r="Y14295">
        <v>62</v>
      </c>
      <c r="Z14295">
        <v>60</v>
      </c>
      <c r="AA14295">
        <v>42</v>
      </c>
      <c r="AB14295">
        <v>57</v>
      </c>
      <c r="AC14295">
        <v>55</v>
      </c>
      <c r="AD14295">
        <v>50</v>
      </c>
      <c r="AE14295">
        <v>40</v>
      </c>
      <c r="AF14295">
        <v>64</v>
      </c>
      <c r="AG14295">
        <v>59</v>
      </c>
      <c r="AH14295">
        <v>64</v>
      </c>
      <c r="AI14295">
        <v>53</v>
      </c>
      <c r="AJ14295">
        <v>52</v>
      </c>
      <c r="AK14295">
        <v>63</v>
      </c>
      <c r="AL14295">
        <v>67</v>
      </c>
      <c r="AM14295">
        <v>60</v>
      </c>
      <c r="AN14295">
        <v>64</v>
      </c>
      <c r="AO14295">
        <v>53</v>
      </c>
      <c r="AP14295">
        <v>52</v>
      </c>
      <c r="AQ14295">
        <v>35</v>
      </c>
      <c r="AR14295">
        <v>31</v>
      </c>
      <c r="AS14295">
        <v>35</v>
      </c>
      <c r="AT14295">
        <v>37</v>
      </c>
      <c r="AU14295">
        <v>48</v>
      </c>
      <c r="AV14295">
        <v>34</v>
      </c>
      <c r="AW14295">
        <v>14</v>
      </c>
      <c r="AX14295">
        <v>6</v>
      </c>
      <c r="AY14295">
        <v>7</v>
      </c>
      <c r="AZ14295">
        <v>7</v>
      </c>
      <c r="BA14295">
        <v>11</v>
      </c>
    </row>
    <row r="14296" spans="1:53" x14ac:dyDescent="0.3">
      <c r="A14296" t="s">
        <v>22398</v>
      </c>
      <c r="B14296" t="s">
        <v>123</v>
      </c>
      <c r="C14296" t="s">
        <v>116</v>
      </c>
      <c r="E14296" t="s">
        <v>4387</v>
      </c>
      <c r="F14296" t="s">
        <v>626</v>
      </c>
      <c r="G14296">
        <v>37</v>
      </c>
      <c r="H14296" t="s">
        <v>117</v>
      </c>
      <c r="I14296">
        <v>2017</v>
      </c>
      <c r="J14296">
        <v>60</v>
      </c>
      <c r="K14296" t="s">
        <v>153</v>
      </c>
      <c r="L14296" t="s">
        <v>174</v>
      </c>
      <c r="M14296" t="s">
        <v>72</v>
      </c>
      <c r="N14296" t="s">
        <v>1367</v>
      </c>
      <c r="O14296">
        <v>22</v>
      </c>
      <c r="P14296" t="s">
        <v>307</v>
      </c>
      <c r="Q14296" t="s">
        <v>74</v>
      </c>
      <c r="R14296">
        <v>2</v>
      </c>
      <c r="S14296">
        <v>2</v>
      </c>
      <c r="T14296">
        <v>58</v>
      </c>
      <c r="U14296">
        <v>55</v>
      </c>
      <c r="V14296">
        <v>63</v>
      </c>
      <c r="W14296">
        <v>60</v>
      </c>
      <c r="X14296">
        <v>64</v>
      </c>
      <c r="Y14296">
        <v>55</v>
      </c>
      <c r="Z14296">
        <v>50</v>
      </c>
      <c r="AA14296">
        <v>34</v>
      </c>
      <c r="AB14296">
        <v>58</v>
      </c>
      <c r="AC14296">
        <v>28</v>
      </c>
      <c r="AD14296">
        <v>43</v>
      </c>
      <c r="AE14296">
        <v>53</v>
      </c>
      <c r="AF14296">
        <v>59</v>
      </c>
      <c r="AG14296">
        <v>57</v>
      </c>
      <c r="AH14296">
        <v>67</v>
      </c>
      <c r="AI14296">
        <v>69</v>
      </c>
      <c r="AJ14296">
        <v>57</v>
      </c>
      <c r="AK14296">
        <v>56</v>
      </c>
      <c r="AL14296">
        <v>66</v>
      </c>
      <c r="AM14296">
        <v>69</v>
      </c>
      <c r="AN14296">
        <v>67</v>
      </c>
      <c r="AO14296">
        <v>58</v>
      </c>
      <c r="AP14296">
        <v>32</v>
      </c>
      <c r="AQ14296">
        <v>15</v>
      </c>
      <c r="AR14296">
        <v>24</v>
      </c>
      <c r="AS14296">
        <v>30</v>
      </c>
      <c r="AT14296">
        <v>36</v>
      </c>
      <c r="AU14296">
        <v>39</v>
      </c>
      <c r="AV14296">
        <v>28</v>
      </c>
      <c r="AW14296">
        <v>11</v>
      </c>
      <c r="AX14296">
        <v>8</v>
      </c>
      <c r="AY14296">
        <v>10</v>
      </c>
      <c r="AZ14296">
        <v>7</v>
      </c>
      <c r="BA14296">
        <v>10</v>
      </c>
    </row>
    <row r="14297" spans="1:53" x14ac:dyDescent="0.3">
      <c r="A14297" t="s">
        <v>22399</v>
      </c>
      <c r="B14297" t="s">
        <v>2939</v>
      </c>
      <c r="C14297" t="s">
        <v>116</v>
      </c>
      <c r="E14297" t="s">
        <v>12517</v>
      </c>
      <c r="F14297" t="s">
        <v>626</v>
      </c>
      <c r="G14297">
        <v>45</v>
      </c>
      <c r="H14297" t="s">
        <v>425</v>
      </c>
      <c r="I14297">
        <v>2019</v>
      </c>
      <c r="J14297">
        <v>60</v>
      </c>
      <c r="K14297" t="s">
        <v>485</v>
      </c>
      <c r="L14297" t="s">
        <v>112</v>
      </c>
      <c r="M14297" t="s">
        <v>72</v>
      </c>
      <c r="N14297" t="s">
        <v>19475</v>
      </c>
      <c r="O14297">
        <v>21</v>
      </c>
      <c r="P14297" t="s">
        <v>292</v>
      </c>
      <c r="Q14297" t="s">
        <v>74</v>
      </c>
      <c r="R14297">
        <v>3</v>
      </c>
      <c r="S14297">
        <v>4</v>
      </c>
      <c r="T14297">
        <v>62</v>
      </c>
      <c r="U14297">
        <v>71</v>
      </c>
      <c r="V14297">
        <v>20</v>
      </c>
      <c r="W14297">
        <v>29</v>
      </c>
      <c r="X14297">
        <v>26</v>
      </c>
      <c r="Y14297">
        <v>34</v>
      </c>
      <c r="Z14297">
        <v>56</v>
      </c>
      <c r="AA14297">
        <v>54</v>
      </c>
      <c r="AB14297">
        <v>25</v>
      </c>
      <c r="AC14297">
        <v>48</v>
      </c>
      <c r="AD14297">
        <v>61</v>
      </c>
      <c r="AE14297">
        <v>53</v>
      </c>
      <c r="AF14297">
        <v>52</v>
      </c>
      <c r="AG14297">
        <v>47</v>
      </c>
      <c r="AH14297">
        <v>73</v>
      </c>
      <c r="AI14297">
        <v>75</v>
      </c>
      <c r="AJ14297">
        <v>49</v>
      </c>
      <c r="AK14297">
        <v>59</v>
      </c>
      <c r="AL14297">
        <v>75</v>
      </c>
      <c r="AM14297">
        <v>74</v>
      </c>
      <c r="AN14297">
        <v>34</v>
      </c>
      <c r="AO14297">
        <v>33</v>
      </c>
      <c r="AP14297">
        <v>58</v>
      </c>
      <c r="AQ14297">
        <v>57</v>
      </c>
      <c r="AR14297">
        <v>56</v>
      </c>
      <c r="AS14297">
        <v>53</v>
      </c>
      <c r="AT14297">
        <v>47</v>
      </c>
      <c r="AU14297">
        <v>60</v>
      </c>
      <c r="AV14297">
        <v>51</v>
      </c>
      <c r="AW14297">
        <v>16</v>
      </c>
      <c r="AX14297">
        <v>8</v>
      </c>
      <c r="AY14297">
        <v>10</v>
      </c>
      <c r="AZ14297">
        <v>7</v>
      </c>
      <c r="BA14297">
        <v>8</v>
      </c>
    </row>
    <row r="14298" spans="1:53" x14ac:dyDescent="0.3">
      <c r="A14298" t="s">
        <v>22400</v>
      </c>
      <c r="B14298" t="s">
        <v>14723</v>
      </c>
      <c r="C14298" t="s">
        <v>164</v>
      </c>
      <c r="D14298">
        <v>5</v>
      </c>
      <c r="E14298" t="s">
        <v>666</v>
      </c>
      <c r="F14298" t="s">
        <v>626</v>
      </c>
      <c r="G14298">
        <v>99</v>
      </c>
      <c r="H14298" t="s">
        <v>11915</v>
      </c>
      <c r="I14298">
        <v>2023</v>
      </c>
      <c r="J14298">
        <v>61</v>
      </c>
      <c r="K14298" t="s">
        <v>221</v>
      </c>
      <c r="L14298" t="s">
        <v>112</v>
      </c>
      <c r="M14298" t="s">
        <v>61</v>
      </c>
      <c r="N14298" t="s">
        <v>7177</v>
      </c>
      <c r="O14298">
        <v>23</v>
      </c>
      <c r="P14298" t="s">
        <v>136</v>
      </c>
      <c r="Q14298" t="s">
        <v>74</v>
      </c>
      <c r="R14298">
        <v>3</v>
      </c>
      <c r="S14298">
        <v>2</v>
      </c>
      <c r="T14298">
        <v>42</v>
      </c>
      <c r="U14298">
        <v>28</v>
      </c>
      <c r="V14298">
        <v>53</v>
      </c>
      <c r="W14298">
        <v>56</v>
      </c>
      <c r="X14298">
        <v>60</v>
      </c>
      <c r="Y14298">
        <v>51</v>
      </c>
      <c r="Z14298">
        <v>58</v>
      </c>
      <c r="AA14298">
        <v>27</v>
      </c>
      <c r="AB14298">
        <v>66</v>
      </c>
      <c r="AC14298">
        <v>35</v>
      </c>
      <c r="AD14298">
        <v>44</v>
      </c>
      <c r="AE14298">
        <v>29</v>
      </c>
      <c r="AF14298">
        <v>32</v>
      </c>
      <c r="AG14298">
        <v>23</v>
      </c>
      <c r="AH14298">
        <v>69</v>
      </c>
      <c r="AI14298">
        <v>78</v>
      </c>
      <c r="AJ14298">
        <v>63</v>
      </c>
      <c r="AK14298">
        <v>79</v>
      </c>
      <c r="AL14298">
        <v>54</v>
      </c>
      <c r="AM14298">
        <v>64</v>
      </c>
      <c r="AN14298">
        <v>80</v>
      </c>
      <c r="AO14298">
        <v>65</v>
      </c>
      <c r="AP14298">
        <v>42</v>
      </c>
      <c r="AQ14298">
        <v>26</v>
      </c>
      <c r="AR14298">
        <v>23</v>
      </c>
      <c r="AS14298">
        <v>30</v>
      </c>
      <c r="AT14298">
        <v>30</v>
      </c>
      <c r="AU14298">
        <v>34</v>
      </c>
      <c r="AV14298">
        <v>25</v>
      </c>
      <c r="AW14298">
        <v>11</v>
      </c>
      <c r="AX14298">
        <v>13</v>
      </c>
      <c r="AY14298">
        <v>7</v>
      </c>
      <c r="AZ14298">
        <v>11</v>
      </c>
      <c r="BA14298">
        <v>12</v>
      </c>
    </row>
    <row r="14299" spans="1:53" x14ac:dyDescent="0.3">
      <c r="A14299" t="s">
        <v>22401</v>
      </c>
      <c r="B14299" t="s">
        <v>90</v>
      </c>
      <c r="C14299" t="s">
        <v>116</v>
      </c>
      <c r="E14299" t="s">
        <v>7603</v>
      </c>
      <c r="F14299" t="s">
        <v>131</v>
      </c>
      <c r="G14299">
        <v>31</v>
      </c>
      <c r="H14299" t="s">
        <v>14633</v>
      </c>
      <c r="I14299">
        <v>2018</v>
      </c>
      <c r="J14299">
        <v>60</v>
      </c>
      <c r="K14299" t="s">
        <v>226</v>
      </c>
      <c r="L14299" t="s">
        <v>105</v>
      </c>
      <c r="M14299" t="s">
        <v>61</v>
      </c>
      <c r="N14299" t="s">
        <v>16589</v>
      </c>
      <c r="O14299">
        <v>21</v>
      </c>
      <c r="P14299" t="s">
        <v>292</v>
      </c>
      <c r="Q14299" t="s">
        <v>74</v>
      </c>
      <c r="R14299">
        <v>3</v>
      </c>
      <c r="S14299">
        <v>3</v>
      </c>
      <c r="T14299">
        <v>61</v>
      </c>
      <c r="U14299">
        <v>64</v>
      </c>
      <c r="V14299">
        <v>12</v>
      </c>
      <c r="W14299">
        <v>20</v>
      </c>
      <c r="X14299">
        <v>17</v>
      </c>
      <c r="Y14299">
        <v>39</v>
      </c>
      <c r="Z14299">
        <v>57</v>
      </c>
      <c r="AA14299">
        <v>55</v>
      </c>
      <c r="AB14299">
        <v>20</v>
      </c>
      <c r="AC14299">
        <v>43</v>
      </c>
      <c r="AD14299">
        <v>44</v>
      </c>
      <c r="AE14299">
        <v>55</v>
      </c>
      <c r="AF14299">
        <v>58</v>
      </c>
      <c r="AG14299">
        <v>42</v>
      </c>
      <c r="AH14299">
        <v>73</v>
      </c>
      <c r="AI14299">
        <v>72</v>
      </c>
      <c r="AJ14299">
        <v>55</v>
      </c>
      <c r="AK14299">
        <v>64</v>
      </c>
      <c r="AL14299">
        <v>58</v>
      </c>
      <c r="AM14299">
        <v>59</v>
      </c>
      <c r="AN14299">
        <v>33</v>
      </c>
      <c r="AO14299">
        <v>60</v>
      </c>
      <c r="AP14299">
        <v>62</v>
      </c>
      <c r="AQ14299">
        <v>60</v>
      </c>
      <c r="AR14299">
        <v>49</v>
      </c>
      <c r="AS14299">
        <v>49</v>
      </c>
      <c r="AT14299">
        <v>42</v>
      </c>
      <c r="AU14299">
        <v>57</v>
      </c>
      <c r="AV14299">
        <v>52</v>
      </c>
      <c r="AW14299">
        <v>12</v>
      </c>
      <c r="AX14299">
        <v>10</v>
      </c>
      <c r="AY14299">
        <v>8</v>
      </c>
      <c r="AZ14299">
        <v>7</v>
      </c>
      <c r="BA14299">
        <v>13</v>
      </c>
    </row>
    <row r="14300" spans="1:53" x14ac:dyDescent="0.3">
      <c r="A14300" t="s">
        <v>22402</v>
      </c>
      <c r="B14300" t="s">
        <v>2046</v>
      </c>
      <c r="C14300" t="s">
        <v>116</v>
      </c>
      <c r="E14300" t="s">
        <v>16278</v>
      </c>
      <c r="F14300" t="s">
        <v>248</v>
      </c>
      <c r="G14300">
        <v>11</v>
      </c>
      <c r="H14300" t="s">
        <v>2175</v>
      </c>
      <c r="I14300">
        <v>2017</v>
      </c>
      <c r="J14300">
        <v>60</v>
      </c>
      <c r="K14300" t="s">
        <v>153</v>
      </c>
      <c r="L14300" t="s">
        <v>60</v>
      </c>
      <c r="M14300" t="s">
        <v>61</v>
      </c>
      <c r="N14300" t="s">
        <v>12970</v>
      </c>
      <c r="O14300">
        <v>25</v>
      </c>
      <c r="P14300" t="s">
        <v>57</v>
      </c>
      <c r="Q14300" t="s">
        <v>74</v>
      </c>
      <c r="R14300">
        <v>3</v>
      </c>
      <c r="S14300">
        <v>3</v>
      </c>
      <c r="T14300">
        <v>62</v>
      </c>
      <c r="U14300">
        <v>63</v>
      </c>
      <c r="V14300">
        <v>40</v>
      </c>
      <c r="W14300">
        <v>34</v>
      </c>
      <c r="X14300">
        <v>38</v>
      </c>
      <c r="Y14300">
        <v>36</v>
      </c>
      <c r="Z14300">
        <v>44</v>
      </c>
      <c r="AA14300">
        <v>50</v>
      </c>
      <c r="AB14300">
        <v>40</v>
      </c>
      <c r="AC14300">
        <v>52</v>
      </c>
      <c r="AD14300">
        <v>49</v>
      </c>
      <c r="AE14300">
        <v>64</v>
      </c>
      <c r="AF14300">
        <v>57</v>
      </c>
      <c r="AG14300">
        <v>56</v>
      </c>
      <c r="AH14300">
        <v>74</v>
      </c>
      <c r="AI14300">
        <v>72</v>
      </c>
      <c r="AJ14300">
        <v>54</v>
      </c>
      <c r="AK14300">
        <v>42</v>
      </c>
      <c r="AL14300">
        <v>64</v>
      </c>
      <c r="AM14300">
        <v>66</v>
      </c>
      <c r="AN14300">
        <v>50</v>
      </c>
      <c r="AO14300">
        <v>43</v>
      </c>
      <c r="AP14300">
        <v>55</v>
      </c>
      <c r="AQ14300">
        <v>58</v>
      </c>
      <c r="AR14300">
        <v>53</v>
      </c>
      <c r="AS14300">
        <v>56</v>
      </c>
      <c r="AT14300">
        <v>56</v>
      </c>
      <c r="AU14300">
        <v>57</v>
      </c>
      <c r="AV14300">
        <v>57</v>
      </c>
      <c r="AW14300">
        <v>11</v>
      </c>
      <c r="AX14300">
        <v>15</v>
      </c>
      <c r="AY14300">
        <v>10</v>
      </c>
      <c r="AZ14300">
        <v>12</v>
      </c>
      <c r="BA14300">
        <v>8</v>
      </c>
    </row>
    <row r="14301" spans="1:53" x14ac:dyDescent="0.3">
      <c r="A14301" t="s">
        <v>22403</v>
      </c>
      <c r="B14301" t="s">
        <v>384</v>
      </c>
      <c r="C14301" t="s">
        <v>116</v>
      </c>
      <c r="E14301" t="s">
        <v>12550</v>
      </c>
      <c r="F14301" t="s">
        <v>131</v>
      </c>
      <c r="G14301">
        <v>13</v>
      </c>
      <c r="H14301" t="s">
        <v>4539</v>
      </c>
      <c r="I14301">
        <v>2017</v>
      </c>
      <c r="J14301">
        <v>60</v>
      </c>
      <c r="K14301" t="s">
        <v>221</v>
      </c>
      <c r="L14301" t="s">
        <v>210</v>
      </c>
      <c r="M14301" t="s">
        <v>61</v>
      </c>
      <c r="N14301" t="s">
        <v>7438</v>
      </c>
      <c r="O14301">
        <v>24</v>
      </c>
      <c r="P14301" t="s">
        <v>91</v>
      </c>
      <c r="Q14301" t="s">
        <v>74</v>
      </c>
      <c r="R14301">
        <v>3</v>
      </c>
      <c r="S14301">
        <v>1</v>
      </c>
      <c r="T14301">
        <v>23</v>
      </c>
      <c r="U14301">
        <v>19</v>
      </c>
      <c r="V14301">
        <v>15</v>
      </c>
      <c r="W14301">
        <v>20</v>
      </c>
      <c r="X14301">
        <v>12</v>
      </c>
      <c r="Y14301">
        <v>19</v>
      </c>
      <c r="Z14301">
        <v>58</v>
      </c>
      <c r="AA14301">
        <v>15</v>
      </c>
      <c r="AB14301">
        <v>23</v>
      </c>
      <c r="AC14301">
        <v>44</v>
      </c>
      <c r="AD14301">
        <v>29</v>
      </c>
      <c r="AE14301">
        <v>14</v>
      </c>
      <c r="AF14301">
        <v>27</v>
      </c>
      <c r="AG14301">
        <v>28</v>
      </c>
      <c r="AH14301">
        <v>61</v>
      </c>
      <c r="AI14301">
        <v>60</v>
      </c>
      <c r="AJ14301">
        <v>30</v>
      </c>
      <c r="AK14301">
        <v>64</v>
      </c>
      <c r="AL14301">
        <v>42</v>
      </c>
      <c r="AM14301">
        <v>47</v>
      </c>
      <c r="AN14301">
        <v>57</v>
      </c>
      <c r="AO14301">
        <v>20</v>
      </c>
      <c r="AP14301">
        <v>18</v>
      </c>
      <c r="AQ14301">
        <v>13</v>
      </c>
      <c r="AR14301">
        <v>16</v>
      </c>
      <c r="AS14301">
        <v>15</v>
      </c>
      <c r="AT14301">
        <v>12</v>
      </c>
      <c r="AU14301">
        <v>30</v>
      </c>
      <c r="AV14301">
        <v>17</v>
      </c>
      <c r="AW14301">
        <v>56</v>
      </c>
      <c r="AX14301">
        <v>61</v>
      </c>
      <c r="AY14301">
        <v>57</v>
      </c>
      <c r="AZ14301">
        <v>55</v>
      </c>
      <c r="BA14301">
        <v>63</v>
      </c>
    </row>
    <row r="14302" spans="1:53" x14ac:dyDescent="0.3">
      <c r="A14302" t="s">
        <v>22404</v>
      </c>
      <c r="B14302" t="s">
        <v>90</v>
      </c>
      <c r="C14302" t="s">
        <v>116</v>
      </c>
      <c r="E14302" t="s">
        <v>1525</v>
      </c>
      <c r="F14302" t="s">
        <v>626</v>
      </c>
      <c r="G14302">
        <v>40</v>
      </c>
      <c r="H14302" t="s">
        <v>104</v>
      </c>
      <c r="I14302">
        <v>2021</v>
      </c>
      <c r="J14302">
        <v>60</v>
      </c>
      <c r="K14302" t="s">
        <v>323</v>
      </c>
      <c r="L14302" t="s">
        <v>426</v>
      </c>
      <c r="M14302" t="s">
        <v>61</v>
      </c>
      <c r="N14302" t="s">
        <v>12809</v>
      </c>
      <c r="O14302">
        <v>23</v>
      </c>
      <c r="P14302" t="s">
        <v>136</v>
      </c>
      <c r="Q14302" t="s">
        <v>74</v>
      </c>
      <c r="R14302">
        <v>3</v>
      </c>
      <c r="S14302">
        <v>2</v>
      </c>
      <c r="T14302">
        <v>36</v>
      </c>
      <c r="U14302">
        <v>30</v>
      </c>
      <c r="V14302">
        <v>59</v>
      </c>
      <c r="W14302">
        <v>65</v>
      </c>
      <c r="X14302">
        <v>70</v>
      </c>
      <c r="Y14302">
        <v>55</v>
      </c>
      <c r="Z14302">
        <v>57</v>
      </c>
      <c r="AA14302">
        <v>29</v>
      </c>
      <c r="AB14302">
        <v>57</v>
      </c>
      <c r="AC14302">
        <v>32</v>
      </c>
      <c r="AD14302">
        <v>47</v>
      </c>
      <c r="AE14302">
        <v>33</v>
      </c>
      <c r="AF14302">
        <v>40</v>
      </c>
      <c r="AG14302">
        <v>30</v>
      </c>
      <c r="AH14302">
        <v>53</v>
      </c>
      <c r="AI14302">
        <v>54</v>
      </c>
      <c r="AJ14302">
        <v>59</v>
      </c>
      <c r="AK14302">
        <v>65</v>
      </c>
      <c r="AL14302">
        <v>58</v>
      </c>
      <c r="AM14302">
        <v>55</v>
      </c>
      <c r="AN14302">
        <v>67</v>
      </c>
      <c r="AO14302">
        <v>56</v>
      </c>
      <c r="AP14302">
        <v>46</v>
      </c>
      <c r="AQ14302">
        <v>27</v>
      </c>
      <c r="AR14302">
        <v>30</v>
      </c>
      <c r="AS14302">
        <v>31</v>
      </c>
      <c r="AT14302">
        <v>38</v>
      </c>
      <c r="AU14302">
        <v>48</v>
      </c>
      <c r="AV14302">
        <v>38</v>
      </c>
      <c r="AW14302">
        <v>8</v>
      </c>
      <c r="AX14302">
        <v>8</v>
      </c>
      <c r="AY14302">
        <v>10</v>
      </c>
      <c r="AZ14302">
        <v>9</v>
      </c>
      <c r="BA14302">
        <v>9</v>
      </c>
    </row>
    <row r="14303" spans="1:53" x14ac:dyDescent="0.3">
      <c r="A14303" t="s">
        <v>22405</v>
      </c>
      <c r="B14303" t="s">
        <v>5231</v>
      </c>
      <c r="C14303" t="s">
        <v>116</v>
      </c>
      <c r="E14303" t="s">
        <v>12448</v>
      </c>
      <c r="F14303" t="s">
        <v>131</v>
      </c>
      <c r="G14303">
        <v>25</v>
      </c>
      <c r="H14303" t="s">
        <v>8399</v>
      </c>
      <c r="I14303">
        <v>2019</v>
      </c>
      <c r="J14303">
        <v>60</v>
      </c>
      <c r="K14303" t="s">
        <v>140</v>
      </c>
      <c r="L14303" t="s">
        <v>174</v>
      </c>
      <c r="M14303" t="s">
        <v>61</v>
      </c>
      <c r="N14303" t="s">
        <v>14272</v>
      </c>
      <c r="O14303">
        <v>23</v>
      </c>
      <c r="P14303" t="s">
        <v>806</v>
      </c>
      <c r="Q14303" t="s">
        <v>74</v>
      </c>
      <c r="R14303">
        <v>3</v>
      </c>
      <c r="S14303">
        <v>3</v>
      </c>
      <c r="T14303">
        <v>57</v>
      </c>
      <c r="U14303">
        <v>64</v>
      </c>
      <c r="V14303">
        <v>15</v>
      </c>
      <c r="W14303">
        <v>20</v>
      </c>
      <c r="X14303">
        <v>14</v>
      </c>
      <c r="Y14303">
        <v>33</v>
      </c>
      <c r="Z14303">
        <v>54</v>
      </c>
      <c r="AA14303">
        <v>57</v>
      </c>
      <c r="AB14303">
        <v>17</v>
      </c>
      <c r="AC14303">
        <v>50</v>
      </c>
      <c r="AD14303">
        <v>45</v>
      </c>
      <c r="AE14303">
        <v>50</v>
      </c>
      <c r="AF14303">
        <v>56</v>
      </c>
      <c r="AG14303">
        <v>41</v>
      </c>
      <c r="AH14303">
        <v>82</v>
      </c>
      <c r="AI14303">
        <v>84</v>
      </c>
      <c r="AJ14303">
        <v>60</v>
      </c>
      <c r="AK14303">
        <v>58</v>
      </c>
      <c r="AL14303">
        <v>64</v>
      </c>
      <c r="AM14303">
        <v>78</v>
      </c>
      <c r="AN14303">
        <v>75</v>
      </c>
      <c r="AO14303">
        <v>57</v>
      </c>
      <c r="AP14303">
        <v>66</v>
      </c>
      <c r="AQ14303">
        <v>60</v>
      </c>
      <c r="AR14303">
        <v>50</v>
      </c>
      <c r="AS14303">
        <v>48</v>
      </c>
      <c r="AT14303">
        <v>28</v>
      </c>
      <c r="AU14303">
        <v>56</v>
      </c>
      <c r="AV14303">
        <v>36</v>
      </c>
      <c r="AW14303">
        <v>8</v>
      </c>
      <c r="AX14303">
        <v>13</v>
      </c>
      <c r="AY14303">
        <v>11</v>
      </c>
      <c r="AZ14303">
        <v>8</v>
      </c>
      <c r="BA14303">
        <v>9</v>
      </c>
    </row>
    <row r="14304" spans="1:53" x14ac:dyDescent="0.3">
      <c r="A14304" t="s">
        <v>22406</v>
      </c>
      <c r="B14304" t="s">
        <v>177</v>
      </c>
      <c r="C14304" t="s">
        <v>116</v>
      </c>
      <c r="E14304" t="s">
        <v>5103</v>
      </c>
      <c r="F14304" t="s">
        <v>230</v>
      </c>
      <c r="G14304">
        <v>15</v>
      </c>
      <c r="H14304" t="s">
        <v>77</v>
      </c>
      <c r="I14304">
        <v>2023</v>
      </c>
      <c r="J14304">
        <v>60</v>
      </c>
      <c r="K14304" t="s">
        <v>187</v>
      </c>
      <c r="L14304" t="s">
        <v>351</v>
      </c>
      <c r="M14304" t="s">
        <v>61</v>
      </c>
      <c r="N14304" t="s">
        <v>11357</v>
      </c>
      <c r="O14304">
        <v>23</v>
      </c>
      <c r="P14304" t="s">
        <v>230</v>
      </c>
      <c r="Q14304" t="s">
        <v>74</v>
      </c>
      <c r="R14304">
        <v>2</v>
      </c>
      <c r="S14304">
        <v>2</v>
      </c>
      <c r="T14304">
        <v>45</v>
      </c>
      <c r="U14304">
        <v>55</v>
      </c>
      <c r="V14304">
        <v>53</v>
      </c>
      <c r="W14304">
        <v>64</v>
      </c>
      <c r="X14304">
        <v>60</v>
      </c>
      <c r="Y14304">
        <v>65</v>
      </c>
      <c r="Z14304">
        <v>59</v>
      </c>
      <c r="AA14304">
        <v>41</v>
      </c>
      <c r="AB14304">
        <v>57</v>
      </c>
      <c r="AC14304">
        <v>48</v>
      </c>
      <c r="AD14304">
        <v>36</v>
      </c>
      <c r="AE14304">
        <v>61</v>
      </c>
      <c r="AF14304">
        <v>53</v>
      </c>
      <c r="AG14304">
        <v>49</v>
      </c>
      <c r="AH14304">
        <v>76</v>
      </c>
      <c r="AI14304">
        <v>73</v>
      </c>
      <c r="AJ14304">
        <v>60</v>
      </c>
      <c r="AK14304">
        <v>52</v>
      </c>
      <c r="AL14304">
        <v>73</v>
      </c>
      <c r="AM14304">
        <v>52</v>
      </c>
      <c r="AN14304">
        <v>65</v>
      </c>
      <c r="AO14304">
        <v>46</v>
      </c>
      <c r="AP14304">
        <v>48</v>
      </c>
      <c r="AQ14304">
        <v>27</v>
      </c>
      <c r="AR14304">
        <v>43</v>
      </c>
      <c r="AS14304">
        <v>32</v>
      </c>
      <c r="AT14304">
        <v>31</v>
      </c>
      <c r="AU14304">
        <v>39</v>
      </c>
      <c r="AV14304">
        <v>25</v>
      </c>
      <c r="AW14304">
        <v>13</v>
      </c>
      <c r="AX14304">
        <v>9</v>
      </c>
      <c r="AY14304">
        <v>9</v>
      </c>
      <c r="AZ14304">
        <v>13</v>
      </c>
      <c r="BA14304">
        <v>12</v>
      </c>
    </row>
    <row r="14305" spans="1:53" x14ac:dyDescent="0.3">
      <c r="A14305" t="s">
        <v>22407</v>
      </c>
      <c r="B14305" t="s">
        <v>384</v>
      </c>
      <c r="C14305" t="s">
        <v>116</v>
      </c>
      <c r="E14305" t="s">
        <v>12247</v>
      </c>
      <c r="F14305" t="s">
        <v>131</v>
      </c>
      <c r="G14305">
        <v>18</v>
      </c>
      <c r="H14305" t="s">
        <v>2673</v>
      </c>
      <c r="I14305">
        <v>2017</v>
      </c>
      <c r="J14305">
        <v>60</v>
      </c>
      <c r="K14305" t="s">
        <v>180</v>
      </c>
      <c r="L14305" t="s">
        <v>60</v>
      </c>
      <c r="M14305" t="s">
        <v>61</v>
      </c>
      <c r="N14305" t="s">
        <v>5316</v>
      </c>
      <c r="O14305">
        <v>26</v>
      </c>
      <c r="P14305" t="s">
        <v>84</v>
      </c>
      <c r="Q14305" t="s">
        <v>64</v>
      </c>
      <c r="R14305">
        <v>3</v>
      </c>
      <c r="S14305">
        <v>2</v>
      </c>
      <c r="T14305">
        <v>61</v>
      </c>
      <c r="U14305">
        <v>57</v>
      </c>
      <c r="V14305">
        <v>19</v>
      </c>
      <c r="W14305">
        <v>16</v>
      </c>
      <c r="X14305">
        <v>21</v>
      </c>
      <c r="Y14305">
        <v>33</v>
      </c>
      <c r="Z14305">
        <v>44</v>
      </c>
      <c r="AA14305">
        <v>60</v>
      </c>
      <c r="AB14305">
        <v>16</v>
      </c>
      <c r="AC14305">
        <v>43</v>
      </c>
      <c r="AD14305">
        <v>59</v>
      </c>
      <c r="AE14305">
        <v>36</v>
      </c>
      <c r="AF14305">
        <v>49</v>
      </c>
      <c r="AG14305">
        <v>35</v>
      </c>
      <c r="AH14305">
        <v>77</v>
      </c>
      <c r="AI14305">
        <v>74</v>
      </c>
      <c r="AJ14305">
        <v>70</v>
      </c>
      <c r="AK14305">
        <v>72</v>
      </c>
      <c r="AL14305">
        <v>61</v>
      </c>
      <c r="AM14305">
        <v>68</v>
      </c>
      <c r="AN14305">
        <v>70</v>
      </c>
      <c r="AO14305">
        <v>61</v>
      </c>
      <c r="AP14305">
        <v>54</v>
      </c>
      <c r="AQ14305">
        <v>62</v>
      </c>
      <c r="AR14305">
        <v>50</v>
      </c>
      <c r="AS14305">
        <v>42</v>
      </c>
      <c r="AT14305">
        <v>42</v>
      </c>
      <c r="AU14305">
        <v>62</v>
      </c>
      <c r="AV14305">
        <v>45</v>
      </c>
      <c r="AW14305">
        <v>13</v>
      </c>
      <c r="AX14305">
        <v>10</v>
      </c>
      <c r="AY14305">
        <v>12</v>
      </c>
      <c r="AZ14305">
        <v>10</v>
      </c>
      <c r="BA14305">
        <v>11</v>
      </c>
    </row>
    <row r="14306" spans="1:53" x14ac:dyDescent="0.3">
      <c r="A14306" t="s">
        <v>22408</v>
      </c>
      <c r="B14306" t="s">
        <v>177</v>
      </c>
      <c r="C14306" t="s">
        <v>116</v>
      </c>
      <c r="E14306" t="s">
        <v>4903</v>
      </c>
      <c r="F14306" t="s">
        <v>626</v>
      </c>
      <c r="G14306">
        <v>18</v>
      </c>
      <c r="H14306" t="s">
        <v>1260</v>
      </c>
      <c r="I14306">
        <v>2017</v>
      </c>
      <c r="J14306">
        <v>60</v>
      </c>
      <c r="K14306" t="s">
        <v>140</v>
      </c>
      <c r="L14306" t="s">
        <v>71</v>
      </c>
      <c r="M14306" t="s">
        <v>61</v>
      </c>
      <c r="N14306" t="s">
        <v>20704</v>
      </c>
      <c r="O14306">
        <v>21</v>
      </c>
      <c r="P14306" t="s">
        <v>1455</v>
      </c>
      <c r="Q14306" t="s">
        <v>81</v>
      </c>
      <c r="R14306">
        <v>2</v>
      </c>
      <c r="S14306">
        <v>3</v>
      </c>
      <c r="T14306">
        <v>59</v>
      </c>
      <c r="U14306">
        <v>62</v>
      </c>
      <c r="V14306">
        <v>55</v>
      </c>
      <c r="W14306">
        <v>61</v>
      </c>
      <c r="X14306">
        <v>64</v>
      </c>
      <c r="Y14306">
        <v>48</v>
      </c>
      <c r="Z14306">
        <v>48</v>
      </c>
      <c r="AA14306">
        <v>55</v>
      </c>
      <c r="AB14306">
        <v>49</v>
      </c>
      <c r="AC14306">
        <v>40</v>
      </c>
      <c r="AD14306">
        <v>51</v>
      </c>
      <c r="AE14306">
        <v>57</v>
      </c>
      <c r="AF14306">
        <v>47</v>
      </c>
      <c r="AG14306">
        <v>36</v>
      </c>
      <c r="AH14306">
        <v>82</v>
      </c>
      <c r="AI14306">
        <v>81</v>
      </c>
      <c r="AJ14306">
        <v>70</v>
      </c>
      <c r="AK14306">
        <v>52</v>
      </c>
      <c r="AL14306">
        <v>77</v>
      </c>
      <c r="AM14306">
        <v>75</v>
      </c>
      <c r="AN14306">
        <v>43</v>
      </c>
      <c r="AO14306">
        <v>34</v>
      </c>
      <c r="AP14306">
        <v>59</v>
      </c>
      <c r="AQ14306">
        <v>54</v>
      </c>
      <c r="AR14306">
        <v>42</v>
      </c>
      <c r="AS14306">
        <v>39</v>
      </c>
      <c r="AT14306">
        <v>44</v>
      </c>
      <c r="AU14306">
        <v>57</v>
      </c>
      <c r="AV14306">
        <v>51</v>
      </c>
      <c r="AW14306">
        <v>11</v>
      </c>
      <c r="AX14306">
        <v>11</v>
      </c>
      <c r="AY14306">
        <v>11</v>
      </c>
      <c r="AZ14306">
        <v>12</v>
      </c>
      <c r="BA14306">
        <v>7</v>
      </c>
    </row>
    <row r="14307" spans="1:53" x14ac:dyDescent="0.3">
      <c r="A14307" t="s">
        <v>22409</v>
      </c>
      <c r="B14307" t="s">
        <v>384</v>
      </c>
      <c r="C14307" t="s">
        <v>116</v>
      </c>
      <c r="E14307" t="s">
        <v>17017</v>
      </c>
      <c r="F14307" t="s">
        <v>91</v>
      </c>
      <c r="G14307">
        <v>1</v>
      </c>
      <c r="H14307" t="s">
        <v>22410</v>
      </c>
      <c r="I14307">
        <v>2019</v>
      </c>
      <c r="J14307">
        <v>60</v>
      </c>
      <c r="K14307" t="s">
        <v>180</v>
      </c>
      <c r="L14307" t="s">
        <v>154</v>
      </c>
      <c r="M14307" t="s">
        <v>72</v>
      </c>
      <c r="N14307" t="s">
        <v>5270</v>
      </c>
      <c r="O14307">
        <v>23</v>
      </c>
      <c r="P14307" t="s">
        <v>91</v>
      </c>
      <c r="Q14307" t="s">
        <v>74</v>
      </c>
      <c r="R14307">
        <v>3</v>
      </c>
      <c r="S14307">
        <v>1</v>
      </c>
      <c r="T14307">
        <v>20</v>
      </c>
      <c r="U14307">
        <v>13</v>
      </c>
      <c r="V14307">
        <v>13</v>
      </c>
      <c r="W14307">
        <v>17</v>
      </c>
      <c r="X14307">
        <v>16</v>
      </c>
      <c r="Y14307">
        <v>20</v>
      </c>
      <c r="Z14307">
        <v>46</v>
      </c>
      <c r="AA14307">
        <v>13</v>
      </c>
      <c r="AB14307">
        <v>21</v>
      </c>
      <c r="AC14307">
        <v>42</v>
      </c>
      <c r="AD14307">
        <v>39</v>
      </c>
      <c r="AE14307">
        <v>11</v>
      </c>
      <c r="AF14307">
        <v>30</v>
      </c>
      <c r="AG14307">
        <v>34</v>
      </c>
      <c r="AH14307">
        <v>40</v>
      </c>
      <c r="AI14307">
        <v>49</v>
      </c>
      <c r="AJ14307">
        <v>36</v>
      </c>
      <c r="AK14307">
        <v>60</v>
      </c>
      <c r="AL14307">
        <v>51</v>
      </c>
      <c r="AM14307">
        <v>35</v>
      </c>
      <c r="AN14307">
        <v>54</v>
      </c>
      <c r="AO14307">
        <v>11</v>
      </c>
      <c r="AP14307">
        <v>18</v>
      </c>
      <c r="AQ14307">
        <v>10</v>
      </c>
      <c r="AR14307">
        <v>10</v>
      </c>
      <c r="AS14307">
        <v>17</v>
      </c>
      <c r="AT14307">
        <v>18</v>
      </c>
      <c r="AU14307">
        <v>16</v>
      </c>
      <c r="AV14307">
        <v>12</v>
      </c>
      <c r="AW14307">
        <v>59</v>
      </c>
      <c r="AX14307">
        <v>65</v>
      </c>
      <c r="AY14307">
        <v>53</v>
      </c>
      <c r="AZ14307">
        <v>58</v>
      </c>
      <c r="BA14307">
        <v>63</v>
      </c>
    </row>
    <row r="14308" spans="1:53" x14ac:dyDescent="0.3">
      <c r="A14308" t="s">
        <v>22411</v>
      </c>
      <c r="B14308" t="s">
        <v>384</v>
      </c>
      <c r="C14308" t="s">
        <v>116</v>
      </c>
      <c r="E14308" t="s">
        <v>17017</v>
      </c>
      <c r="F14308" t="s">
        <v>131</v>
      </c>
      <c r="G14308">
        <v>14</v>
      </c>
      <c r="H14308" t="s">
        <v>1486</v>
      </c>
      <c r="I14308">
        <v>2017</v>
      </c>
      <c r="J14308">
        <v>60</v>
      </c>
      <c r="K14308" t="s">
        <v>180</v>
      </c>
      <c r="L14308" t="s">
        <v>169</v>
      </c>
      <c r="M14308" t="s">
        <v>61</v>
      </c>
      <c r="N14308" t="s">
        <v>3770</v>
      </c>
      <c r="O14308">
        <v>28</v>
      </c>
      <c r="P14308" t="s">
        <v>136</v>
      </c>
      <c r="Q14308" t="s">
        <v>216</v>
      </c>
      <c r="R14308">
        <v>3</v>
      </c>
      <c r="S14308">
        <v>2</v>
      </c>
      <c r="T14308">
        <v>35</v>
      </c>
      <c r="U14308">
        <v>30</v>
      </c>
      <c r="V14308">
        <v>56</v>
      </c>
      <c r="W14308">
        <v>56</v>
      </c>
      <c r="X14308">
        <v>60</v>
      </c>
      <c r="Y14308">
        <v>54</v>
      </c>
      <c r="Z14308">
        <v>53</v>
      </c>
      <c r="AA14308">
        <v>20</v>
      </c>
      <c r="AB14308">
        <v>60</v>
      </c>
      <c r="AC14308">
        <v>49</v>
      </c>
      <c r="AD14308">
        <v>54</v>
      </c>
      <c r="AE14308">
        <v>22</v>
      </c>
      <c r="AF14308">
        <v>49</v>
      </c>
      <c r="AG14308">
        <v>44</v>
      </c>
      <c r="AH14308">
        <v>62</v>
      </c>
      <c r="AI14308">
        <v>61</v>
      </c>
      <c r="AJ14308">
        <v>73</v>
      </c>
      <c r="AK14308">
        <v>83</v>
      </c>
      <c r="AL14308">
        <v>50</v>
      </c>
      <c r="AM14308">
        <v>35</v>
      </c>
      <c r="AN14308">
        <v>74</v>
      </c>
      <c r="AO14308">
        <v>57</v>
      </c>
      <c r="AP14308">
        <v>38</v>
      </c>
      <c r="AQ14308">
        <v>25</v>
      </c>
      <c r="AR14308">
        <v>21</v>
      </c>
      <c r="AS14308">
        <v>21</v>
      </c>
      <c r="AT14308">
        <v>21</v>
      </c>
      <c r="AU14308">
        <v>28</v>
      </c>
      <c r="AV14308">
        <v>27</v>
      </c>
      <c r="AW14308">
        <v>9</v>
      </c>
      <c r="AX14308">
        <v>9</v>
      </c>
      <c r="AY14308">
        <v>9</v>
      </c>
      <c r="AZ14308">
        <v>10</v>
      </c>
      <c r="BA14308">
        <v>10</v>
      </c>
    </row>
    <row r="14309" spans="1:53" x14ac:dyDescent="0.3">
      <c r="A14309" t="s">
        <v>22412</v>
      </c>
      <c r="B14309" t="s">
        <v>551</v>
      </c>
      <c r="C14309" t="s">
        <v>116</v>
      </c>
      <c r="E14309" t="s">
        <v>1796</v>
      </c>
      <c r="F14309" t="s">
        <v>131</v>
      </c>
      <c r="G14309">
        <v>55</v>
      </c>
      <c r="H14309" t="s">
        <v>22413</v>
      </c>
      <c r="I14309">
        <v>2017</v>
      </c>
      <c r="J14309">
        <v>60</v>
      </c>
      <c r="K14309" t="s">
        <v>270</v>
      </c>
      <c r="L14309" t="s">
        <v>60</v>
      </c>
      <c r="M14309" t="s">
        <v>61</v>
      </c>
      <c r="N14309" t="s">
        <v>1379</v>
      </c>
      <c r="O14309">
        <v>22</v>
      </c>
      <c r="P14309" t="s">
        <v>91</v>
      </c>
      <c r="Q14309" t="s">
        <v>74</v>
      </c>
      <c r="R14309">
        <v>1</v>
      </c>
      <c r="S14309">
        <v>1</v>
      </c>
      <c r="T14309">
        <v>23</v>
      </c>
      <c r="U14309">
        <v>13</v>
      </c>
      <c r="V14309">
        <v>16</v>
      </c>
      <c r="W14309">
        <v>18</v>
      </c>
      <c r="X14309">
        <v>19</v>
      </c>
      <c r="Y14309">
        <v>23</v>
      </c>
      <c r="Z14309">
        <v>55</v>
      </c>
      <c r="AA14309">
        <v>16</v>
      </c>
      <c r="AB14309">
        <v>25</v>
      </c>
      <c r="AC14309">
        <v>40</v>
      </c>
      <c r="AD14309">
        <v>22</v>
      </c>
      <c r="AE14309">
        <v>14</v>
      </c>
      <c r="AF14309">
        <v>22</v>
      </c>
      <c r="AG14309">
        <v>19</v>
      </c>
      <c r="AH14309">
        <v>58</v>
      </c>
      <c r="AI14309">
        <v>58</v>
      </c>
      <c r="AJ14309">
        <v>25</v>
      </c>
      <c r="AK14309">
        <v>48</v>
      </c>
      <c r="AL14309">
        <v>48</v>
      </c>
      <c r="AM14309">
        <v>52</v>
      </c>
      <c r="AN14309">
        <v>53</v>
      </c>
      <c r="AO14309">
        <v>12</v>
      </c>
      <c r="AP14309">
        <v>22</v>
      </c>
      <c r="AQ14309">
        <v>19</v>
      </c>
      <c r="AR14309">
        <v>20</v>
      </c>
      <c r="AS14309">
        <v>20</v>
      </c>
      <c r="AT14309">
        <v>20</v>
      </c>
      <c r="AU14309">
        <v>16</v>
      </c>
      <c r="AV14309">
        <v>14</v>
      </c>
      <c r="AW14309">
        <v>58</v>
      </c>
      <c r="AX14309">
        <v>59</v>
      </c>
      <c r="AY14309">
        <v>59</v>
      </c>
      <c r="AZ14309">
        <v>60</v>
      </c>
      <c r="BA14309">
        <v>59</v>
      </c>
    </row>
    <row r="14310" spans="1:53" x14ac:dyDescent="0.3">
      <c r="A14310" t="s">
        <v>22414</v>
      </c>
      <c r="B14310" t="s">
        <v>224</v>
      </c>
      <c r="C14310" t="s">
        <v>116</v>
      </c>
      <c r="E14310" t="s">
        <v>7954</v>
      </c>
      <c r="F14310" t="s">
        <v>131</v>
      </c>
      <c r="G14310">
        <v>13</v>
      </c>
      <c r="H14310" t="s">
        <v>22415</v>
      </c>
      <c r="I14310">
        <v>2017</v>
      </c>
      <c r="J14310">
        <v>60</v>
      </c>
      <c r="K14310" t="s">
        <v>255</v>
      </c>
      <c r="L14310" t="s">
        <v>381</v>
      </c>
      <c r="M14310" t="s">
        <v>61</v>
      </c>
      <c r="N14310" t="s">
        <v>15172</v>
      </c>
      <c r="O14310">
        <v>20</v>
      </c>
      <c r="P14310" t="s">
        <v>532</v>
      </c>
      <c r="Q14310" t="s">
        <v>74</v>
      </c>
      <c r="R14310">
        <v>4</v>
      </c>
      <c r="S14310">
        <v>2</v>
      </c>
      <c r="T14310">
        <v>41</v>
      </c>
      <c r="U14310">
        <v>31</v>
      </c>
      <c r="V14310">
        <v>61</v>
      </c>
      <c r="W14310">
        <v>64</v>
      </c>
      <c r="X14310">
        <v>65</v>
      </c>
      <c r="Y14310">
        <v>59</v>
      </c>
      <c r="Z14310">
        <v>48</v>
      </c>
      <c r="AA14310">
        <v>30</v>
      </c>
      <c r="AB14310">
        <v>56</v>
      </c>
      <c r="AC14310">
        <v>29</v>
      </c>
      <c r="AD14310">
        <v>42</v>
      </c>
      <c r="AE14310">
        <v>34</v>
      </c>
      <c r="AF14310">
        <v>40</v>
      </c>
      <c r="AG14310">
        <v>24</v>
      </c>
      <c r="AH14310">
        <v>59</v>
      </c>
      <c r="AI14310">
        <v>55</v>
      </c>
      <c r="AJ14310">
        <v>63</v>
      </c>
      <c r="AK14310">
        <v>75</v>
      </c>
      <c r="AL14310">
        <v>65</v>
      </c>
      <c r="AM14310">
        <v>42</v>
      </c>
      <c r="AN14310">
        <v>69</v>
      </c>
      <c r="AO14310">
        <v>52</v>
      </c>
      <c r="AP14310">
        <v>45</v>
      </c>
      <c r="AQ14310">
        <v>18</v>
      </c>
      <c r="AR14310">
        <v>26</v>
      </c>
      <c r="AS14310">
        <v>32</v>
      </c>
      <c r="AT14310">
        <v>31</v>
      </c>
      <c r="AU14310">
        <v>34</v>
      </c>
      <c r="AV14310">
        <v>29</v>
      </c>
      <c r="AW14310">
        <v>15</v>
      </c>
      <c r="AX14310">
        <v>10</v>
      </c>
      <c r="AY14310">
        <v>8</v>
      </c>
      <c r="AZ14310">
        <v>14</v>
      </c>
      <c r="BA14310">
        <v>16</v>
      </c>
    </row>
    <row r="14311" spans="1:53" x14ac:dyDescent="0.3">
      <c r="A14311" t="s">
        <v>22416</v>
      </c>
      <c r="B14311" t="s">
        <v>2475</v>
      </c>
      <c r="C14311" t="s">
        <v>116</v>
      </c>
      <c r="E14311" t="s">
        <v>8366</v>
      </c>
      <c r="F14311" t="s">
        <v>131</v>
      </c>
      <c r="G14311">
        <v>24</v>
      </c>
      <c r="H14311" t="s">
        <v>77</v>
      </c>
      <c r="I14311">
        <v>2018</v>
      </c>
      <c r="J14311">
        <v>60</v>
      </c>
      <c r="K14311" t="s">
        <v>298</v>
      </c>
      <c r="L14311" t="s">
        <v>79</v>
      </c>
      <c r="M14311" t="s">
        <v>61</v>
      </c>
      <c r="N14311" t="s">
        <v>1740</v>
      </c>
      <c r="O14311">
        <v>20</v>
      </c>
      <c r="P14311" t="s">
        <v>230</v>
      </c>
      <c r="Q14311" t="s">
        <v>74</v>
      </c>
      <c r="R14311">
        <v>3</v>
      </c>
      <c r="S14311">
        <v>2</v>
      </c>
      <c r="T14311">
        <v>50</v>
      </c>
      <c r="U14311">
        <v>56</v>
      </c>
      <c r="V14311">
        <v>58</v>
      </c>
      <c r="W14311">
        <v>62</v>
      </c>
      <c r="X14311">
        <v>62</v>
      </c>
      <c r="Y14311">
        <v>56</v>
      </c>
      <c r="Z14311">
        <v>50</v>
      </c>
      <c r="AA14311">
        <v>41</v>
      </c>
      <c r="AB14311">
        <v>58</v>
      </c>
      <c r="AC14311">
        <v>45</v>
      </c>
      <c r="AD14311">
        <v>48</v>
      </c>
      <c r="AE14311">
        <v>55</v>
      </c>
      <c r="AF14311">
        <v>56</v>
      </c>
      <c r="AG14311">
        <v>50</v>
      </c>
      <c r="AH14311">
        <v>70</v>
      </c>
      <c r="AI14311">
        <v>70</v>
      </c>
      <c r="AJ14311">
        <v>63</v>
      </c>
      <c r="AK14311">
        <v>58</v>
      </c>
      <c r="AL14311">
        <v>71</v>
      </c>
      <c r="AM14311">
        <v>56</v>
      </c>
      <c r="AN14311">
        <v>63</v>
      </c>
      <c r="AO14311">
        <v>41</v>
      </c>
      <c r="AP14311">
        <v>27</v>
      </c>
      <c r="AQ14311">
        <v>31</v>
      </c>
      <c r="AR14311">
        <v>24</v>
      </c>
      <c r="AS14311">
        <v>32</v>
      </c>
      <c r="AT14311">
        <v>31</v>
      </c>
      <c r="AU14311">
        <v>42</v>
      </c>
      <c r="AV14311">
        <v>23</v>
      </c>
      <c r="AW14311">
        <v>9</v>
      </c>
      <c r="AX14311">
        <v>6</v>
      </c>
      <c r="AY14311">
        <v>7</v>
      </c>
      <c r="AZ14311">
        <v>13</v>
      </c>
      <c r="BA14311">
        <v>10</v>
      </c>
    </row>
    <row r="14312" spans="1:53" x14ac:dyDescent="0.3">
      <c r="A14312" t="s">
        <v>15373</v>
      </c>
      <c r="B14312" t="s">
        <v>384</v>
      </c>
      <c r="C14312" t="s">
        <v>116</v>
      </c>
      <c r="E14312" t="s">
        <v>13420</v>
      </c>
      <c r="F14312" t="s">
        <v>131</v>
      </c>
      <c r="G14312">
        <v>2</v>
      </c>
      <c r="H14312" t="s">
        <v>117</v>
      </c>
      <c r="I14312">
        <v>2018</v>
      </c>
      <c r="J14312">
        <v>60</v>
      </c>
      <c r="K14312" t="s">
        <v>59</v>
      </c>
      <c r="L14312" t="s">
        <v>174</v>
      </c>
      <c r="M14312" t="s">
        <v>61</v>
      </c>
      <c r="N14312" t="s">
        <v>20021</v>
      </c>
      <c r="O14312">
        <v>24</v>
      </c>
      <c r="P14312" t="s">
        <v>136</v>
      </c>
      <c r="Q14312" t="s">
        <v>228</v>
      </c>
      <c r="R14312">
        <v>2</v>
      </c>
      <c r="S14312">
        <v>2</v>
      </c>
      <c r="T14312">
        <v>38</v>
      </c>
      <c r="U14312">
        <v>30</v>
      </c>
      <c r="V14312">
        <v>56</v>
      </c>
      <c r="W14312">
        <v>57</v>
      </c>
      <c r="X14312">
        <v>60</v>
      </c>
      <c r="Y14312">
        <v>70</v>
      </c>
      <c r="Z14312">
        <v>41</v>
      </c>
      <c r="AA14312">
        <v>28</v>
      </c>
      <c r="AB14312">
        <v>55</v>
      </c>
      <c r="AC14312">
        <v>18</v>
      </c>
      <c r="AD14312">
        <v>41</v>
      </c>
      <c r="AE14312">
        <v>32</v>
      </c>
      <c r="AF14312">
        <v>47</v>
      </c>
      <c r="AG14312">
        <v>40</v>
      </c>
      <c r="AH14312">
        <v>66</v>
      </c>
      <c r="AI14312">
        <v>69</v>
      </c>
      <c r="AJ14312">
        <v>70</v>
      </c>
      <c r="AK14312">
        <v>71</v>
      </c>
      <c r="AL14312">
        <v>61</v>
      </c>
      <c r="AM14312">
        <v>62</v>
      </c>
      <c r="AN14312">
        <v>70</v>
      </c>
      <c r="AO14312">
        <v>64</v>
      </c>
      <c r="AP14312">
        <v>43</v>
      </c>
      <c r="AQ14312">
        <v>21</v>
      </c>
      <c r="AR14312">
        <v>24</v>
      </c>
      <c r="AS14312">
        <v>28</v>
      </c>
      <c r="AT14312">
        <v>28</v>
      </c>
      <c r="AU14312">
        <v>28</v>
      </c>
      <c r="AV14312">
        <v>30</v>
      </c>
      <c r="AW14312">
        <v>12</v>
      </c>
      <c r="AX14312">
        <v>16</v>
      </c>
      <c r="AY14312">
        <v>7</v>
      </c>
      <c r="AZ14312">
        <v>14</v>
      </c>
      <c r="BA14312">
        <v>10</v>
      </c>
    </row>
    <row r="14313" spans="1:53" x14ac:dyDescent="0.3">
      <c r="A14313" t="s">
        <v>22417</v>
      </c>
      <c r="B14313" t="s">
        <v>201</v>
      </c>
      <c r="C14313" t="s">
        <v>116</v>
      </c>
      <c r="E14313" t="s">
        <v>7950</v>
      </c>
      <c r="F14313" t="s">
        <v>626</v>
      </c>
      <c r="G14313">
        <v>14</v>
      </c>
      <c r="H14313" t="s">
        <v>826</v>
      </c>
      <c r="I14313">
        <v>2017</v>
      </c>
      <c r="J14313">
        <v>60</v>
      </c>
      <c r="K14313" t="s">
        <v>153</v>
      </c>
      <c r="L14313" t="s">
        <v>174</v>
      </c>
      <c r="M14313" t="s">
        <v>72</v>
      </c>
      <c r="N14313" t="s">
        <v>15284</v>
      </c>
      <c r="O14313">
        <v>22</v>
      </c>
      <c r="P14313" t="s">
        <v>896</v>
      </c>
      <c r="Q14313" t="s">
        <v>74</v>
      </c>
      <c r="R14313">
        <v>2</v>
      </c>
      <c r="S14313">
        <v>2</v>
      </c>
      <c r="T14313">
        <v>48</v>
      </c>
      <c r="U14313">
        <v>49</v>
      </c>
      <c r="V14313">
        <v>67</v>
      </c>
      <c r="W14313">
        <v>63</v>
      </c>
      <c r="X14313">
        <v>69</v>
      </c>
      <c r="Y14313">
        <v>52</v>
      </c>
      <c r="Z14313">
        <v>56</v>
      </c>
      <c r="AA14313">
        <v>43</v>
      </c>
      <c r="AB14313">
        <v>50</v>
      </c>
      <c r="AC14313">
        <v>36</v>
      </c>
      <c r="AD14313">
        <v>34</v>
      </c>
      <c r="AE14313">
        <v>51</v>
      </c>
      <c r="AF14313">
        <v>46</v>
      </c>
      <c r="AG14313">
        <v>35</v>
      </c>
      <c r="AH14313">
        <v>73</v>
      </c>
      <c r="AI14313">
        <v>71</v>
      </c>
      <c r="AJ14313">
        <v>60</v>
      </c>
      <c r="AK14313">
        <v>63</v>
      </c>
      <c r="AL14313">
        <v>66</v>
      </c>
      <c r="AM14313">
        <v>62</v>
      </c>
      <c r="AN14313">
        <v>61</v>
      </c>
      <c r="AO14313">
        <v>43</v>
      </c>
      <c r="AP14313">
        <v>26</v>
      </c>
      <c r="AQ14313">
        <v>23</v>
      </c>
      <c r="AR14313">
        <v>29</v>
      </c>
      <c r="AS14313">
        <v>27</v>
      </c>
      <c r="AT14313">
        <v>29</v>
      </c>
      <c r="AU14313">
        <v>39</v>
      </c>
      <c r="AV14313">
        <v>23</v>
      </c>
      <c r="AW14313">
        <v>15</v>
      </c>
      <c r="AX14313">
        <v>16</v>
      </c>
      <c r="AY14313">
        <v>10</v>
      </c>
      <c r="AZ14313">
        <v>8</v>
      </c>
      <c r="BA14313">
        <v>11</v>
      </c>
    </row>
    <row r="14314" spans="1:53" x14ac:dyDescent="0.3">
      <c r="A14314" t="s">
        <v>22418</v>
      </c>
      <c r="B14314" t="s">
        <v>384</v>
      </c>
      <c r="C14314" t="s">
        <v>116</v>
      </c>
      <c r="E14314" t="s">
        <v>1183</v>
      </c>
      <c r="F14314" t="s">
        <v>626</v>
      </c>
      <c r="G14314">
        <v>38</v>
      </c>
      <c r="H14314" t="s">
        <v>22419</v>
      </c>
      <c r="I14314">
        <v>2023</v>
      </c>
      <c r="J14314">
        <v>60</v>
      </c>
      <c r="K14314" t="s">
        <v>180</v>
      </c>
      <c r="L14314" t="s">
        <v>256</v>
      </c>
      <c r="M14314" t="s">
        <v>61</v>
      </c>
      <c r="N14314" t="s">
        <v>17931</v>
      </c>
      <c r="O14314">
        <v>22</v>
      </c>
      <c r="P14314" t="s">
        <v>91</v>
      </c>
      <c r="Q14314" t="s">
        <v>74</v>
      </c>
      <c r="R14314">
        <v>3</v>
      </c>
      <c r="S14314">
        <v>1</v>
      </c>
      <c r="T14314">
        <v>20</v>
      </c>
      <c r="U14314">
        <v>18</v>
      </c>
      <c r="V14314">
        <v>15</v>
      </c>
      <c r="W14314">
        <v>19</v>
      </c>
      <c r="X14314">
        <v>18</v>
      </c>
      <c r="Y14314">
        <v>25</v>
      </c>
      <c r="Z14314">
        <v>59</v>
      </c>
      <c r="AA14314">
        <v>10</v>
      </c>
      <c r="AB14314">
        <v>15</v>
      </c>
      <c r="AC14314">
        <v>31</v>
      </c>
      <c r="AD14314">
        <v>27</v>
      </c>
      <c r="AE14314">
        <v>15</v>
      </c>
      <c r="AF14314">
        <v>29</v>
      </c>
      <c r="AG14314">
        <v>23</v>
      </c>
      <c r="AH14314">
        <v>41</v>
      </c>
      <c r="AI14314">
        <v>43</v>
      </c>
      <c r="AJ14314">
        <v>29</v>
      </c>
      <c r="AK14314">
        <v>45</v>
      </c>
      <c r="AL14314">
        <v>61</v>
      </c>
      <c r="AM14314">
        <v>32</v>
      </c>
      <c r="AN14314">
        <v>54</v>
      </c>
      <c r="AO14314">
        <v>15</v>
      </c>
      <c r="AP14314">
        <v>24</v>
      </c>
      <c r="AQ14314">
        <v>14</v>
      </c>
      <c r="AR14314">
        <v>21</v>
      </c>
      <c r="AS14314">
        <v>11</v>
      </c>
      <c r="AT14314">
        <v>19</v>
      </c>
      <c r="AU14314">
        <v>29</v>
      </c>
      <c r="AV14314">
        <v>15</v>
      </c>
      <c r="AW14314">
        <v>55</v>
      </c>
      <c r="AX14314">
        <v>66</v>
      </c>
      <c r="AY14314">
        <v>53</v>
      </c>
      <c r="AZ14314">
        <v>54</v>
      </c>
      <c r="BA14314">
        <v>62</v>
      </c>
    </row>
    <row r="14315" spans="1:53" x14ac:dyDescent="0.3">
      <c r="A14315" t="s">
        <v>22420</v>
      </c>
      <c r="B14315" t="s">
        <v>434</v>
      </c>
      <c r="C14315" t="s">
        <v>116</v>
      </c>
      <c r="E14315" t="s">
        <v>2259</v>
      </c>
      <c r="F14315" t="s">
        <v>626</v>
      </c>
      <c r="G14315">
        <v>33</v>
      </c>
      <c r="H14315" t="s">
        <v>77</v>
      </c>
      <c r="I14315">
        <v>2018</v>
      </c>
      <c r="J14315">
        <v>60</v>
      </c>
      <c r="K14315" t="s">
        <v>160</v>
      </c>
      <c r="L14315" t="s">
        <v>112</v>
      </c>
      <c r="M14315" t="s">
        <v>61</v>
      </c>
      <c r="N14315" t="s">
        <v>19856</v>
      </c>
      <c r="O14315">
        <v>22</v>
      </c>
      <c r="P14315" t="s">
        <v>91</v>
      </c>
      <c r="Q14315" t="s">
        <v>74</v>
      </c>
      <c r="R14315">
        <v>3</v>
      </c>
      <c r="S14315">
        <v>1</v>
      </c>
      <c r="T14315">
        <v>18</v>
      </c>
      <c r="U14315">
        <v>20</v>
      </c>
      <c r="V14315">
        <v>13</v>
      </c>
      <c r="W14315">
        <v>12</v>
      </c>
      <c r="X14315">
        <v>15</v>
      </c>
      <c r="Y14315">
        <v>19</v>
      </c>
      <c r="Z14315">
        <v>66</v>
      </c>
      <c r="AA14315">
        <v>12</v>
      </c>
      <c r="AB14315">
        <v>12</v>
      </c>
      <c r="AC14315">
        <v>45</v>
      </c>
      <c r="AD14315">
        <v>31</v>
      </c>
      <c r="AE14315">
        <v>12</v>
      </c>
      <c r="AF14315">
        <v>25</v>
      </c>
      <c r="AG14315">
        <v>22</v>
      </c>
      <c r="AH14315">
        <v>40</v>
      </c>
      <c r="AI14315">
        <v>45</v>
      </c>
      <c r="AJ14315">
        <v>34</v>
      </c>
      <c r="AK14315">
        <v>62</v>
      </c>
      <c r="AL14315">
        <v>50</v>
      </c>
      <c r="AM14315">
        <v>56</v>
      </c>
      <c r="AN14315">
        <v>54</v>
      </c>
      <c r="AO14315">
        <v>18</v>
      </c>
      <c r="AP14315">
        <v>47</v>
      </c>
      <c r="AQ14315">
        <v>15</v>
      </c>
      <c r="AR14315">
        <v>12</v>
      </c>
      <c r="AS14315">
        <v>21</v>
      </c>
      <c r="AT14315">
        <v>21</v>
      </c>
      <c r="AU14315">
        <v>26</v>
      </c>
      <c r="AV14315">
        <v>17</v>
      </c>
      <c r="AW14315">
        <v>58</v>
      </c>
      <c r="AX14315">
        <v>62</v>
      </c>
      <c r="AY14315">
        <v>58</v>
      </c>
      <c r="AZ14315">
        <v>58</v>
      </c>
      <c r="BA14315">
        <v>56</v>
      </c>
    </row>
    <row r="14316" spans="1:53" x14ac:dyDescent="0.3">
      <c r="A14316" t="s">
        <v>22421</v>
      </c>
      <c r="B14316" t="s">
        <v>224</v>
      </c>
      <c r="C14316" t="s">
        <v>116</v>
      </c>
      <c r="E14316" t="s">
        <v>8683</v>
      </c>
      <c r="F14316" t="s">
        <v>131</v>
      </c>
      <c r="G14316">
        <v>2</v>
      </c>
      <c r="H14316" t="s">
        <v>4616</v>
      </c>
      <c r="I14316">
        <v>2019</v>
      </c>
      <c r="J14316">
        <v>60</v>
      </c>
      <c r="K14316" t="s">
        <v>111</v>
      </c>
      <c r="L14316" t="s">
        <v>112</v>
      </c>
      <c r="M14316" t="s">
        <v>61</v>
      </c>
      <c r="N14316" t="s">
        <v>10162</v>
      </c>
      <c r="O14316">
        <v>22</v>
      </c>
      <c r="P14316" t="s">
        <v>651</v>
      </c>
      <c r="Q14316" t="s">
        <v>64</v>
      </c>
      <c r="R14316">
        <v>2</v>
      </c>
      <c r="S14316">
        <v>3</v>
      </c>
      <c r="T14316">
        <v>63</v>
      </c>
      <c r="U14316">
        <v>52</v>
      </c>
      <c r="V14316">
        <v>39</v>
      </c>
      <c r="W14316">
        <v>40</v>
      </c>
      <c r="X14316">
        <v>30</v>
      </c>
      <c r="Y14316">
        <v>53</v>
      </c>
      <c r="Z14316">
        <v>61</v>
      </c>
      <c r="AA14316">
        <v>65</v>
      </c>
      <c r="AB14316">
        <v>62</v>
      </c>
      <c r="AC14316">
        <v>56</v>
      </c>
      <c r="AD14316">
        <v>47</v>
      </c>
      <c r="AE14316">
        <v>33</v>
      </c>
      <c r="AF14316">
        <v>64</v>
      </c>
      <c r="AG14316">
        <v>54</v>
      </c>
      <c r="AH14316">
        <v>63</v>
      </c>
      <c r="AI14316">
        <v>67</v>
      </c>
      <c r="AJ14316">
        <v>88</v>
      </c>
      <c r="AK14316">
        <v>68</v>
      </c>
      <c r="AL14316">
        <v>65</v>
      </c>
      <c r="AM14316">
        <v>59</v>
      </c>
      <c r="AN14316">
        <v>74</v>
      </c>
      <c r="AO14316">
        <v>44</v>
      </c>
      <c r="AP14316">
        <v>59</v>
      </c>
      <c r="AQ14316">
        <v>24</v>
      </c>
      <c r="AR14316">
        <v>44</v>
      </c>
      <c r="AS14316">
        <v>49</v>
      </c>
      <c r="AT14316">
        <v>50</v>
      </c>
      <c r="AU14316">
        <v>48</v>
      </c>
      <c r="AV14316">
        <v>53</v>
      </c>
      <c r="AW14316">
        <v>10</v>
      </c>
      <c r="AX14316">
        <v>6</v>
      </c>
      <c r="AY14316">
        <v>9</v>
      </c>
      <c r="AZ14316">
        <v>11</v>
      </c>
      <c r="BA14316">
        <v>6</v>
      </c>
    </row>
    <row r="14317" spans="1:53" x14ac:dyDescent="0.3">
      <c r="A14317" t="s">
        <v>22422</v>
      </c>
      <c r="B14317" t="s">
        <v>964</v>
      </c>
      <c r="C14317" t="s">
        <v>116</v>
      </c>
      <c r="E14317" t="s">
        <v>12550</v>
      </c>
      <c r="F14317" t="s">
        <v>131</v>
      </c>
      <c r="G14317">
        <v>15</v>
      </c>
      <c r="H14317" t="s">
        <v>11879</v>
      </c>
      <c r="I14317">
        <v>2017</v>
      </c>
      <c r="J14317">
        <v>60</v>
      </c>
      <c r="K14317" t="s">
        <v>369</v>
      </c>
      <c r="L14317" t="s">
        <v>169</v>
      </c>
      <c r="M14317" t="s">
        <v>61</v>
      </c>
      <c r="N14317" t="s">
        <v>19543</v>
      </c>
      <c r="O14317">
        <v>21</v>
      </c>
      <c r="P14317" t="s">
        <v>234</v>
      </c>
      <c r="Q14317" t="s">
        <v>74</v>
      </c>
      <c r="R14317">
        <v>2</v>
      </c>
      <c r="S14317">
        <v>2</v>
      </c>
      <c r="T14317">
        <v>53</v>
      </c>
      <c r="U14317">
        <v>52</v>
      </c>
      <c r="V14317">
        <v>56</v>
      </c>
      <c r="W14317">
        <v>59</v>
      </c>
      <c r="X14317">
        <v>62</v>
      </c>
      <c r="Y14317">
        <v>60</v>
      </c>
      <c r="Z14317">
        <v>53</v>
      </c>
      <c r="AA14317">
        <v>49</v>
      </c>
      <c r="AB14317">
        <v>58</v>
      </c>
      <c r="AC14317">
        <v>50</v>
      </c>
      <c r="AD14317">
        <v>52</v>
      </c>
      <c r="AE14317">
        <v>47</v>
      </c>
      <c r="AF14317">
        <v>57</v>
      </c>
      <c r="AG14317">
        <v>54</v>
      </c>
      <c r="AH14317">
        <v>77</v>
      </c>
      <c r="AI14317">
        <v>75</v>
      </c>
      <c r="AJ14317">
        <v>73</v>
      </c>
      <c r="AK14317">
        <v>57</v>
      </c>
      <c r="AL14317">
        <v>77</v>
      </c>
      <c r="AM14317">
        <v>76</v>
      </c>
      <c r="AN14317">
        <v>59</v>
      </c>
      <c r="AO14317">
        <v>43</v>
      </c>
      <c r="AP14317">
        <v>53</v>
      </c>
      <c r="AQ14317">
        <v>42</v>
      </c>
      <c r="AR14317">
        <v>43</v>
      </c>
      <c r="AS14317">
        <v>48</v>
      </c>
      <c r="AT14317">
        <v>45</v>
      </c>
      <c r="AU14317">
        <v>52</v>
      </c>
      <c r="AV14317">
        <v>43</v>
      </c>
      <c r="AW14317">
        <v>8</v>
      </c>
      <c r="AX14317">
        <v>16</v>
      </c>
      <c r="AY14317">
        <v>15</v>
      </c>
      <c r="AZ14317">
        <v>11</v>
      </c>
      <c r="BA14317">
        <v>10</v>
      </c>
    </row>
    <row r="14318" spans="1:53" x14ac:dyDescent="0.3">
      <c r="A14318" t="s">
        <v>22423</v>
      </c>
      <c r="B14318" t="s">
        <v>115</v>
      </c>
      <c r="C14318" t="s">
        <v>116</v>
      </c>
      <c r="E14318" t="s">
        <v>5952</v>
      </c>
      <c r="F14318" t="s">
        <v>131</v>
      </c>
      <c r="G14318">
        <v>14</v>
      </c>
      <c r="H14318" t="s">
        <v>1903</v>
      </c>
      <c r="I14318">
        <v>2019</v>
      </c>
      <c r="J14318">
        <v>60</v>
      </c>
      <c r="K14318" t="s">
        <v>180</v>
      </c>
      <c r="L14318" t="s">
        <v>237</v>
      </c>
      <c r="M14318" t="s">
        <v>61</v>
      </c>
      <c r="N14318" t="s">
        <v>18407</v>
      </c>
      <c r="O14318">
        <v>20</v>
      </c>
      <c r="P14318" t="s">
        <v>252</v>
      </c>
      <c r="Q14318" t="s">
        <v>74</v>
      </c>
      <c r="R14318">
        <v>3</v>
      </c>
      <c r="S14318">
        <v>2</v>
      </c>
      <c r="T14318">
        <v>64</v>
      </c>
      <c r="U14318">
        <v>61</v>
      </c>
      <c r="V14318">
        <v>43</v>
      </c>
      <c r="W14318">
        <v>44</v>
      </c>
      <c r="X14318">
        <v>46</v>
      </c>
      <c r="Y14318">
        <v>58</v>
      </c>
      <c r="Z14318">
        <v>59</v>
      </c>
      <c r="AA14318">
        <v>51</v>
      </c>
      <c r="AB14318">
        <v>47</v>
      </c>
      <c r="AC14318">
        <v>63</v>
      </c>
      <c r="AD14318">
        <v>57</v>
      </c>
      <c r="AE14318">
        <v>43</v>
      </c>
      <c r="AF14318">
        <v>61</v>
      </c>
      <c r="AG14318">
        <v>64</v>
      </c>
      <c r="AH14318">
        <v>59</v>
      </c>
      <c r="AI14318">
        <v>63</v>
      </c>
      <c r="AJ14318">
        <v>52</v>
      </c>
      <c r="AK14318">
        <v>64</v>
      </c>
      <c r="AL14318">
        <v>59</v>
      </c>
      <c r="AM14318">
        <v>64</v>
      </c>
      <c r="AN14318">
        <v>57</v>
      </c>
      <c r="AO14318">
        <v>41</v>
      </c>
      <c r="AP14318">
        <v>74</v>
      </c>
      <c r="AQ14318">
        <v>50</v>
      </c>
      <c r="AR14318">
        <v>61</v>
      </c>
      <c r="AS14318">
        <v>44</v>
      </c>
      <c r="AT14318">
        <v>39</v>
      </c>
      <c r="AU14318">
        <v>41</v>
      </c>
      <c r="AV14318">
        <v>43</v>
      </c>
      <c r="AW14318">
        <v>7</v>
      </c>
      <c r="AX14318">
        <v>12</v>
      </c>
      <c r="AY14318">
        <v>13</v>
      </c>
      <c r="AZ14318">
        <v>12</v>
      </c>
      <c r="BA14318">
        <v>11</v>
      </c>
    </row>
    <row r="14319" spans="1:53" x14ac:dyDescent="0.3">
      <c r="A14319" t="s">
        <v>22424</v>
      </c>
      <c r="B14319" t="s">
        <v>400</v>
      </c>
      <c r="C14319" t="s">
        <v>116</v>
      </c>
      <c r="E14319" t="s">
        <v>7741</v>
      </c>
      <c r="F14319" t="s">
        <v>131</v>
      </c>
      <c r="G14319">
        <v>24</v>
      </c>
      <c r="H14319" t="s">
        <v>22425</v>
      </c>
      <c r="I14319">
        <v>2020</v>
      </c>
      <c r="J14319">
        <v>60</v>
      </c>
      <c r="K14319" t="s">
        <v>193</v>
      </c>
      <c r="L14319" t="s">
        <v>210</v>
      </c>
      <c r="M14319" t="s">
        <v>61</v>
      </c>
      <c r="N14319" t="s">
        <v>7430</v>
      </c>
      <c r="O14319">
        <v>20</v>
      </c>
      <c r="P14319" t="s">
        <v>136</v>
      </c>
      <c r="Q14319" t="s">
        <v>74</v>
      </c>
      <c r="R14319">
        <v>3</v>
      </c>
      <c r="S14319">
        <v>2</v>
      </c>
      <c r="T14319">
        <v>56</v>
      </c>
      <c r="U14319">
        <v>41</v>
      </c>
      <c r="V14319">
        <v>58</v>
      </c>
      <c r="W14319">
        <v>61</v>
      </c>
      <c r="X14319">
        <v>62</v>
      </c>
      <c r="Y14319">
        <v>42</v>
      </c>
      <c r="Z14319">
        <v>44</v>
      </c>
      <c r="AA14319">
        <v>31</v>
      </c>
      <c r="AB14319">
        <v>60</v>
      </c>
      <c r="AC14319">
        <v>36</v>
      </c>
      <c r="AD14319">
        <v>42</v>
      </c>
      <c r="AE14319">
        <v>46</v>
      </c>
      <c r="AF14319">
        <v>51</v>
      </c>
      <c r="AG14319">
        <v>40</v>
      </c>
      <c r="AH14319">
        <v>66</v>
      </c>
      <c r="AI14319">
        <v>69</v>
      </c>
      <c r="AJ14319">
        <v>70</v>
      </c>
      <c r="AK14319">
        <v>68</v>
      </c>
      <c r="AL14319">
        <v>66</v>
      </c>
      <c r="AM14319">
        <v>68</v>
      </c>
      <c r="AN14319">
        <v>77</v>
      </c>
      <c r="AO14319">
        <v>60</v>
      </c>
      <c r="AP14319">
        <v>34</v>
      </c>
      <c r="AQ14319">
        <v>27</v>
      </c>
      <c r="AR14319">
        <v>24</v>
      </c>
      <c r="AS14319">
        <v>32</v>
      </c>
      <c r="AT14319">
        <v>31</v>
      </c>
      <c r="AU14319">
        <v>36</v>
      </c>
      <c r="AV14319">
        <v>29</v>
      </c>
      <c r="AW14319">
        <v>10</v>
      </c>
      <c r="AX14319">
        <v>11</v>
      </c>
      <c r="AY14319">
        <v>15</v>
      </c>
      <c r="AZ14319">
        <v>13</v>
      </c>
      <c r="BA14319">
        <v>7</v>
      </c>
    </row>
    <row r="14320" spans="1:53" x14ac:dyDescent="0.3">
      <c r="A14320" t="s">
        <v>22426</v>
      </c>
      <c r="B14320" t="s">
        <v>3294</v>
      </c>
      <c r="C14320" t="s">
        <v>116</v>
      </c>
      <c r="E14320" t="s">
        <v>1042</v>
      </c>
      <c r="F14320" t="s">
        <v>626</v>
      </c>
      <c r="G14320">
        <v>3</v>
      </c>
      <c r="H14320" t="s">
        <v>20706</v>
      </c>
      <c r="I14320">
        <v>2018</v>
      </c>
      <c r="J14320">
        <v>60</v>
      </c>
      <c r="K14320" t="s">
        <v>78</v>
      </c>
      <c r="L14320" t="s">
        <v>351</v>
      </c>
      <c r="M14320" t="s">
        <v>61</v>
      </c>
      <c r="N14320" t="s">
        <v>5110</v>
      </c>
      <c r="O14320">
        <v>21</v>
      </c>
      <c r="P14320" t="s">
        <v>307</v>
      </c>
      <c r="Q14320" t="s">
        <v>74</v>
      </c>
      <c r="R14320">
        <v>3</v>
      </c>
      <c r="S14320">
        <v>2</v>
      </c>
      <c r="T14320">
        <v>60</v>
      </c>
      <c r="U14320">
        <v>65</v>
      </c>
      <c r="V14320">
        <v>55</v>
      </c>
      <c r="W14320">
        <v>60</v>
      </c>
      <c r="X14320">
        <v>61</v>
      </c>
      <c r="Y14320">
        <v>64</v>
      </c>
      <c r="Z14320">
        <v>62</v>
      </c>
      <c r="AA14320">
        <v>50</v>
      </c>
      <c r="AB14320">
        <v>54</v>
      </c>
      <c r="AC14320">
        <v>39</v>
      </c>
      <c r="AD14320">
        <v>41</v>
      </c>
      <c r="AE14320">
        <v>50</v>
      </c>
      <c r="AF14320">
        <v>56</v>
      </c>
      <c r="AG14320">
        <v>40</v>
      </c>
      <c r="AH14320">
        <v>73</v>
      </c>
      <c r="AI14320">
        <v>74</v>
      </c>
      <c r="AJ14320">
        <v>65</v>
      </c>
      <c r="AK14320">
        <v>59</v>
      </c>
      <c r="AL14320">
        <v>73</v>
      </c>
      <c r="AM14320">
        <v>68</v>
      </c>
      <c r="AN14320">
        <v>56</v>
      </c>
      <c r="AO14320">
        <v>47</v>
      </c>
      <c r="AP14320">
        <v>36</v>
      </c>
      <c r="AQ14320">
        <v>30</v>
      </c>
      <c r="AR14320">
        <v>34</v>
      </c>
      <c r="AS14320">
        <v>47</v>
      </c>
      <c r="AT14320">
        <v>40</v>
      </c>
      <c r="AU14320">
        <v>43</v>
      </c>
      <c r="AV14320">
        <v>28</v>
      </c>
      <c r="AW14320">
        <v>14</v>
      </c>
      <c r="AX14320">
        <v>14</v>
      </c>
      <c r="AY14320">
        <v>10</v>
      </c>
      <c r="AZ14320">
        <v>14</v>
      </c>
      <c r="BA14320">
        <v>9</v>
      </c>
    </row>
    <row r="14321" spans="1:53" x14ac:dyDescent="0.3">
      <c r="A14321" t="s">
        <v>22427</v>
      </c>
      <c r="B14321" t="s">
        <v>259</v>
      </c>
      <c r="C14321" t="s">
        <v>116</v>
      </c>
      <c r="E14321" t="s">
        <v>5989</v>
      </c>
      <c r="F14321" t="s">
        <v>626</v>
      </c>
      <c r="G14321">
        <v>27</v>
      </c>
      <c r="H14321" t="s">
        <v>7759</v>
      </c>
      <c r="I14321">
        <v>2023</v>
      </c>
      <c r="J14321">
        <v>60</v>
      </c>
      <c r="K14321" t="s">
        <v>86</v>
      </c>
      <c r="L14321" t="s">
        <v>426</v>
      </c>
      <c r="M14321" t="s">
        <v>61</v>
      </c>
      <c r="N14321" t="s">
        <v>2658</v>
      </c>
      <c r="O14321">
        <v>22</v>
      </c>
      <c r="P14321" t="s">
        <v>248</v>
      </c>
      <c r="Q14321" t="s">
        <v>74</v>
      </c>
      <c r="R14321">
        <v>3</v>
      </c>
      <c r="S14321">
        <v>2</v>
      </c>
      <c r="T14321">
        <v>57</v>
      </c>
      <c r="U14321">
        <v>64</v>
      </c>
      <c r="V14321">
        <v>30</v>
      </c>
      <c r="W14321">
        <v>35</v>
      </c>
      <c r="X14321">
        <v>31</v>
      </c>
      <c r="Y14321">
        <v>45</v>
      </c>
      <c r="Z14321">
        <v>62</v>
      </c>
      <c r="AA14321">
        <v>55</v>
      </c>
      <c r="AB14321">
        <v>41</v>
      </c>
      <c r="AC14321">
        <v>51</v>
      </c>
      <c r="AD14321">
        <v>59</v>
      </c>
      <c r="AE14321">
        <v>38</v>
      </c>
      <c r="AF14321">
        <v>58</v>
      </c>
      <c r="AG14321">
        <v>54</v>
      </c>
      <c r="AH14321">
        <v>74</v>
      </c>
      <c r="AI14321">
        <v>73</v>
      </c>
      <c r="AJ14321">
        <v>64</v>
      </c>
      <c r="AK14321">
        <v>74</v>
      </c>
      <c r="AL14321">
        <v>65</v>
      </c>
      <c r="AM14321">
        <v>80</v>
      </c>
      <c r="AN14321">
        <v>53</v>
      </c>
      <c r="AO14321">
        <v>46</v>
      </c>
      <c r="AP14321">
        <v>48</v>
      </c>
      <c r="AQ14321">
        <v>62</v>
      </c>
      <c r="AR14321">
        <v>55</v>
      </c>
      <c r="AS14321">
        <v>51</v>
      </c>
      <c r="AT14321">
        <v>37</v>
      </c>
      <c r="AU14321">
        <v>45</v>
      </c>
      <c r="AV14321">
        <v>50</v>
      </c>
      <c r="AW14321">
        <v>8</v>
      </c>
      <c r="AX14321">
        <v>7</v>
      </c>
      <c r="AY14321">
        <v>10</v>
      </c>
      <c r="AZ14321">
        <v>10</v>
      </c>
      <c r="BA14321">
        <v>8</v>
      </c>
    </row>
    <row r="14322" spans="1:53" x14ac:dyDescent="0.3">
      <c r="A14322" t="s">
        <v>22428</v>
      </c>
      <c r="B14322" t="s">
        <v>259</v>
      </c>
      <c r="C14322" t="s">
        <v>116</v>
      </c>
      <c r="E14322" t="s">
        <v>6214</v>
      </c>
      <c r="F14322" t="s">
        <v>626</v>
      </c>
      <c r="G14322">
        <v>19</v>
      </c>
      <c r="H14322" t="s">
        <v>3317</v>
      </c>
      <c r="I14322">
        <v>2023</v>
      </c>
      <c r="J14322">
        <v>60</v>
      </c>
      <c r="K14322" t="s">
        <v>111</v>
      </c>
      <c r="L14322" t="s">
        <v>210</v>
      </c>
      <c r="M14322" t="s">
        <v>61</v>
      </c>
      <c r="N14322" t="s">
        <v>12689</v>
      </c>
      <c r="O14322">
        <v>23</v>
      </c>
      <c r="P14322" t="s">
        <v>84</v>
      </c>
      <c r="Q14322" t="s">
        <v>74</v>
      </c>
      <c r="R14322">
        <v>3</v>
      </c>
      <c r="S14322">
        <v>2</v>
      </c>
      <c r="T14322">
        <v>54</v>
      </c>
      <c r="U14322">
        <v>48</v>
      </c>
      <c r="V14322">
        <v>23</v>
      </c>
      <c r="W14322">
        <v>23</v>
      </c>
      <c r="X14322">
        <v>22</v>
      </c>
      <c r="Y14322">
        <v>29</v>
      </c>
      <c r="Z14322">
        <v>55</v>
      </c>
      <c r="AA14322">
        <v>62</v>
      </c>
      <c r="AB14322">
        <v>23</v>
      </c>
      <c r="AC14322">
        <v>44</v>
      </c>
      <c r="AD14322">
        <v>46</v>
      </c>
      <c r="AE14322">
        <v>32</v>
      </c>
      <c r="AF14322">
        <v>38</v>
      </c>
      <c r="AG14322">
        <v>35</v>
      </c>
      <c r="AH14322">
        <v>60</v>
      </c>
      <c r="AI14322">
        <v>62</v>
      </c>
      <c r="AJ14322">
        <v>59</v>
      </c>
      <c r="AK14322">
        <v>78</v>
      </c>
      <c r="AL14322">
        <v>62</v>
      </c>
      <c r="AM14322">
        <v>58</v>
      </c>
      <c r="AN14322">
        <v>62</v>
      </c>
      <c r="AO14322">
        <v>60</v>
      </c>
      <c r="AP14322">
        <v>63</v>
      </c>
      <c r="AQ14322">
        <v>64</v>
      </c>
      <c r="AR14322">
        <v>58</v>
      </c>
      <c r="AS14322">
        <v>40</v>
      </c>
      <c r="AT14322">
        <v>30</v>
      </c>
      <c r="AU14322">
        <v>61</v>
      </c>
      <c r="AV14322">
        <v>54</v>
      </c>
      <c r="AW14322">
        <v>7</v>
      </c>
      <c r="AX14322">
        <v>9</v>
      </c>
      <c r="AY14322">
        <v>12</v>
      </c>
      <c r="AZ14322">
        <v>7</v>
      </c>
      <c r="BA14322">
        <v>8</v>
      </c>
    </row>
    <row r="14323" spans="1:53" x14ac:dyDescent="0.3">
      <c r="A14323" t="s">
        <v>22429</v>
      </c>
      <c r="B14323" t="s">
        <v>66</v>
      </c>
      <c r="C14323" t="s">
        <v>116</v>
      </c>
      <c r="E14323" t="s">
        <v>8100</v>
      </c>
      <c r="F14323" t="s">
        <v>626</v>
      </c>
      <c r="G14323">
        <v>34</v>
      </c>
      <c r="H14323" t="s">
        <v>7076</v>
      </c>
      <c r="I14323">
        <v>2018</v>
      </c>
      <c r="J14323">
        <v>60</v>
      </c>
      <c r="K14323" t="s">
        <v>153</v>
      </c>
      <c r="L14323" t="s">
        <v>174</v>
      </c>
      <c r="M14323" t="s">
        <v>72</v>
      </c>
      <c r="N14323" t="s">
        <v>12457</v>
      </c>
      <c r="O14323">
        <v>19</v>
      </c>
      <c r="P14323" t="s">
        <v>307</v>
      </c>
      <c r="Q14323" t="s">
        <v>74</v>
      </c>
      <c r="R14323">
        <v>2</v>
      </c>
      <c r="S14323">
        <v>2</v>
      </c>
      <c r="T14323">
        <v>45</v>
      </c>
      <c r="U14323">
        <v>61</v>
      </c>
      <c r="V14323">
        <v>58</v>
      </c>
      <c r="W14323">
        <v>65</v>
      </c>
      <c r="X14323">
        <v>64</v>
      </c>
      <c r="Y14323">
        <v>60</v>
      </c>
      <c r="Z14323">
        <v>52</v>
      </c>
      <c r="AA14323">
        <v>51</v>
      </c>
      <c r="AB14323">
        <v>57</v>
      </c>
      <c r="AC14323">
        <v>36</v>
      </c>
      <c r="AD14323">
        <v>39</v>
      </c>
      <c r="AE14323">
        <v>52</v>
      </c>
      <c r="AF14323">
        <v>36</v>
      </c>
      <c r="AG14323">
        <v>27</v>
      </c>
      <c r="AH14323">
        <v>68</v>
      </c>
      <c r="AI14323">
        <v>67</v>
      </c>
      <c r="AJ14323">
        <v>86</v>
      </c>
      <c r="AK14323">
        <v>57</v>
      </c>
      <c r="AL14323">
        <v>70</v>
      </c>
      <c r="AM14323">
        <v>69</v>
      </c>
      <c r="AN14323">
        <v>78</v>
      </c>
      <c r="AO14323">
        <v>46</v>
      </c>
      <c r="AP14323">
        <v>32</v>
      </c>
      <c r="AQ14323">
        <v>28</v>
      </c>
      <c r="AR14323">
        <v>29</v>
      </c>
      <c r="AS14323">
        <v>40</v>
      </c>
      <c r="AT14323">
        <v>42</v>
      </c>
      <c r="AU14323">
        <v>49</v>
      </c>
      <c r="AV14323">
        <v>27</v>
      </c>
      <c r="AW14323">
        <v>13</v>
      </c>
      <c r="AX14323">
        <v>11</v>
      </c>
      <c r="AY14323">
        <v>8</v>
      </c>
      <c r="AZ14323">
        <v>10</v>
      </c>
      <c r="BA14323">
        <v>11</v>
      </c>
    </row>
    <row r="14324" spans="1:53" x14ac:dyDescent="0.3">
      <c r="A14324" t="s">
        <v>22430</v>
      </c>
      <c r="B14324" t="s">
        <v>501</v>
      </c>
      <c r="C14324" t="s">
        <v>116</v>
      </c>
      <c r="E14324" t="s">
        <v>7964</v>
      </c>
      <c r="F14324" t="s">
        <v>230</v>
      </c>
      <c r="G14324">
        <v>24</v>
      </c>
      <c r="H14324" t="s">
        <v>19455</v>
      </c>
      <c r="I14324">
        <v>2018</v>
      </c>
      <c r="J14324">
        <v>60</v>
      </c>
      <c r="K14324" t="s">
        <v>469</v>
      </c>
      <c r="L14324" t="s">
        <v>214</v>
      </c>
      <c r="M14324" t="s">
        <v>61</v>
      </c>
      <c r="N14324" t="s">
        <v>10011</v>
      </c>
      <c r="O14324">
        <v>22</v>
      </c>
      <c r="P14324" t="s">
        <v>230</v>
      </c>
      <c r="Q14324" t="s">
        <v>81</v>
      </c>
      <c r="R14324">
        <v>2</v>
      </c>
      <c r="S14324">
        <v>2</v>
      </c>
      <c r="T14324">
        <v>55</v>
      </c>
      <c r="U14324">
        <v>58</v>
      </c>
      <c r="V14324">
        <v>57</v>
      </c>
      <c r="W14324">
        <v>60</v>
      </c>
      <c r="X14324">
        <v>59</v>
      </c>
      <c r="Y14324">
        <v>56</v>
      </c>
      <c r="Z14324">
        <v>56</v>
      </c>
      <c r="AA14324">
        <v>53</v>
      </c>
      <c r="AB14324">
        <v>55</v>
      </c>
      <c r="AC14324">
        <v>40</v>
      </c>
      <c r="AD14324">
        <v>40</v>
      </c>
      <c r="AE14324">
        <v>60</v>
      </c>
      <c r="AF14324">
        <v>60</v>
      </c>
      <c r="AG14324">
        <v>46</v>
      </c>
      <c r="AH14324">
        <v>68</v>
      </c>
      <c r="AI14324">
        <v>67</v>
      </c>
      <c r="AJ14324">
        <v>65</v>
      </c>
      <c r="AK14324">
        <v>57</v>
      </c>
      <c r="AL14324">
        <v>67</v>
      </c>
      <c r="AM14324">
        <v>65</v>
      </c>
      <c r="AN14324">
        <v>55</v>
      </c>
      <c r="AO14324">
        <v>43</v>
      </c>
      <c r="AP14324">
        <v>24</v>
      </c>
      <c r="AQ14324">
        <v>24</v>
      </c>
      <c r="AR14324">
        <v>23</v>
      </c>
      <c r="AS14324">
        <v>52</v>
      </c>
      <c r="AT14324">
        <v>31</v>
      </c>
      <c r="AU14324">
        <v>37</v>
      </c>
      <c r="AV14324">
        <v>29</v>
      </c>
      <c r="AW14324">
        <v>5</v>
      </c>
      <c r="AX14324">
        <v>8</v>
      </c>
      <c r="AY14324">
        <v>7</v>
      </c>
      <c r="AZ14324">
        <v>13</v>
      </c>
      <c r="BA14324">
        <v>13</v>
      </c>
    </row>
    <row r="14325" spans="1:53" x14ac:dyDescent="0.3">
      <c r="A14325" t="s">
        <v>22431</v>
      </c>
      <c r="B14325" t="s">
        <v>1548</v>
      </c>
      <c r="C14325" t="s">
        <v>116</v>
      </c>
      <c r="E14325" t="s">
        <v>3675</v>
      </c>
      <c r="F14325" t="s">
        <v>131</v>
      </c>
      <c r="G14325">
        <v>6</v>
      </c>
      <c r="H14325" t="s">
        <v>1473</v>
      </c>
      <c r="I14325">
        <v>2017</v>
      </c>
      <c r="J14325">
        <v>60</v>
      </c>
      <c r="K14325" t="s">
        <v>153</v>
      </c>
      <c r="L14325" t="s">
        <v>169</v>
      </c>
      <c r="M14325" t="s">
        <v>61</v>
      </c>
      <c r="N14325" t="s">
        <v>21496</v>
      </c>
      <c r="O14325">
        <v>19</v>
      </c>
      <c r="P14325" t="s">
        <v>252</v>
      </c>
      <c r="Q14325" t="s">
        <v>74</v>
      </c>
      <c r="R14325">
        <v>2</v>
      </c>
      <c r="S14325">
        <v>3</v>
      </c>
      <c r="T14325">
        <v>64</v>
      </c>
      <c r="U14325">
        <v>63</v>
      </c>
      <c r="V14325">
        <v>37</v>
      </c>
      <c r="W14325">
        <v>35</v>
      </c>
      <c r="X14325">
        <v>45</v>
      </c>
      <c r="Y14325">
        <v>46</v>
      </c>
      <c r="Z14325">
        <v>56</v>
      </c>
      <c r="AA14325">
        <v>58</v>
      </c>
      <c r="AB14325">
        <v>55</v>
      </c>
      <c r="AC14325">
        <v>57</v>
      </c>
      <c r="AD14325">
        <v>57</v>
      </c>
      <c r="AE14325">
        <v>39</v>
      </c>
      <c r="AF14325">
        <v>63</v>
      </c>
      <c r="AG14325">
        <v>59</v>
      </c>
      <c r="AH14325">
        <v>66</v>
      </c>
      <c r="AI14325">
        <v>68</v>
      </c>
      <c r="AJ14325">
        <v>65</v>
      </c>
      <c r="AK14325">
        <v>77</v>
      </c>
      <c r="AL14325">
        <v>65</v>
      </c>
      <c r="AM14325">
        <v>69</v>
      </c>
      <c r="AN14325">
        <v>55</v>
      </c>
      <c r="AO14325">
        <v>39</v>
      </c>
      <c r="AP14325">
        <v>54</v>
      </c>
      <c r="AQ14325">
        <v>43</v>
      </c>
      <c r="AR14325">
        <v>45</v>
      </c>
      <c r="AS14325">
        <v>50</v>
      </c>
      <c r="AT14325">
        <v>48</v>
      </c>
      <c r="AU14325">
        <v>51</v>
      </c>
      <c r="AV14325">
        <v>46</v>
      </c>
      <c r="AW14325">
        <v>13</v>
      </c>
      <c r="AX14325">
        <v>10</v>
      </c>
      <c r="AY14325">
        <v>12</v>
      </c>
      <c r="AZ14325">
        <v>8</v>
      </c>
      <c r="BA14325">
        <v>7</v>
      </c>
    </row>
    <row r="14326" spans="1:53" x14ac:dyDescent="0.3">
      <c r="A14326" t="s">
        <v>22432</v>
      </c>
      <c r="B14326" t="s">
        <v>1865</v>
      </c>
      <c r="C14326" t="s">
        <v>116</v>
      </c>
      <c r="E14326" t="s">
        <v>8252</v>
      </c>
      <c r="F14326" t="s">
        <v>130</v>
      </c>
      <c r="G14326">
        <v>28</v>
      </c>
      <c r="H14326" t="s">
        <v>1322</v>
      </c>
      <c r="I14326">
        <v>2023</v>
      </c>
      <c r="J14326">
        <v>60</v>
      </c>
      <c r="K14326" t="s">
        <v>160</v>
      </c>
      <c r="L14326" t="s">
        <v>154</v>
      </c>
      <c r="M14326" t="s">
        <v>61</v>
      </c>
      <c r="N14326" t="s">
        <v>3568</v>
      </c>
      <c r="O14326">
        <v>24</v>
      </c>
      <c r="P14326" t="s">
        <v>136</v>
      </c>
      <c r="Q14326" t="s">
        <v>216</v>
      </c>
      <c r="R14326">
        <v>3</v>
      </c>
      <c r="S14326">
        <v>2</v>
      </c>
      <c r="T14326">
        <v>43</v>
      </c>
      <c r="U14326">
        <v>39</v>
      </c>
      <c r="V14326">
        <v>62</v>
      </c>
      <c r="W14326">
        <v>59</v>
      </c>
      <c r="X14326">
        <v>63</v>
      </c>
      <c r="Y14326">
        <v>38</v>
      </c>
      <c r="Z14326">
        <v>62</v>
      </c>
      <c r="AA14326">
        <v>52</v>
      </c>
      <c r="AB14326">
        <v>59</v>
      </c>
      <c r="AC14326">
        <v>42</v>
      </c>
      <c r="AD14326">
        <v>60</v>
      </c>
      <c r="AE14326">
        <v>16</v>
      </c>
      <c r="AF14326">
        <v>48</v>
      </c>
      <c r="AG14326">
        <v>49</v>
      </c>
      <c r="AH14326">
        <v>38</v>
      </c>
      <c r="AI14326">
        <v>60</v>
      </c>
      <c r="AJ14326">
        <v>56</v>
      </c>
      <c r="AK14326">
        <v>66</v>
      </c>
      <c r="AL14326">
        <v>59</v>
      </c>
      <c r="AM14326">
        <v>61</v>
      </c>
      <c r="AN14326">
        <v>77</v>
      </c>
      <c r="AO14326">
        <v>60</v>
      </c>
      <c r="AP14326">
        <v>39</v>
      </c>
      <c r="AQ14326">
        <v>20</v>
      </c>
      <c r="AR14326">
        <v>22</v>
      </c>
      <c r="AS14326">
        <v>30</v>
      </c>
      <c r="AT14326">
        <v>25</v>
      </c>
      <c r="AU14326">
        <v>37</v>
      </c>
      <c r="AV14326">
        <v>24</v>
      </c>
      <c r="AW14326">
        <v>8</v>
      </c>
      <c r="AX14326">
        <v>8</v>
      </c>
      <c r="AY14326">
        <v>12</v>
      </c>
      <c r="AZ14326">
        <v>13</v>
      </c>
      <c r="BA14326">
        <v>9</v>
      </c>
    </row>
    <row r="14327" spans="1:53" x14ac:dyDescent="0.3">
      <c r="A14327" t="s">
        <v>22433</v>
      </c>
      <c r="B14327" t="s">
        <v>259</v>
      </c>
      <c r="C14327" t="s">
        <v>116</v>
      </c>
      <c r="E14327" t="s">
        <v>10956</v>
      </c>
      <c r="F14327" t="s">
        <v>626</v>
      </c>
      <c r="G14327">
        <v>27</v>
      </c>
      <c r="H14327" t="s">
        <v>733</v>
      </c>
      <c r="I14327">
        <v>2023</v>
      </c>
      <c r="J14327">
        <v>60</v>
      </c>
      <c r="K14327" t="s">
        <v>78</v>
      </c>
      <c r="L14327" t="s">
        <v>71</v>
      </c>
      <c r="M14327" t="s">
        <v>72</v>
      </c>
      <c r="N14327" t="s">
        <v>18400</v>
      </c>
      <c r="O14327">
        <v>25</v>
      </c>
      <c r="P14327" t="s">
        <v>199</v>
      </c>
      <c r="Q14327" t="s">
        <v>74</v>
      </c>
      <c r="R14327">
        <v>3</v>
      </c>
      <c r="S14327">
        <v>2</v>
      </c>
      <c r="T14327">
        <v>57</v>
      </c>
      <c r="U14327">
        <v>56</v>
      </c>
      <c r="V14327">
        <v>31</v>
      </c>
      <c r="W14327">
        <v>41</v>
      </c>
      <c r="X14327">
        <v>48</v>
      </c>
      <c r="Y14327">
        <v>58</v>
      </c>
      <c r="Z14327">
        <v>66</v>
      </c>
      <c r="AA14327">
        <v>55</v>
      </c>
      <c r="AB14327">
        <v>49</v>
      </c>
      <c r="AC14327">
        <v>58</v>
      </c>
      <c r="AD14327">
        <v>39</v>
      </c>
      <c r="AE14327">
        <v>39</v>
      </c>
      <c r="AF14327">
        <v>63</v>
      </c>
      <c r="AG14327">
        <v>57</v>
      </c>
      <c r="AH14327">
        <v>77</v>
      </c>
      <c r="AI14327">
        <v>68</v>
      </c>
      <c r="AJ14327">
        <v>74</v>
      </c>
      <c r="AK14327">
        <v>61</v>
      </c>
      <c r="AL14327">
        <v>75</v>
      </c>
      <c r="AM14327">
        <v>57</v>
      </c>
      <c r="AN14327">
        <v>57</v>
      </c>
      <c r="AO14327">
        <v>49</v>
      </c>
      <c r="AP14327">
        <v>53</v>
      </c>
      <c r="AQ14327">
        <v>52</v>
      </c>
      <c r="AR14327">
        <v>32</v>
      </c>
      <c r="AS14327">
        <v>31</v>
      </c>
      <c r="AT14327">
        <v>38</v>
      </c>
      <c r="AU14327">
        <v>39</v>
      </c>
      <c r="AV14327">
        <v>33</v>
      </c>
      <c r="AW14327">
        <v>10</v>
      </c>
      <c r="AX14327">
        <v>16</v>
      </c>
      <c r="AY14327">
        <v>15</v>
      </c>
      <c r="AZ14327">
        <v>10</v>
      </c>
      <c r="BA14327">
        <v>9</v>
      </c>
    </row>
    <row r="14328" spans="1:53" x14ac:dyDescent="0.3">
      <c r="A14328" t="s">
        <v>22434</v>
      </c>
      <c r="B14328" t="s">
        <v>115</v>
      </c>
      <c r="C14328" t="s">
        <v>116</v>
      </c>
      <c r="E14328" t="s">
        <v>10948</v>
      </c>
      <c r="F14328" t="s">
        <v>924</v>
      </c>
      <c r="G14328">
        <v>24</v>
      </c>
      <c r="H14328" t="s">
        <v>1239</v>
      </c>
      <c r="I14328">
        <v>2023</v>
      </c>
      <c r="J14328">
        <v>60</v>
      </c>
      <c r="K14328" t="s">
        <v>221</v>
      </c>
      <c r="L14328" t="s">
        <v>60</v>
      </c>
      <c r="M14328" t="s">
        <v>61</v>
      </c>
      <c r="N14328" t="s">
        <v>11628</v>
      </c>
      <c r="O14328">
        <v>25</v>
      </c>
      <c r="P14328" t="s">
        <v>718</v>
      </c>
      <c r="Q14328" t="s">
        <v>511</v>
      </c>
      <c r="R14328">
        <v>3</v>
      </c>
      <c r="S14328">
        <v>2</v>
      </c>
      <c r="T14328">
        <v>62</v>
      </c>
      <c r="U14328">
        <v>58</v>
      </c>
      <c r="V14328">
        <v>61</v>
      </c>
      <c r="W14328">
        <v>56</v>
      </c>
      <c r="X14328">
        <v>55</v>
      </c>
      <c r="Y14328">
        <v>67</v>
      </c>
      <c r="Z14328">
        <v>65</v>
      </c>
      <c r="AA14328">
        <v>45</v>
      </c>
      <c r="AB14328">
        <v>59</v>
      </c>
      <c r="AC14328">
        <v>63</v>
      </c>
      <c r="AD14328">
        <v>68</v>
      </c>
      <c r="AE14328">
        <v>64</v>
      </c>
      <c r="AF14328">
        <v>57</v>
      </c>
      <c r="AG14328">
        <v>63</v>
      </c>
      <c r="AH14328">
        <v>49</v>
      </c>
      <c r="AI14328">
        <v>55</v>
      </c>
      <c r="AJ14328">
        <v>70</v>
      </c>
      <c r="AK14328">
        <v>81</v>
      </c>
      <c r="AL14328">
        <v>45</v>
      </c>
      <c r="AM14328">
        <v>58</v>
      </c>
      <c r="AN14328">
        <v>53</v>
      </c>
      <c r="AO14328">
        <v>60</v>
      </c>
      <c r="AP14328">
        <v>80</v>
      </c>
      <c r="AQ14328">
        <v>23</v>
      </c>
      <c r="AR14328">
        <v>61</v>
      </c>
      <c r="AS14328">
        <v>65</v>
      </c>
      <c r="AT14328">
        <v>54</v>
      </c>
      <c r="AU14328">
        <v>46</v>
      </c>
      <c r="AV14328">
        <v>43</v>
      </c>
      <c r="AW14328">
        <v>14</v>
      </c>
      <c r="AX14328">
        <v>10</v>
      </c>
      <c r="AY14328">
        <v>12</v>
      </c>
      <c r="AZ14328">
        <v>13</v>
      </c>
      <c r="BA14328">
        <v>6</v>
      </c>
    </row>
    <row r="14329" spans="1:53" x14ac:dyDescent="0.3">
      <c r="A14329" t="s">
        <v>22435</v>
      </c>
      <c r="B14329" t="s">
        <v>259</v>
      </c>
      <c r="C14329" t="s">
        <v>116</v>
      </c>
      <c r="E14329" t="s">
        <v>11954</v>
      </c>
      <c r="F14329" t="s">
        <v>626</v>
      </c>
      <c r="G14329">
        <v>24</v>
      </c>
      <c r="H14329" t="s">
        <v>1322</v>
      </c>
      <c r="I14329">
        <v>2023</v>
      </c>
      <c r="J14329">
        <v>60</v>
      </c>
      <c r="K14329" t="s">
        <v>1597</v>
      </c>
      <c r="L14329" t="s">
        <v>796</v>
      </c>
      <c r="M14329" t="s">
        <v>61</v>
      </c>
      <c r="N14329" t="s">
        <v>3403</v>
      </c>
      <c r="O14329">
        <v>24</v>
      </c>
      <c r="P14329" t="s">
        <v>84</v>
      </c>
      <c r="Q14329" t="s">
        <v>74</v>
      </c>
      <c r="R14329">
        <v>2</v>
      </c>
      <c r="S14329">
        <v>2</v>
      </c>
      <c r="T14329">
        <v>63</v>
      </c>
      <c r="U14329">
        <v>65</v>
      </c>
      <c r="V14329">
        <v>16</v>
      </c>
      <c r="W14329">
        <v>13</v>
      </c>
      <c r="X14329">
        <v>16</v>
      </c>
      <c r="Y14329">
        <v>30</v>
      </c>
      <c r="Z14329">
        <v>59</v>
      </c>
      <c r="AA14329">
        <v>57</v>
      </c>
      <c r="AB14329">
        <v>19</v>
      </c>
      <c r="AC14329">
        <v>43</v>
      </c>
      <c r="AD14329">
        <v>47</v>
      </c>
      <c r="AE14329">
        <v>34</v>
      </c>
      <c r="AF14329">
        <v>43</v>
      </c>
      <c r="AG14329">
        <v>34</v>
      </c>
      <c r="AH14329">
        <v>87</v>
      </c>
      <c r="AI14329">
        <v>82</v>
      </c>
      <c r="AJ14329">
        <v>68</v>
      </c>
      <c r="AK14329">
        <v>37</v>
      </c>
      <c r="AL14329">
        <v>90</v>
      </c>
      <c r="AM14329">
        <v>91</v>
      </c>
      <c r="AN14329">
        <v>82</v>
      </c>
      <c r="AO14329">
        <v>51</v>
      </c>
      <c r="AP14329">
        <v>65</v>
      </c>
      <c r="AQ14329">
        <v>59</v>
      </c>
      <c r="AR14329">
        <v>54</v>
      </c>
      <c r="AS14329">
        <v>33</v>
      </c>
      <c r="AT14329">
        <v>26</v>
      </c>
      <c r="AU14329">
        <v>58</v>
      </c>
      <c r="AV14329">
        <v>48</v>
      </c>
      <c r="AW14329">
        <v>10</v>
      </c>
      <c r="AX14329">
        <v>7</v>
      </c>
      <c r="AY14329">
        <v>9</v>
      </c>
      <c r="AZ14329">
        <v>14</v>
      </c>
      <c r="BA14329">
        <v>6</v>
      </c>
    </row>
    <row r="14330" spans="1:53" x14ac:dyDescent="0.3">
      <c r="A14330" t="s">
        <v>22436</v>
      </c>
      <c r="B14330" t="s">
        <v>1548</v>
      </c>
      <c r="C14330" t="s">
        <v>116</v>
      </c>
      <c r="E14330" t="s">
        <v>10948</v>
      </c>
      <c r="F14330" t="s">
        <v>131</v>
      </c>
      <c r="G14330">
        <v>25</v>
      </c>
      <c r="H14330" t="s">
        <v>1239</v>
      </c>
      <c r="I14330">
        <v>2017</v>
      </c>
      <c r="J14330">
        <v>60</v>
      </c>
      <c r="K14330" t="s">
        <v>369</v>
      </c>
      <c r="L14330" t="s">
        <v>112</v>
      </c>
      <c r="M14330" t="s">
        <v>61</v>
      </c>
      <c r="N14330" t="s">
        <v>6617</v>
      </c>
      <c r="O14330">
        <v>28</v>
      </c>
      <c r="P14330" t="s">
        <v>6500</v>
      </c>
      <c r="Q14330" t="s">
        <v>74</v>
      </c>
      <c r="R14330">
        <v>2</v>
      </c>
      <c r="S14330">
        <v>2</v>
      </c>
      <c r="T14330">
        <v>55</v>
      </c>
      <c r="U14330">
        <v>53</v>
      </c>
      <c r="V14330">
        <v>57</v>
      </c>
      <c r="W14330">
        <v>56</v>
      </c>
      <c r="X14330">
        <v>54</v>
      </c>
      <c r="Y14330">
        <v>85</v>
      </c>
      <c r="Z14330">
        <v>60</v>
      </c>
      <c r="AA14330">
        <v>51</v>
      </c>
      <c r="AB14330">
        <v>56</v>
      </c>
      <c r="AC14330">
        <v>57</v>
      </c>
      <c r="AD14330">
        <v>55</v>
      </c>
      <c r="AE14330">
        <v>58</v>
      </c>
      <c r="AF14330">
        <v>56</v>
      </c>
      <c r="AG14330">
        <v>50</v>
      </c>
      <c r="AH14330">
        <v>75</v>
      </c>
      <c r="AI14330">
        <v>78</v>
      </c>
      <c r="AJ14330">
        <v>83</v>
      </c>
      <c r="AK14330">
        <v>63</v>
      </c>
      <c r="AL14330">
        <v>77</v>
      </c>
      <c r="AM14330">
        <v>78</v>
      </c>
      <c r="AN14330">
        <v>84</v>
      </c>
      <c r="AO14330">
        <v>42</v>
      </c>
      <c r="AP14330">
        <v>52</v>
      </c>
      <c r="AQ14330">
        <v>31</v>
      </c>
      <c r="AR14330">
        <v>40</v>
      </c>
      <c r="AS14330">
        <v>49</v>
      </c>
      <c r="AT14330">
        <v>32</v>
      </c>
      <c r="AU14330">
        <v>34</v>
      </c>
      <c r="AV14330">
        <v>35</v>
      </c>
      <c r="AW14330">
        <v>13</v>
      </c>
      <c r="AX14330">
        <v>11</v>
      </c>
      <c r="AY14330">
        <v>6</v>
      </c>
      <c r="AZ14330">
        <v>12</v>
      </c>
      <c r="BA14330">
        <v>13</v>
      </c>
    </row>
    <row r="14331" spans="1:53" x14ac:dyDescent="0.3">
      <c r="A14331" t="s">
        <v>22437</v>
      </c>
      <c r="B14331" t="s">
        <v>201</v>
      </c>
      <c r="C14331" t="s">
        <v>116</v>
      </c>
      <c r="E14331" t="s">
        <v>3175</v>
      </c>
      <c r="F14331" t="s">
        <v>131</v>
      </c>
      <c r="G14331">
        <v>24</v>
      </c>
      <c r="H14331" t="s">
        <v>22438</v>
      </c>
      <c r="I14331">
        <v>2023</v>
      </c>
      <c r="J14331">
        <v>60</v>
      </c>
      <c r="K14331" t="s">
        <v>187</v>
      </c>
      <c r="L14331" t="s">
        <v>188</v>
      </c>
      <c r="M14331" t="s">
        <v>61</v>
      </c>
      <c r="N14331" t="s">
        <v>12622</v>
      </c>
      <c r="O14331">
        <v>21</v>
      </c>
      <c r="P14331" t="s">
        <v>252</v>
      </c>
      <c r="Q14331" t="s">
        <v>74</v>
      </c>
      <c r="R14331">
        <v>3</v>
      </c>
      <c r="S14331">
        <v>2</v>
      </c>
      <c r="T14331">
        <v>62</v>
      </c>
      <c r="U14331">
        <v>60</v>
      </c>
      <c r="V14331">
        <v>52</v>
      </c>
      <c r="W14331">
        <v>50</v>
      </c>
      <c r="X14331">
        <v>53</v>
      </c>
      <c r="Y14331">
        <v>60</v>
      </c>
      <c r="Z14331">
        <v>59</v>
      </c>
      <c r="AA14331">
        <v>57</v>
      </c>
      <c r="AB14331">
        <v>52</v>
      </c>
      <c r="AC14331">
        <v>59</v>
      </c>
      <c r="AD14331">
        <v>55</v>
      </c>
      <c r="AE14331">
        <v>43</v>
      </c>
      <c r="AF14331">
        <v>63</v>
      </c>
      <c r="AG14331">
        <v>61</v>
      </c>
      <c r="AH14331">
        <v>68</v>
      </c>
      <c r="AI14331">
        <v>65</v>
      </c>
      <c r="AJ14331">
        <v>68</v>
      </c>
      <c r="AK14331">
        <v>64</v>
      </c>
      <c r="AL14331">
        <v>73</v>
      </c>
      <c r="AM14331">
        <v>64</v>
      </c>
      <c r="AN14331">
        <v>66</v>
      </c>
      <c r="AO14331">
        <v>57</v>
      </c>
      <c r="AP14331">
        <v>58</v>
      </c>
      <c r="AQ14331">
        <v>35</v>
      </c>
      <c r="AR14331">
        <v>49</v>
      </c>
      <c r="AS14331">
        <v>47</v>
      </c>
      <c r="AT14331">
        <v>42</v>
      </c>
      <c r="AU14331">
        <v>54</v>
      </c>
      <c r="AV14331">
        <v>43</v>
      </c>
      <c r="AW14331">
        <v>15</v>
      </c>
      <c r="AX14331">
        <v>8</v>
      </c>
      <c r="AY14331">
        <v>16</v>
      </c>
      <c r="AZ14331">
        <v>11</v>
      </c>
      <c r="BA14331">
        <v>12</v>
      </c>
    </row>
    <row r="14332" spans="1:53" x14ac:dyDescent="0.3">
      <c r="A14332" t="s">
        <v>22439</v>
      </c>
      <c r="B14332" t="s">
        <v>964</v>
      </c>
      <c r="C14332" t="s">
        <v>116</v>
      </c>
      <c r="E14332" t="s">
        <v>12550</v>
      </c>
      <c r="F14332" t="s">
        <v>307</v>
      </c>
      <c r="G14332">
        <v>32</v>
      </c>
      <c r="H14332" t="s">
        <v>18335</v>
      </c>
      <c r="I14332">
        <v>2017</v>
      </c>
      <c r="J14332">
        <v>60</v>
      </c>
      <c r="K14332" t="s">
        <v>59</v>
      </c>
      <c r="L14332" t="s">
        <v>60</v>
      </c>
      <c r="M14332" t="s">
        <v>61</v>
      </c>
      <c r="N14332" t="s">
        <v>4159</v>
      </c>
      <c r="O14332">
        <v>21</v>
      </c>
      <c r="P14332" t="s">
        <v>532</v>
      </c>
      <c r="Q14332" t="s">
        <v>74</v>
      </c>
      <c r="R14332">
        <v>3</v>
      </c>
      <c r="S14332">
        <v>2</v>
      </c>
      <c r="T14332">
        <v>58</v>
      </c>
      <c r="U14332">
        <v>55</v>
      </c>
      <c r="V14332">
        <v>55</v>
      </c>
      <c r="W14332">
        <v>61</v>
      </c>
      <c r="X14332">
        <v>62</v>
      </c>
      <c r="Y14332">
        <v>49</v>
      </c>
      <c r="Z14332">
        <v>55</v>
      </c>
      <c r="AA14332">
        <v>27</v>
      </c>
      <c r="AB14332">
        <v>55</v>
      </c>
      <c r="AC14332">
        <v>54</v>
      </c>
      <c r="AD14332">
        <v>66</v>
      </c>
      <c r="AE14332">
        <v>27</v>
      </c>
      <c r="AF14332">
        <v>64</v>
      </c>
      <c r="AG14332">
        <v>60</v>
      </c>
      <c r="AH14332">
        <v>61</v>
      </c>
      <c r="AI14332">
        <v>54</v>
      </c>
      <c r="AJ14332">
        <v>61</v>
      </c>
      <c r="AK14332">
        <v>75</v>
      </c>
      <c r="AL14332">
        <v>43</v>
      </c>
      <c r="AM14332">
        <v>58</v>
      </c>
      <c r="AN14332">
        <v>63</v>
      </c>
      <c r="AO14332">
        <v>57</v>
      </c>
      <c r="AP14332">
        <v>36</v>
      </c>
      <c r="AQ14332">
        <v>22</v>
      </c>
      <c r="AR14332">
        <v>27</v>
      </c>
      <c r="AS14332">
        <v>30</v>
      </c>
      <c r="AT14332">
        <v>32</v>
      </c>
      <c r="AU14332">
        <v>36</v>
      </c>
      <c r="AV14332">
        <v>29</v>
      </c>
      <c r="AW14332">
        <v>12</v>
      </c>
      <c r="AX14332">
        <v>13</v>
      </c>
      <c r="AY14332">
        <v>15</v>
      </c>
      <c r="AZ14332">
        <v>11</v>
      </c>
      <c r="BA14332">
        <v>8</v>
      </c>
    </row>
    <row r="14333" spans="1:53" x14ac:dyDescent="0.3">
      <c r="A14333" t="s">
        <v>22440</v>
      </c>
      <c r="B14333" t="s">
        <v>5976</v>
      </c>
      <c r="C14333" t="s">
        <v>116</v>
      </c>
      <c r="E14333" t="s">
        <v>12223</v>
      </c>
      <c r="F14333" t="s">
        <v>131</v>
      </c>
      <c r="G14333">
        <v>27</v>
      </c>
      <c r="H14333" t="s">
        <v>2713</v>
      </c>
      <c r="I14333">
        <v>2018</v>
      </c>
      <c r="J14333">
        <v>60</v>
      </c>
      <c r="K14333" t="s">
        <v>86</v>
      </c>
      <c r="L14333" t="s">
        <v>593</v>
      </c>
      <c r="M14333" t="s">
        <v>72</v>
      </c>
      <c r="N14333" t="s">
        <v>9564</v>
      </c>
      <c r="O14333">
        <v>20</v>
      </c>
      <c r="P14333" t="s">
        <v>1274</v>
      </c>
      <c r="Q14333" t="s">
        <v>81</v>
      </c>
      <c r="R14333">
        <v>2</v>
      </c>
      <c r="S14333">
        <v>2</v>
      </c>
      <c r="T14333">
        <v>59</v>
      </c>
      <c r="U14333">
        <v>56</v>
      </c>
      <c r="V14333">
        <v>62</v>
      </c>
      <c r="W14333">
        <v>60</v>
      </c>
      <c r="X14333">
        <v>60</v>
      </c>
      <c r="Y14333">
        <v>31</v>
      </c>
      <c r="Z14333">
        <v>43</v>
      </c>
      <c r="AA14333">
        <v>53</v>
      </c>
      <c r="AB14333">
        <v>42</v>
      </c>
      <c r="AC14333">
        <v>53</v>
      </c>
      <c r="AD14333">
        <v>48</v>
      </c>
      <c r="AE14333">
        <v>58</v>
      </c>
      <c r="AF14333">
        <v>62</v>
      </c>
      <c r="AG14333">
        <v>50</v>
      </c>
      <c r="AH14333">
        <v>69</v>
      </c>
      <c r="AI14333">
        <v>69</v>
      </c>
      <c r="AJ14333">
        <v>72</v>
      </c>
      <c r="AK14333">
        <v>56</v>
      </c>
      <c r="AL14333">
        <v>71</v>
      </c>
      <c r="AM14333">
        <v>62</v>
      </c>
      <c r="AN14333">
        <v>34</v>
      </c>
      <c r="AO14333">
        <v>63</v>
      </c>
      <c r="AP14333">
        <v>47</v>
      </c>
      <c r="AQ14333">
        <v>50</v>
      </c>
      <c r="AR14333">
        <v>31</v>
      </c>
      <c r="AS14333">
        <v>49</v>
      </c>
      <c r="AT14333">
        <v>43</v>
      </c>
      <c r="AU14333">
        <v>56</v>
      </c>
      <c r="AV14333">
        <v>56</v>
      </c>
      <c r="AW14333">
        <v>13</v>
      </c>
      <c r="AX14333">
        <v>6</v>
      </c>
      <c r="AY14333">
        <v>12</v>
      </c>
      <c r="AZ14333">
        <v>13</v>
      </c>
      <c r="BA14333">
        <v>13</v>
      </c>
    </row>
    <row r="14334" spans="1:53" x14ac:dyDescent="0.3">
      <c r="A14334" t="s">
        <v>22441</v>
      </c>
      <c r="B14334" t="s">
        <v>400</v>
      </c>
      <c r="C14334" t="s">
        <v>116</v>
      </c>
      <c r="E14334" t="s">
        <v>5498</v>
      </c>
      <c r="F14334" t="s">
        <v>131</v>
      </c>
      <c r="G14334">
        <v>28</v>
      </c>
      <c r="H14334" t="s">
        <v>104</v>
      </c>
      <c r="I14334">
        <v>2020</v>
      </c>
      <c r="J14334">
        <v>60</v>
      </c>
      <c r="K14334" t="s">
        <v>180</v>
      </c>
      <c r="L14334" t="s">
        <v>105</v>
      </c>
      <c r="M14334" t="s">
        <v>61</v>
      </c>
      <c r="N14334" t="s">
        <v>18161</v>
      </c>
      <c r="O14334">
        <v>20</v>
      </c>
      <c r="P14334" t="s">
        <v>136</v>
      </c>
      <c r="Q14334" t="s">
        <v>74</v>
      </c>
      <c r="R14334">
        <v>3</v>
      </c>
      <c r="S14334">
        <v>2</v>
      </c>
      <c r="T14334">
        <v>58</v>
      </c>
      <c r="U14334">
        <v>50</v>
      </c>
      <c r="V14334">
        <v>59</v>
      </c>
      <c r="W14334">
        <v>56</v>
      </c>
      <c r="X14334">
        <v>58</v>
      </c>
      <c r="Y14334">
        <v>51</v>
      </c>
      <c r="Z14334">
        <v>58</v>
      </c>
      <c r="AA14334">
        <v>46</v>
      </c>
      <c r="AB14334">
        <v>57</v>
      </c>
      <c r="AC14334">
        <v>49</v>
      </c>
      <c r="AD14334">
        <v>64</v>
      </c>
      <c r="AE14334">
        <v>47</v>
      </c>
      <c r="AF14334">
        <v>59</v>
      </c>
      <c r="AG14334">
        <v>56</v>
      </c>
      <c r="AH14334">
        <v>48</v>
      </c>
      <c r="AI14334">
        <v>62</v>
      </c>
      <c r="AJ14334">
        <v>59</v>
      </c>
      <c r="AK14334">
        <v>71</v>
      </c>
      <c r="AL14334">
        <v>50</v>
      </c>
      <c r="AM14334">
        <v>52</v>
      </c>
      <c r="AN14334">
        <v>56</v>
      </c>
      <c r="AO14334">
        <v>58</v>
      </c>
      <c r="AP14334">
        <v>50</v>
      </c>
      <c r="AQ14334">
        <v>34</v>
      </c>
      <c r="AR14334">
        <v>33</v>
      </c>
      <c r="AS14334">
        <v>38</v>
      </c>
      <c r="AT14334">
        <v>32</v>
      </c>
      <c r="AU14334">
        <v>36</v>
      </c>
      <c r="AV14334">
        <v>35</v>
      </c>
      <c r="AW14334">
        <v>13</v>
      </c>
      <c r="AX14334">
        <v>13</v>
      </c>
      <c r="AY14334">
        <v>8</v>
      </c>
      <c r="AZ14334">
        <v>9</v>
      </c>
      <c r="BA14334">
        <v>9</v>
      </c>
    </row>
    <row r="14335" spans="1:53" x14ac:dyDescent="0.3">
      <c r="A14335" t="s">
        <v>10930</v>
      </c>
      <c r="B14335" t="s">
        <v>98</v>
      </c>
      <c r="C14335" t="s">
        <v>116</v>
      </c>
      <c r="E14335" t="s">
        <v>4479</v>
      </c>
      <c r="F14335" t="s">
        <v>626</v>
      </c>
      <c r="G14335">
        <v>36</v>
      </c>
      <c r="H14335" t="s">
        <v>2365</v>
      </c>
      <c r="I14335">
        <v>2017</v>
      </c>
      <c r="J14335">
        <v>60</v>
      </c>
      <c r="K14335" t="s">
        <v>153</v>
      </c>
      <c r="L14335" t="s">
        <v>169</v>
      </c>
      <c r="M14335" t="s">
        <v>61</v>
      </c>
      <c r="N14335" t="s">
        <v>7365</v>
      </c>
      <c r="O14335">
        <v>22</v>
      </c>
      <c r="P14335" t="s">
        <v>532</v>
      </c>
      <c r="Q14335" t="s">
        <v>74</v>
      </c>
      <c r="R14335">
        <v>3</v>
      </c>
      <c r="S14335">
        <v>2</v>
      </c>
      <c r="T14335">
        <v>45</v>
      </c>
      <c r="U14335">
        <v>38</v>
      </c>
      <c r="V14335">
        <v>59</v>
      </c>
      <c r="W14335">
        <v>64</v>
      </c>
      <c r="X14335">
        <v>70</v>
      </c>
      <c r="Y14335">
        <v>46</v>
      </c>
      <c r="Z14335">
        <v>55</v>
      </c>
      <c r="AA14335">
        <v>30</v>
      </c>
      <c r="AB14335">
        <v>56</v>
      </c>
      <c r="AC14335">
        <v>30</v>
      </c>
      <c r="AD14335">
        <v>44</v>
      </c>
      <c r="AE14335">
        <v>29</v>
      </c>
      <c r="AF14335">
        <v>34</v>
      </c>
      <c r="AG14335">
        <v>26</v>
      </c>
      <c r="AH14335">
        <v>64</v>
      </c>
      <c r="AI14335">
        <v>64</v>
      </c>
      <c r="AJ14335">
        <v>60</v>
      </c>
      <c r="AK14335">
        <v>66</v>
      </c>
      <c r="AL14335">
        <v>67</v>
      </c>
      <c r="AM14335">
        <v>55</v>
      </c>
      <c r="AN14335">
        <v>69</v>
      </c>
      <c r="AO14335">
        <v>54</v>
      </c>
      <c r="AP14335">
        <v>37</v>
      </c>
      <c r="AQ14335">
        <v>19</v>
      </c>
      <c r="AR14335">
        <v>17</v>
      </c>
      <c r="AS14335">
        <v>23</v>
      </c>
      <c r="AT14335">
        <v>30</v>
      </c>
      <c r="AU14335">
        <v>34</v>
      </c>
      <c r="AV14335">
        <v>29</v>
      </c>
      <c r="AW14335">
        <v>6</v>
      </c>
      <c r="AX14335">
        <v>9</v>
      </c>
      <c r="AY14335">
        <v>9</v>
      </c>
      <c r="AZ14335">
        <v>10</v>
      </c>
      <c r="BA14335">
        <v>9</v>
      </c>
    </row>
    <row r="14336" spans="1:53" x14ac:dyDescent="0.3">
      <c r="A14336" t="s">
        <v>22442</v>
      </c>
      <c r="B14336" t="s">
        <v>306</v>
      </c>
      <c r="C14336" t="s">
        <v>116</v>
      </c>
      <c r="E14336" t="s">
        <v>6285</v>
      </c>
      <c r="F14336" t="s">
        <v>626</v>
      </c>
      <c r="G14336">
        <v>41</v>
      </c>
      <c r="H14336" t="s">
        <v>19194</v>
      </c>
      <c r="I14336">
        <v>2018</v>
      </c>
      <c r="J14336">
        <v>60</v>
      </c>
      <c r="K14336" t="s">
        <v>226</v>
      </c>
      <c r="L14336" t="s">
        <v>154</v>
      </c>
      <c r="M14336" t="s">
        <v>61</v>
      </c>
      <c r="N14336" t="s">
        <v>7304</v>
      </c>
      <c r="O14336">
        <v>22</v>
      </c>
      <c r="P14336" t="s">
        <v>329</v>
      </c>
      <c r="Q14336" t="s">
        <v>74</v>
      </c>
      <c r="R14336">
        <v>3</v>
      </c>
      <c r="S14336">
        <v>2</v>
      </c>
      <c r="T14336">
        <v>57</v>
      </c>
      <c r="U14336">
        <v>51</v>
      </c>
      <c r="V14336">
        <v>59</v>
      </c>
      <c r="W14336">
        <v>61</v>
      </c>
      <c r="X14336">
        <v>57</v>
      </c>
      <c r="Y14336">
        <v>59</v>
      </c>
      <c r="Z14336">
        <v>57</v>
      </c>
      <c r="AA14336">
        <v>55</v>
      </c>
      <c r="AB14336">
        <v>62</v>
      </c>
      <c r="AC14336">
        <v>49</v>
      </c>
      <c r="AD14336">
        <v>51</v>
      </c>
      <c r="AE14336">
        <v>54</v>
      </c>
      <c r="AF14336">
        <v>58</v>
      </c>
      <c r="AG14336">
        <v>54</v>
      </c>
      <c r="AH14336">
        <v>69</v>
      </c>
      <c r="AI14336">
        <v>73</v>
      </c>
      <c r="AJ14336">
        <v>69</v>
      </c>
      <c r="AK14336">
        <v>75</v>
      </c>
      <c r="AL14336">
        <v>65</v>
      </c>
      <c r="AM14336">
        <v>69</v>
      </c>
      <c r="AN14336">
        <v>65</v>
      </c>
      <c r="AO14336">
        <v>55</v>
      </c>
      <c r="AP14336">
        <v>57</v>
      </c>
      <c r="AQ14336">
        <v>40</v>
      </c>
      <c r="AR14336">
        <v>43</v>
      </c>
      <c r="AS14336">
        <v>48</v>
      </c>
      <c r="AT14336">
        <v>44</v>
      </c>
      <c r="AU14336">
        <v>45</v>
      </c>
      <c r="AV14336">
        <v>38</v>
      </c>
      <c r="AW14336">
        <v>10</v>
      </c>
      <c r="AX14336">
        <v>10</v>
      </c>
      <c r="AY14336">
        <v>14</v>
      </c>
      <c r="AZ14336">
        <v>15</v>
      </c>
      <c r="BA14336">
        <v>7</v>
      </c>
    </row>
    <row r="14337" spans="1:53" x14ac:dyDescent="0.3">
      <c r="A14337" t="s">
        <v>22443</v>
      </c>
      <c r="B14337" t="s">
        <v>115</v>
      </c>
      <c r="C14337" t="s">
        <v>116</v>
      </c>
      <c r="E14337" t="s">
        <v>19993</v>
      </c>
      <c r="F14337" t="s">
        <v>131</v>
      </c>
      <c r="G14337">
        <v>42</v>
      </c>
      <c r="H14337" t="s">
        <v>318</v>
      </c>
      <c r="I14337">
        <v>2023</v>
      </c>
      <c r="J14337">
        <v>60</v>
      </c>
      <c r="K14337" t="s">
        <v>180</v>
      </c>
      <c r="L14337" t="s">
        <v>105</v>
      </c>
      <c r="M14337" t="s">
        <v>61</v>
      </c>
      <c r="N14337" t="s">
        <v>1132</v>
      </c>
      <c r="O14337">
        <v>25</v>
      </c>
      <c r="P14337" t="s">
        <v>84</v>
      </c>
      <c r="Q14337" t="s">
        <v>216</v>
      </c>
      <c r="R14337">
        <v>2</v>
      </c>
      <c r="S14337">
        <v>2</v>
      </c>
      <c r="T14337">
        <v>57</v>
      </c>
      <c r="U14337">
        <v>52</v>
      </c>
      <c r="V14337">
        <v>19</v>
      </c>
      <c r="W14337">
        <v>18</v>
      </c>
      <c r="X14337">
        <v>18</v>
      </c>
      <c r="Y14337">
        <v>63</v>
      </c>
      <c r="Z14337">
        <v>55</v>
      </c>
      <c r="AA14337">
        <v>60</v>
      </c>
      <c r="AB14337">
        <v>17</v>
      </c>
      <c r="AC14337">
        <v>43</v>
      </c>
      <c r="AD14337">
        <v>54</v>
      </c>
      <c r="AE14337">
        <v>30</v>
      </c>
      <c r="AF14337">
        <v>48</v>
      </c>
      <c r="AG14337">
        <v>37</v>
      </c>
      <c r="AH14337">
        <v>53</v>
      </c>
      <c r="AI14337">
        <v>58</v>
      </c>
      <c r="AJ14337">
        <v>60</v>
      </c>
      <c r="AK14337">
        <v>79</v>
      </c>
      <c r="AL14337">
        <v>43</v>
      </c>
      <c r="AM14337">
        <v>46</v>
      </c>
      <c r="AN14337">
        <v>56</v>
      </c>
      <c r="AO14337">
        <v>65</v>
      </c>
      <c r="AP14337">
        <v>61</v>
      </c>
      <c r="AQ14337">
        <v>59</v>
      </c>
      <c r="AR14337">
        <v>48</v>
      </c>
      <c r="AS14337">
        <v>46</v>
      </c>
      <c r="AT14337">
        <v>55</v>
      </c>
      <c r="AU14337">
        <v>54</v>
      </c>
      <c r="AV14337">
        <v>52</v>
      </c>
      <c r="AW14337">
        <v>11</v>
      </c>
      <c r="AX14337">
        <v>15</v>
      </c>
      <c r="AY14337">
        <v>11</v>
      </c>
      <c r="AZ14337">
        <v>10</v>
      </c>
      <c r="BA14337">
        <v>12</v>
      </c>
    </row>
    <row r="14338" spans="1:53" x14ac:dyDescent="0.3">
      <c r="A14338" t="s">
        <v>22444</v>
      </c>
      <c r="B14338" t="s">
        <v>177</v>
      </c>
      <c r="C14338" t="s">
        <v>116</v>
      </c>
      <c r="E14338" t="s">
        <v>2168</v>
      </c>
      <c r="F14338" t="s">
        <v>131</v>
      </c>
      <c r="G14338">
        <v>40</v>
      </c>
      <c r="H14338" t="s">
        <v>2110</v>
      </c>
      <c r="I14338">
        <v>2023</v>
      </c>
      <c r="J14338">
        <v>60</v>
      </c>
      <c r="K14338" t="s">
        <v>323</v>
      </c>
      <c r="L14338" t="s">
        <v>210</v>
      </c>
      <c r="M14338" t="s">
        <v>61</v>
      </c>
      <c r="N14338" t="s">
        <v>13967</v>
      </c>
      <c r="O14338">
        <v>20</v>
      </c>
      <c r="P14338" t="s">
        <v>91</v>
      </c>
      <c r="Q14338" t="s">
        <v>74</v>
      </c>
      <c r="R14338">
        <v>3</v>
      </c>
      <c r="S14338">
        <v>1</v>
      </c>
      <c r="T14338">
        <v>18</v>
      </c>
      <c r="U14338">
        <v>16</v>
      </c>
      <c r="V14338">
        <v>16</v>
      </c>
      <c r="W14338">
        <v>21</v>
      </c>
      <c r="X14338">
        <v>19</v>
      </c>
      <c r="Y14338">
        <v>24</v>
      </c>
      <c r="Z14338">
        <v>59</v>
      </c>
      <c r="AA14338">
        <v>15</v>
      </c>
      <c r="AB14338">
        <v>19</v>
      </c>
      <c r="AC14338">
        <v>15</v>
      </c>
      <c r="AD14338">
        <v>30</v>
      </c>
      <c r="AE14338">
        <v>13</v>
      </c>
      <c r="AF14338">
        <v>28</v>
      </c>
      <c r="AG14338">
        <v>19</v>
      </c>
      <c r="AH14338">
        <v>41</v>
      </c>
      <c r="AI14338">
        <v>49</v>
      </c>
      <c r="AJ14338">
        <v>28</v>
      </c>
      <c r="AK14338">
        <v>62</v>
      </c>
      <c r="AL14338">
        <v>55</v>
      </c>
      <c r="AM14338">
        <v>33</v>
      </c>
      <c r="AN14338">
        <v>51</v>
      </c>
      <c r="AO14338">
        <v>15</v>
      </c>
      <c r="AP14338">
        <v>20</v>
      </c>
      <c r="AQ14338">
        <v>17</v>
      </c>
      <c r="AR14338">
        <v>14</v>
      </c>
      <c r="AS14338">
        <v>14</v>
      </c>
      <c r="AT14338">
        <v>20</v>
      </c>
      <c r="AU14338">
        <v>23</v>
      </c>
      <c r="AV14338">
        <v>16</v>
      </c>
      <c r="AW14338">
        <v>54</v>
      </c>
      <c r="AX14338">
        <v>64</v>
      </c>
      <c r="AY14338">
        <v>52</v>
      </c>
      <c r="AZ14338">
        <v>52</v>
      </c>
      <c r="BA14338">
        <v>70</v>
      </c>
    </row>
    <row r="14339" spans="1:53" x14ac:dyDescent="0.3">
      <c r="A14339" t="s">
        <v>22445</v>
      </c>
      <c r="B14339" t="s">
        <v>259</v>
      </c>
      <c r="C14339" t="s">
        <v>116</v>
      </c>
      <c r="E14339" t="s">
        <v>1243</v>
      </c>
      <c r="F14339" t="s">
        <v>626</v>
      </c>
      <c r="G14339">
        <v>26</v>
      </c>
      <c r="H14339" t="s">
        <v>1520</v>
      </c>
      <c r="I14339">
        <v>2019</v>
      </c>
      <c r="J14339">
        <v>60</v>
      </c>
      <c r="K14339" t="s">
        <v>153</v>
      </c>
      <c r="L14339" t="s">
        <v>154</v>
      </c>
      <c r="M14339" t="s">
        <v>61</v>
      </c>
      <c r="N14339" t="s">
        <v>14257</v>
      </c>
      <c r="O14339">
        <v>22</v>
      </c>
      <c r="P14339" t="s">
        <v>84</v>
      </c>
      <c r="Q14339" t="s">
        <v>74</v>
      </c>
      <c r="R14339">
        <v>3</v>
      </c>
      <c r="S14339">
        <v>3</v>
      </c>
      <c r="T14339">
        <v>61</v>
      </c>
      <c r="U14339">
        <v>59</v>
      </c>
      <c r="V14339">
        <v>20</v>
      </c>
      <c r="W14339">
        <v>19</v>
      </c>
      <c r="X14339">
        <v>21</v>
      </c>
      <c r="Y14339">
        <v>38</v>
      </c>
      <c r="Z14339">
        <v>55</v>
      </c>
      <c r="AA14339">
        <v>57</v>
      </c>
      <c r="AB14339">
        <v>12</v>
      </c>
      <c r="AC14339">
        <v>46</v>
      </c>
      <c r="AD14339">
        <v>51</v>
      </c>
      <c r="AE14339">
        <v>33</v>
      </c>
      <c r="AF14339">
        <v>53</v>
      </c>
      <c r="AG14339">
        <v>37</v>
      </c>
      <c r="AH14339">
        <v>56</v>
      </c>
      <c r="AI14339">
        <v>56</v>
      </c>
      <c r="AJ14339">
        <v>54</v>
      </c>
      <c r="AK14339">
        <v>57</v>
      </c>
      <c r="AL14339">
        <v>64</v>
      </c>
      <c r="AM14339">
        <v>64</v>
      </c>
      <c r="AN14339">
        <v>65</v>
      </c>
      <c r="AO14339">
        <v>59</v>
      </c>
      <c r="AP14339">
        <v>55</v>
      </c>
      <c r="AQ14339">
        <v>67</v>
      </c>
      <c r="AR14339">
        <v>57</v>
      </c>
      <c r="AS14339">
        <v>44</v>
      </c>
      <c r="AT14339">
        <v>42</v>
      </c>
      <c r="AU14339">
        <v>62</v>
      </c>
      <c r="AV14339">
        <v>53</v>
      </c>
      <c r="AW14339">
        <v>11</v>
      </c>
      <c r="AX14339">
        <v>10</v>
      </c>
      <c r="AY14339">
        <v>12</v>
      </c>
      <c r="AZ14339">
        <v>12</v>
      </c>
      <c r="BA14339">
        <v>14</v>
      </c>
    </row>
    <row r="14340" spans="1:53" x14ac:dyDescent="0.3">
      <c r="A14340" t="s">
        <v>22446</v>
      </c>
      <c r="B14340" t="s">
        <v>108</v>
      </c>
      <c r="C14340" t="s">
        <v>116</v>
      </c>
      <c r="E14340" t="s">
        <v>338</v>
      </c>
      <c r="F14340" t="s">
        <v>626</v>
      </c>
      <c r="G14340">
        <v>59</v>
      </c>
      <c r="H14340" t="s">
        <v>2411</v>
      </c>
      <c r="I14340">
        <v>2019</v>
      </c>
      <c r="J14340">
        <v>60</v>
      </c>
      <c r="K14340" t="s">
        <v>70</v>
      </c>
      <c r="L14340" t="s">
        <v>174</v>
      </c>
      <c r="M14340" t="s">
        <v>72</v>
      </c>
      <c r="N14340" t="s">
        <v>9624</v>
      </c>
      <c r="O14340">
        <v>20</v>
      </c>
      <c r="P14340" t="s">
        <v>657</v>
      </c>
      <c r="Q14340" t="s">
        <v>74</v>
      </c>
      <c r="R14340">
        <v>3</v>
      </c>
      <c r="S14340">
        <v>2</v>
      </c>
      <c r="T14340">
        <v>62</v>
      </c>
      <c r="U14340">
        <v>63</v>
      </c>
      <c r="V14340">
        <v>36</v>
      </c>
      <c r="W14340">
        <v>36</v>
      </c>
      <c r="X14340">
        <v>37</v>
      </c>
      <c r="Y14340">
        <v>31</v>
      </c>
      <c r="Z14340">
        <v>42</v>
      </c>
      <c r="AA14340">
        <v>54</v>
      </c>
      <c r="AB14340">
        <v>21</v>
      </c>
      <c r="AC14340">
        <v>52</v>
      </c>
      <c r="AD14340">
        <v>53</v>
      </c>
      <c r="AE14340">
        <v>55</v>
      </c>
      <c r="AF14340">
        <v>55</v>
      </c>
      <c r="AG14340">
        <v>53</v>
      </c>
      <c r="AH14340">
        <v>81</v>
      </c>
      <c r="AI14340">
        <v>79</v>
      </c>
      <c r="AJ14340">
        <v>52</v>
      </c>
      <c r="AK14340">
        <v>43</v>
      </c>
      <c r="AL14340">
        <v>84</v>
      </c>
      <c r="AM14340">
        <v>69</v>
      </c>
      <c r="AN14340">
        <v>45</v>
      </c>
      <c r="AO14340">
        <v>47</v>
      </c>
      <c r="AP14340">
        <v>60</v>
      </c>
      <c r="AQ14340">
        <v>61</v>
      </c>
      <c r="AR14340">
        <v>53</v>
      </c>
      <c r="AS14340">
        <v>56</v>
      </c>
      <c r="AT14340">
        <v>62</v>
      </c>
      <c r="AU14340">
        <v>61</v>
      </c>
      <c r="AV14340">
        <v>50</v>
      </c>
      <c r="AW14340">
        <v>15</v>
      </c>
      <c r="AX14340">
        <v>7</v>
      </c>
      <c r="AY14340">
        <v>9</v>
      </c>
      <c r="AZ14340">
        <v>13</v>
      </c>
      <c r="BA14340">
        <v>7</v>
      </c>
    </row>
    <row r="14341" spans="1:53" x14ac:dyDescent="0.3">
      <c r="A14341" t="s">
        <v>22447</v>
      </c>
      <c r="B14341" t="s">
        <v>1602</v>
      </c>
      <c r="C14341" t="s">
        <v>116</v>
      </c>
      <c r="E14341" t="s">
        <v>10198</v>
      </c>
      <c r="F14341" t="s">
        <v>131</v>
      </c>
      <c r="G14341">
        <v>11</v>
      </c>
      <c r="H14341" t="s">
        <v>1276</v>
      </c>
      <c r="I14341">
        <v>2017</v>
      </c>
      <c r="J14341">
        <v>60</v>
      </c>
      <c r="K14341" t="s">
        <v>86</v>
      </c>
      <c r="L14341" t="s">
        <v>134</v>
      </c>
      <c r="M14341" t="s">
        <v>61</v>
      </c>
      <c r="N14341" t="s">
        <v>8311</v>
      </c>
      <c r="O14341">
        <v>23</v>
      </c>
      <c r="P14341" t="s">
        <v>84</v>
      </c>
      <c r="Q14341" t="s">
        <v>64</v>
      </c>
      <c r="R14341">
        <v>2</v>
      </c>
      <c r="S14341">
        <v>2</v>
      </c>
      <c r="T14341">
        <v>56</v>
      </c>
      <c r="U14341">
        <v>55</v>
      </c>
      <c r="V14341">
        <v>21</v>
      </c>
      <c r="W14341">
        <v>21</v>
      </c>
      <c r="X14341">
        <v>19</v>
      </c>
      <c r="Y14341">
        <v>71</v>
      </c>
      <c r="Z14341">
        <v>55</v>
      </c>
      <c r="AA14341">
        <v>57</v>
      </c>
      <c r="AB14341">
        <v>24</v>
      </c>
      <c r="AC14341">
        <v>48</v>
      </c>
      <c r="AD14341">
        <v>56</v>
      </c>
      <c r="AE14341">
        <v>29</v>
      </c>
      <c r="AF14341">
        <v>52</v>
      </c>
      <c r="AG14341">
        <v>28</v>
      </c>
      <c r="AH14341">
        <v>54</v>
      </c>
      <c r="AI14341">
        <v>55</v>
      </c>
      <c r="AJ14341">
        <v>65</v>
      </c>
      <c r="AK14341">
        <v>83</v>
      </c>
      <c r="AL14341">
        <v>34</v>
      </c>
      <c r="AM14341">
        <v>58</v>
      </c>
      <c r="AN14341">
        <v>61</v>
      </c>
      <c r="AO14341">
        <v>60</v>
      </c>
      <c r="AP14341">
        <v>64</v>
      </c>
      <c r="AQ14341">
        <v>62</v>
      </c>
      <c r="AR14341">
        <v>39</v>
      </c>
      <c r="AS14341">
        <v>46</v>
      </c>
      <c r="AT14341">
        <v>24</v>
      </c>
      <c r="AU14341">
        <v>56</v>
      </c>
      <c r="AV14341">
        <v>46</v>
      </c>
      <c r="AW14341">
        <v>14</v>
      </c>
      <c r="AX14341">
        <v>14</v>
      </c>
      <c r="AY14341">
        <v>10</v>
      </c>
      <c r="AZ14341">
        <v>10</v>
      </c>
      <c r="BA14341">
        <v>13</v>
      </c>
    </row>
    <row r="14342" spans="1:53" x14ac:dyDescent="0.3">
      <c r="A14342" t="s">
        <v>22448</v>
      </c>
      <c r="B14342" t="s">
        <v>291</v>
      </c>
      <c r="C14342" t="s">
        <v>116</v>
      </c>
      <c r="E14342" t="s">
        <v>4537</v>
      </c>
      <c r="F14342" t="s">
        <v>626</v>
      </c>
      <c r="G14342">
        <v>32</v>
      </c>
      <c r="H14342" t="s">
        <v>117</v>
      </c>
      <c r="I14342">
        <v>2017</v>
      </c>
      <c r="J14342">
        <v>60</v>
      </c>
      <c r="K14342" t="s">
        <v>111</v>
      </c>
      <c r="L14342" t="s">
        <v>60</v>
      </c>
      <c r="M14342" t="s">
        <v>61</v>
      </c>
      <c r="N14342" t="s">
        <v>19430</v>
      </c>
      <c r="O14342">
        <v>20</v>
      </c>
      <c r="P14342" t="s">
        <v>91</v>
      </c>
      <c r="Q14342" t="s">
        <v>74</v>
      </c>
      <c r="R14342">
        <v>2</v>
      </c>
      <c r="S14342">
        <v>1</v>
      </c>
      <c r="T14342">
        <v>24</v>
      </c>
      <c r="U14342">
        <v>17</v>
      </c>
      <c r="V14342">
        <v>21</v>
      </c>
      <c r="W14342">
        <v>21</v>
      </c>
      <c r="X14342">
        <v>15</v>
      </c>
      <c r="Y14342">
        <v>21</v>
      </c>
      <c r="Z14342">
        <v>58</v>
      </c>
      <c r="AA14342">
        <v>17</v>
      </c>
      <c r="AB14342">
        <v>25</v>
      </c>
      <c r="AC14342">
        <v>18</v>
      </c>
      <c r="AD14342">
        <v>31</v>
      </c>
      <c r="AE14342">
        <v>21</v>
      </c>
      <c r="AF14342">
        <v>31</v>
      </c>
      <c r="AG14342">
        <v>25</v>
      </c>
      <c r="AH14342">
        <v>43</v>
      </c>
      <c r="AI14342">
        <v>48</v>
      </c>
      <c r="AJ14342">
        <v>43</v>
      </c>
      <c r="AK14342">
        <v>64</v>
      </c>
      <c r="AL14342">
        <v>58</v>
      </c>
      <c r="AM14342">
        <v>36</v>
      </c>
      <c r="AN14342">
        <v>52</v>
      </c>
      <c r="AO14342">
        <v>17</v>
      </c>
      <c r="AP14342">
        <v>23</v>
      </c>
      <c r="AQ14342">
        <v>17</v>
      </c>
      <c r="AR14342">
        <v>17</v>
      </c>
      <c r="AS14342">
        <v>19</v>
      </c>
      <c r="AT14342">
        <v>18</v>
      </c>
      <c r="AU14342">
        <v>23</v>
      </c>
      <c r="AV14342">
        <v>15</v>
      </c>
      <c r="AW14342">
        <v>54</v>
      </c>
      <c r="AX14342">
        <v>67</v>
      </c>
      <c r="AY14342">
        <v>62</v>
      </c>
      <c r="AZ14342">
        <v>55</v>
      </c>
      <c r="BA14342">
        <v>61</v>
      </c>
    </row>
    <row r="14343" spans="1:53" x14ac:dyDescent="0.3">
      <c r="A14343" t="s">
        <v>22449</v>
      </c>
      <c r="B14343" t="s">
        <v>224</v>
      </c>
      <c r="C14343" t="s">
        <v>116</v>
      </c>
      <c r="E14343" t="s">
        <v>5786</v>
      </c>
      <c r="F14343" t="s">
        <v>131</v>
      </c>
      <c r="G14343">
        <v>33</v>
      </c>
      <c r="H14343" t="s">
        <v>139</v>
      </c>
      <c r="I14343">
        <v>2018</v>
      </c>
      <c r="J14343">
        <v>60</v>
      </c>
      <c r="K14343" t="s">
        <v>369</v>
      </c>
      <c r="L14343" t="s">
        <v>174</v>
      </c>
      <c r="M14343" t="s">
        <v>72</v>
      </c>
      <c r="N14343" t="s">
        <v>21587</v>
      </c>
      <c r="O14343">
        <v>21</v>
      </c>
      <c r="P14343" t="s">
        <v>3571</v>
      </c>
      <c r="Q14343" t="s">
        <v>74</v>
      </c>
      <c r="R14343">
        <v>2</v>
      </c>
      <c r="S14343">
        <v>2</v>
      </c>
      <c r="T14343">
        <v>67</v>
      </c>
      <c r="U14343">
        <v>57</v>
      </c>
      <c r="V14343">
        <v>55</v>
      </c>
      <c r="W14343">
        <v>58</v>
      </c>
      <c r="X14343">
        <v>59</v>
      </c>
      <c r="Y14343">
        <v>45</v>
      </c>
      <c r="Z14343">
        <v>61</v>
      </c>
      <c r="AA14343">
        <v>61</v>
      </c>
      <c r="AB14343">
        <v>54</v>
      </c>
      <c r="AC14343">
        <v>51</v>
      </c>
      <c r="AD14343">
        <v>49</v>
      </c>
      <c r="AE14343">
        <v>64</v>
      </c>
      <c r="AF14343">
        <v>62</v>
      </c>
      <c r="AG14343">
        <v>54</v>
      </c>
      <c r="AH14343">
        <v>67</v>
      </c>
      <c r="AI14343">
        <v>73</v>
      </c>
      <c r="AJ14343">
        <v>55</v>
      </c>
      <c r="AK14343">
        <v>55</v>
      </c>
      <c r="AL14343">
        <v>62</v>
      </c>
      <c r="AM14343">
        <v>60</v>
      </c>
      <c r="AN14343">
        <v>62</v>
      </c>
      <c r="AO14343">
        <v>56</v>
      </c>
      <c r="AP14343">
        <v>34</v>
      </c>
      <c r="AQ14343">
        <v>20</v>
      </c>
      <c r="AR14343">
        <v>34</v>
      </c>
      <c r="AS14343">
        <v>37</v>
      </c>
      <c r="AT14343">
        <v>37</v>
      </c>
      <c r="AU14343">
        <v>48</v>
      </c>
      <c r="AV14343">
        <v>30</v>
      </c>
      <c r="AW14343">
        <v>7</v>
      </c>
      <c r="AX14343">
        <v>15</v>
      </c>
      <c r="AY14343">
        <v>12</v>
      </c>
      <c r="AZ14343">
        <v>10</v>
      </c>
      <c r="BA14343">
        <v>6</v>
      </c>
    </row>
    <row r="14344" spans="1:53" x14ac:dyDescent="0.3">
      <c r="A14344" t="s">
        <v>22450</v>
      </c>
      <c r="B14344" t="s">
        <v>5231</v>
      </c>
      <c r="C14344" t="s">
        <v>116</v>
      </c>
      <c r="E14344" t="s">
        <v>12554</v>
      </c>
      <c r="F14344" t="s">
        <v>131</v>
      </c>
      <c r="G14344">
        <v>15</v>
      </c>
      <c r="H14344" t="s">
        <v>8957</v>
      </c>
      <c r="I14344">
        <v>2018</v>
      </c>
      <c r="J14344">
        <v>60</v>
      </c>
      <c r="K14344" t="s">
        <v>376</v>
      </c>
      <c r="L14344" t="s">
        <v>303</v>
      </c>
      <c r="M14344" t="s">
        <v>61</v>
      </c>
      <c r="N14344" t="s">
        <v>4226</v>
      </c>
      <c r="O14344">
        <v>25</v>
      </c>
      <c r="P14344" t="s">
        <v>315</v>
      </c>
      <c r="Q14344" t="s">
        <v>121</v>
      </c>
      <c r="R14344">
        <v>2</v>
      </c>
      <c r="S14344">
        <v>2</v>
      </c>
      <c r="T14344">
        <v>61</v>
      </c>
      <c r="U14344">
        <v>55</v>
      </c>
      <c r="V14344">
        <v>19</v>
      </c>
      <c r="W14344">
        <v>14</v>
      </c>
      <c r="X14344">
        <v>13</v>
      </c>
      <c r="Y14344">
        <v>61</v>
      </c>
      <c r="Z14344">
        <v>56</v>
      </c>
      <c r="AA14344">
        <v>65</v>
      </c>
      <c r="AB14344">
        <v>16</v>
      </c>
      <c r="AC14344">
        <v>43</v>
      </c>
      <c r="AD14344">
        <v>55</v>
      </c>
      <c r="AE14344">
        <v>52</v>
      </c>
      <c r="AF14344">
        <v>58</v>
      </c>
      <c r="AG14344">
        <v>46</v>
      </c>
      <c r="AH14344">
        <v>84</v>
      </c>
      <c r="AI14344">
        <v>78</v>
      </c>
      <c r="AJ14344">
        <v>52</v>
      </c>
      <c r="AK14344">
        <v>41</v>
      </c>
      <c r="AL14344">
        <v>74</v>
      </c>
      <c r="AM14344">
        <v>79</v>
      </c>
      <c r="AN14344">
        <v>73</v>
      </c>
      <c r="AO14344">
        <v>47</v>
      </c>
      <c r="AP14344">
        <v>56</v>
      </c>
      <c r="AQ14344">
        <v>56</v>
      </c>
      <c r="AR14344">
        <v>48</v>
      </c>
      <c r="AS14344">
        <v>35</v>
      </c>
      <c r="AT14344">
        <v>33</v>
      </c>
      <c r="AU14344">
        <v>51</v>
      </c>
      <c r="AV14344">
        <v>35</v>
      </c>
      <c r="AW14344">
        <v>13</v>
      </c>
      <c r="AX14344">
        <v>12</v>
      </c>
      <c r="AY14344">
        <v>14</v>
      </c>
      <c r="AZ14344">
        <v>7</v>
      </c>
      <c r="BA14344">
        <v>12</v>
      </c>
    </row>
    <row r="14345" spans="1:53" x14ac:dyDescent="0.3">
      <c r="A14345" t="s">
        <v>22451</v>
      </c>
      <c r="B14345" t="s">
        <v>384</v>
      </c>
      <c r="C14345" t="s">
        <v>116</v>
      </c>
      <c r="E14345" t="s">
        <v>14574</v>
      </c>
      <c r="F14345" t="s">
        <v>626</v>
      </c>
      <c r="G14345">
        <v>10</v>
      </c>
      <c r="H14345" t="s">
        <v>1387</v>
      </c>
      <c r="I14345">
        <v>2019</v>
      </c>
      <c r="J14345">
        <v>60</v>
      </c>
      <c r="K14345" t="s">
        <v>655</v>
      </c>
      <c r="L14345" t="s">
        <v>796</v>
      </c>
      <c r="M14345" t="s">
        <v>61</v>
      </c>
      <c r="N14345" t="s">
        <v>21520</v>
      </c>
      <c r="O14345">
        <v>21</v>
      </c>
      <c r="P14345" t="s">
        <v>418</v>
      </c>
      <c r="Q14345" t="s">
        <v>166</v>
      </c>
      <c r="R14345">
        <v>3</v>
      </c>
      <c r="S14345">
        <v>2</v>
      </c>
      <c r="T14345">
        <v>59</v>
      </c>
      <c r="U14345">
        <v>60</v>
      </c>
      <c r="V14345">
        <v>38</v>
      </c>
      <c r="W14345">
        <v>40</v>
      </c>
      <c r="X14345">
        <v>48</v>
      </c>
      <c r="Y14345">
        <v>63</v>
      </c>
      <c r="Z14345">
        <v>44</v>
      </c>
      <c r="AA14345">
        <v>57</v>
      </c>
      <c r="AB14345">
        <v>39</v>
      </c>
      <c r="AC14345">
        <v>56</v>
      </c>
      <c r="AD14345">
        <v>58</v>
      </c>
      <c r="AE14345">
        <v>48</v>
      </c>
      <c r="AF14345">
        <v>60</v>
      </c>
      <c r="AG14345">
        <v>54</v>
      </c>
      <c r="AH14345">
        <v>82</v>
      </c>
      <c r="AI14345">
        <v>76</v>
      </c>
      <c r="AJ14345">
        <v>80</v>
      </c>
      <c r="AK14345">
        <v>58</v>
      </c>
      <c r="AL14345">
        <v>71</v>
      </c>
      <c r="AM14345">
        <v>82</v>
      </c>
      <c r="AN14345">
        <v>65</v>
      </c>
      <c r="AO14345">
        <v>36</v>
      </c>
      <c r="AP14345">
        <v>61</v>
      </c>
      <c r="AQ14345">
        <v>60</v>
      </c>
      <c r="AR14345">
        <v>56</v>
      </c>
      <c r="AS14345">
        <v>47</v>
      </c>
      <c r="AT14345">
        <v>50</v>
      </c>
      <c r="AU14345">
        <v>50</v>
      </c>
      <c r="AV14345">
        <v>36</v>
      </c>
      <c r="AW14345">
        <v>11</v>
      </c>
      <c r="AX14345">
        <v>13</v>
      </c>
      <c r="AY14345">
        <v>15</v>
      </c>
      <c r="AZ14345">
        <v>9</v>
      </c>
      <c r="BA14345">
        <v>14</v>
      </c>
    </row>
    <row r="14346" spans="1:53" x14ac:dyDescent="0.3">
      <c r="A14346" t="s">
        <v>22452</v>
      </c>
      <c r="B14346" t="s">
        <v>384</v>
      </c>
      <c r="C14346" t="s">
        <v>116</v>
      </c>
      <c r="E14346" t="s">
        <v>12021</v>
      </c>
      <c r="F14346" t="s">
        <v>230</v>
      </c>
      <c r="G14346">
        <v>6</v>
      </c>
      <c r="H14346" t="s">
        <v>117</v>
      </c>
      <c r="I14346">
        <v>2018</v>
      </c>
      <c r="J14346">
        <v>60</v>
      </c>
      <c r="K14346" t="s">
        <v>226</v>
      </c>
      <c r="L14346" t="s">
        <v>87</v>
      </c>
      <c r="M14346" t="s">
        <v>61</v>
      </c>
      <c r="N14346" t="s">
        <v>10986</v>
      </c>
      <c r="O14346">
        <v>21</v>
      </c>
      <c r="P14346" t="s">
        <v>532</v>
      </c>
      <c r="Q14346" t="s">
        <v>74</v>
      </c>
      <c r="R14346">
        <v>3</v>
      </c>
      <c r="S14346">
        <v>2</v>
      </c>
      <c r="T14346">
        <v>41</v>
      </c>
      <c r="U14346">
        <v>31</v>
      </c>
      <c r="V14346">
        <v>59</v>
      </c>
      <c r="W14346">
        <v>58</v>
      </c>
      <c r="X14346">
        <v>64</v>
      </c>
      <c r="Y14346">
        <v>46</v>
      </c>
      <c r="Z14346">
        <v>52</v>
      </c>
      <c r="AA14346">
        <v>25</v>
      </c>
      <c r="AB14346">
        <v>57</v>
      </c>
      <c r="AC14346">
        <v>36</v>
      </c>
      <c r="AD14346">
        <v>49</v>
      </c>
      <c r="AE14346">
        <v>27</v>
      </c>
      <c r="AF14346">
        <v>46</v>
      </c>
      <c r="AG14346">
        <v>35</v>
      </c>
      <c r="AH14346">
        <v>51</v>
      </c>
      <c r="AI14346">
        <v>52</v>
      </c>
      <c r="AJ14346">
        <v>64</v>
      </c>
      <c r="AK14346">
        <v>71</v>
      </c>
      <c r="AL14346">
        <v>49</v>
      </c>
      <c r="AM14346">
        <v>45</v>
      </c>
      <c r="AN14346">
        <v>83</v>
      </c>
      <c r="AO14346">
        <v>66</v>
      </c>
      <c r="AP14346">
        <v>42</v>
      </c>
      <c r="AQ14346">
        <v>28</v>
      </c>
      <c r="AR14346">
        <v>27</v>
      </c>
      <c r="AS14346">
        <v>29</v>
      </c>
      <c r="AT14346">
        <v>30</v>
      </c>
      <c r="AU14346">
        <v>43</v>
      </c>
      <c r="AV14346">
        <v>27</v>
      </c>
      <c r="AW14346">
        <v>13</v>
      </c>
      <c r="AX14346">
        <v>9</v>
      </c>
      <c r="AY14346">
        <v>6</v>
      </c>
      <c r="AZ14346">
        <v>11</v>
      </c>
      <c r="BA14346">
        <v>8</v>
      </c>
    </row>
    <row r="14347" spans="1:53" x14ac:dyDescent="0.3">
      <c r="A14347" t="s">
        <v>22453</v>
      </c>
      <c r="B14347" t="s">
        <v>5231</v>
      </c>
      <c r="C14347" t="s">
        <v>116</v>
      </c>
      <c r="E14347" t="s">
        <v>4200</v>
      </c>
      <c r="F14347" t="s">
        <v>131</v>
      </c>
      <c r="G14347">
        <v>30</v>
      </c>
      <c r="H14347" t="s">
        <v>10354</v>
      </c>
      <c r="I14347">
        <v>2023</v>
      </c>
      <c r="J14347">
        <v>60</v>
      </c>
      <c r="K14347" t="s">
        <v>86</v>
      </c>
      <c r="L14347" t="s">
        <v>100</v>
      </c>
      <c r="M14347" t="s">
        <v>61</v>
      </c>
      <c r="N14347" t="s">
        <v>2851</v>
      </c>
      <c r="O14347">
        <v>25</v>
      </c>
      <c r="P14347" t="s">
        <v>91</v>
      </c>
      <c r="Q14347" t="s">
        <v>74</v>
      </c>
      <c r="R14347">
        <v>3</v>
      </c>
      <c r="S14347">
        <v>1</v>
      </c>
      <c r="T14347">
        <v>22</v>
      </c>
      <c r="U14347">
        <v>18</v>
      </c>
      <c r="V14347">
        <v>14</v>
      </c>
      <c r="W14347">
        <v>18</v>
      </c>
      <c r="X14347">
        <v>16</v>
      </c>
      <c r="Y14347">
        <v>20</v>
      </c>
      <c r="Z14347">
        <v>62</v>
      </c>
      <c r="AA14347">
        <v>12</v>
      </c>
      <c r="AB14347">
        <v>19</v>
      </c>
      <c r="AC14347">
        <v>60</v>
      </c>
      <c r="AD14347">
        <v>21</v>
      </c>
      <c r="AE14347">
        <v>17</v>
      </c>
      <c r="AF14347">
        <v>28</v>
      </c>
      <c r="AG14347">
        <v>41</v>
      </c>
      <c r="AH14347">
        <v>41</v>
      </c>
      <c r="AI14347">
        <v>43</v>
      </c>
      <c r="AJ14347">
        <v>31</v>
      </c>
      <c r="AK14347">
        <v>42</v>
      </c>
      <c r="AL14347">
        <v>52</v>
      </c>
      <c r="AM14347">
        <v>38</v>
      </c>
      <c r="AN14347">
        <v>50</v>
      </c>
      <c r="AO14347">
        <v>18</v>
      </c>
      <c r="AP14347">
        <v>18</v>
      </c>
      <c r="AQ14347">
        <v>14</v>
      </c>
      <c r="AR14347">
        <v>14</v>
      </c>
      <c r="AS14347">
        <v>16</v>
      </c>
      <c r="AT14347">
        <v>20</v>
      </c>
      <c r="AU14347">
        <v>23</v>
      </c>
      <c r="AV14347">
        <v>20</v>
      </c>
      <c r="AW14347">
        <v>57</v>
      </c>
      <c r="AX14347">
        <v>62</v>
      </c>
      <c r="AY14347">
        <v>55</v>
      </c>
      <c r="AZ14347">
        <v>58</v>
      </c>
      <c r="BA14347">
        <v>58</v>
      </c>
    </row>
    <row r="14348" spans="1:53" x14ac:dyDescent="0.3">
      <c r="A14348" t="s">
        <v>22454</v>
      </c>
      <c r="B14348" t="s">
        <v>90</v>
      </c>
      <c r="C14348" t="s">
        <v>116</v>
      </c>
      <c r="E14348" t="s">
        <v>16133</v>
      </c>
      <c r="F14348" t="s">
        <v>131</v>
      </c>
      <c r="G14348">
        <v>19</v>
      </c>
      <c r="H14348" t="s">
        <v>117</v>
      </c>
      <c r="I14348">
        <v>2023</v>
      </c>
      <c r="J14348">
        <v>60</v>
      </c>
      <c r="K14348" t="s">
        <v>485</v>
      </c>
      <c r="L14348" t="s">
        <v>169</v>
      </c>
      <c r="M14348" t="s">
        <v>61</v>
      </c>
      <c r="N14348" t="s">
        <v>10942</v>
      </c>
      <c r="O14348">
        <v>24</v>
      </c>
      <c r="P14348" t="s">
        <v>22455</v>
      </c>
      <c r="Q14348" t="s">
        <v>81</v>
      </c>
      <c r="R14348">
        <v>3</v>
      </c>
      <c r="S14348">
        <v>2</v>
      </c>
      <c r="T14348">
        <v>64</v>
      </c>
      <c r="U14348">
        <v>61</v>
      </c>
      <c r="V14348">
        <v>57</v>
      </c>
      <c r="W14348">
        <v>68</v>
      </c>
      <c r="X14348">
        <v>61</v>
      </c>
      <c r="Y14348">
        <v>65</v>
      </c>
      <c r="Z14348">
        <v>51</v>
      </c>
      <c r="AA14348">
        <v>61</v>
      </c>
      <c r="AB14348">
        <v>50</v>
      </c>
      <c r="AC14348">
        <v>51</v>
      </c>
      <c r="AD14348">
        <v>51</v>
      </c>
      <c r="AE14348">
        <v>47</v>
      </c>
      <c r="AF14348">
        <v>51</v>
      </c>
      <c r="AG14348">
        <v>51</v>
      </c>
      <c r="AH14348">
        <v>69</v>
      </c>
      <c r="AI14348">
        <v>67</v>
      </c>
      <c r="AJ14348">
        <v>70</v>
      </c>
      <c r="AK14348">
        <v>71</v>
      </c>
      <c r="AL14348">
        <v>67</v>
      </c>
      <c r="AM14348">
        <v>73</v>
      </c>
      <c r="AN14348">
        <v>56</v>
      </c>
      <c r="AO14348">
        <v>51</v>
      </c>
      <c r="AP14348">
        <v>48</v>
      </c>
      <c r="AQ14348">
        <v>31</v>
      </c>
      <c r="AR14348">
        <v>53</v>
      </c>
      <c r="AS14348">
        <v>48</v>
      </c>
      <c r="AT14348">
        <v>31</v>
      </c>
      <c r="AU14348">
        <v>37</v>
      </c>
      <c r="AV14348">
        <v>31</v>
      </c>
      <c r="AW14348">
        <v>14</v>
      </c>
      <c r="AX14348">
        <v>13</v>
      </c>
      <c r="AY14348">
        <v>14</v>
      </c>
      <c r="AZ14348">
        <v>7</v>
      </c>
      <c r="BA14348">
        <v>7</v>
      </c>
    </row>
    <row r="14349" spans="1:53" x14ac:dyDescent="0.3">
      <c r="A14349" t="s">
        <v>22456</v>
      </c>
      <c r="B14349" t="s">
        <v>551</v>
      </c>
      <c r="C14349" t="s">
        <v>116</v>
      </c>
      <c r="E14349" t="s">
        <v>768</v>
      </c>
      <c r="F14349" t="s">
        <v>626</v>
      </c>
      <c r="G14349">
        <v>25</v>
      </c>
      <c r="H14349" t="s">
        <v>375</v>
      </c>
      <c r="I14349">
        <v>2017</v>
      </c>
      <c r="J14349">
        <v>60</v>
      </c>
      <c r="K14349" t="s">
        <v>270</v>
      </c>
      <c r="L14349" t="s">
        <v>237</v>
      </c>
      <c r="M14349" t="s">
        <v>61</v>
      </c>
      <c r="N14349" t="s">
        <v>4301</v>
      </c>
      <c r="O14349">
        <v>22</v>
      </c>
      <c r="P14349" t="s">
        <v>84</v>
      </c>
      <c r="Q14349" t="s">
        <v>64</v>
      </c>
      <c r="R14349">
        <v>3</v>
      </c>
      <c r="S14349">
        <v>2</v>
      </c>
      <c r="T14349">
        <v>59</v>
      </c>
      <c r="U14349">
        <v>54</v>
      </c>
      <c r="V14349">
        <v>14</v>
      </c>
      <c r="W14349">
        <v>17</v>
      </c>
      <c r="X14349">
        <v>14</v>
      </c>
      <c r="Y14349">
        <v>29</v>
      </c>
      <c r="Z14349">
        <v>57</v>
      </c>
      <c r="AA14349">
        <v>60</v>
      </c>
      <c r="AB14349">
        <v>14</v>
      </c>
      <c r="AC14349">
        <v>52</v>
      </c>
      <c r="AD14349">
        <v>42</v>
      </c>
      <c r="AE14349">
        <v>40</v>
      </c>
      <c r="AF14349">
        <v>48</v>
      </c>
      <c r="AG14349">
        <v>42</v>
      </c>
      <c r="AH14349">
        <v>53</v>
      </c>
      <c r="AI14349">
        <v>53</v>
      </c>
      <c r="AJ14349">
        <v>53</v>
      </c>
      <c r="AK14349">
        <v>76</v>
      </c>
      <c r="AL14349">
        <v>53</v>
      </c>
      <c r="AM14349">
        <v>61</v>
      </c>
      <c r="AN14349">
        <v>68</v>
      </c>
      <c r="AO14349">
        <v>63</v>
      </c>
      <c r="AP14349">
        <v>57</v>
      </c>
      <c r="AQ14349">
        <v>65</v>
      </c>
      <c r="AR14349">
        <v>60</v>
      </c>
      <c r="AS14349">
        <v>49</v>
      </c>
      <c r="AT14349">
        <v>41</v>
      </c>
      <c r="AU14349">
        <v>69</v>
      </c>
      <c r="AV14349">
        <v>47</v>
      </c>
      <c r="AW14349">
        <v>14</v>
      </c>
      <c r="AX14349">
        <v>7</v>
      </c>
      <c r="AY14349">
        <v>11</v>
      </c>
      <c r="AZ14349">
        <v>15</v>
      </c>
      <c r="BA14349">
        <v>9</v>
      </c>
    </row>
    <row r="14350" spans="1:53" x14ac:dyDescent="0.3">
      <c r="A14350" t="s">
        <v>22457</v>
      </c>
      <c r="B14350" t="s">
        <v>224</v>
      </c>
      <c r="C14350" t="s">
        <v>116</v>
      </c>
      <c r="E14350" t="s">
        <v>11787</v>
      </c>
      <c r="F14350" t="s">
        <v>131</v>
      </c>
      <c r="G14350">
        <v>8</v>
      </c>
      <c r="H14350" t="s">
        <v>77</v>
      </c>
      <c r="I14350">
        <v>2018</v>
      </c>
      <c r="J14350">
        <v>60</v>
      </c>
      <c r="K14350" t="s">
        <v>369</v>
      </c>
      <c r="L14350" t="s">
        <v>214</v>
      </c>
      <c r="M14350" t="s">
        <v>61</v>
      </c>
      <c r="N14350" t="s">
        <v>9540</v>
      </c>
      <c r="O14350">
        <v>23</v>
      </c>
      <c r="P14350" t="s">
        <v>252</v>
      </c>
      <c r="Q14350" t="s">
        <v>121</v>
      </c>
      <c r="R14350">
        <v>3</v>
      </c>
      <c r="S14350">
        <v>2</v>
      </c>
      <c r="T14350">
        <v>64</v>
      </c>
      <c r="U14350">
        <v>63</v>
      </c>
      <c r="V14350">
        <v>35</v>
      </c>
      <c r="W14350">
        <v>41</v>
      </c>
      <c r="X14350">
        <v>29</v>
      </c>
      <c r="Y14350">
        <v>50</v>
      </c>
      <c r="Z14350">
        <v>62</v>
      </c>
      <c r="AA14350">
        <v>53</v>
      </c>
      <c r="AB14350">
        <v>36</v>
      </c>
      <c r="AC14350">
        <v>61</v>
      </c>
      <c r="AD14350">
        <v>59</v>
      </c>
      <c r="AE14350">
        <v>62</v>
      </c>
      <c r="AF14350">
        <v>65</v>
      </c>
      <c r="AG14350">
        <v>63</v>
      </c>
      <c r="AH14350">
        <v>62</v>
      </c>
      <c r="AI14350">
        <v>66</v>
      </c>
      <c r="AJ14350">
        <v>64</v>
      </c>
      <c r="AK14350">
        <v>49</v>
      </c>
      <c r="AL14350">
        <v>78</v>
      </c>
      <c r="AM14350">
        <v>63</v>
      </c>
      <c r="AN14350">
        <v>60</v>
      </c>
      <c r="AO14350">
        <v>45</v>
      </c>
      <c r="AP14350">
        <v>62</v>
      </c>
      <c r="AQ14350">
        <v>49</v>
      </c>
      <c r="AR14350">
        <v>60</v>
      </c>
      <c r="AS14350">
        <v>50</v>
      </c>
      <c r="AT14350">
        <v>48</v>
      </c>
      <c r="AU14350">
        <v>56</v>
      </c>
      <c r="AV14350">
        <v>61</v>
      </c>
      <c r="AW14350">
        <v>10</v>
      </c>
      <c r="AX14350">
        <v>13</v>
      </c>
      <c r="AY14350">
        <v>8</v>
      </c>
      <c r="AZ14350">
        <v>11</v>
      </c>
      <c r="BA14350">
        <v>15</v>
      </c>
    </row>
    <row r="14351" spans="1:53" x14ac:dyDescent="0.3">
      <c r="A14351" t="s">
        <v>22458</v>
      </c>
      <c r="B14351" t="s">
        <v>103</v>
      </c>
      <c r="C14351" t="s">
        <v>116</v>
      </c>
      <c r="E14351" t="s">
        <v>11546</v>
      </c>
      <c r="F14351" t="s">
        <v>230</v>
      </c>
      <c r="G14351">
        <v>30</v>
      </c>
      <c r="H14351" t="s">
        <v>22459</v>
      </c>
      <c r="I14351">
        <v>2017</v>
      </c>
      <c r="J14351">
        <v>60</v>
      </c>
      <c r="K14351" t="s">
        <v>298</v>
      </c>
      <c r="L14351" t="s">
        <v>188</v>
      </c>
      <c r="M14351" t="s">
        <v>61</v>
      </c>
      <c r="N14351" t="s">
        <v>16667</v>
      </c>
      <c r="O14351">
        <v>20</v>
      </c>
      <c r="P14351" t="s">
        <v>777</v>
      </c>
      <c r="Q14351" t="s">
        <v>74</v>
      </c>
      <c r="R14351">
        <v>3</v>
      </c>
      <c r="S14351">
        <v>3</v>
      </c>
      <c r="T14351">
        <v>60</v>
      </c>
      <c r="U14351">
        <v>62</v>
      </c>
      <c r="V14351">
        <v>51</v>
      </c>
      <c r="W14351">
        <v>57</v>
      </c>
      <c r="X14351">
        <v>60</v>
      </c>
      <c r="Y14351">
        <v>59</v>
      </c>
      <c r="Z14351">
        <v>55</v>
      </c>
      <c r="AA14351">
        <v>62</v>
      </c>
      <c r="AB14351">
        <v>53</v>
      </c>
      <c r="AC14351">
        <v>48</v>
      </c>
      <c r="AD14351">
        <v>48</v>
      </c>
      <c r="AE14351">
        <v>54</v>
      </c>
      <c r="AF14351">
        <v>60</v>
      </c>
      <c r="AG14351">
        <v>53</v>
      </c>
      <c r="AH14351">
        <v>72</v>
      </c>
      <c r="AI14351">
        <v>74</v>
      </c>
      <c r="AJ14351">
        <v>75</v>
      </c>
      <c r="AK14351">
        <v>48</v>
      </c>
      <c r="AL14351">
        <v>74</v>
      </c>
      <c r="AM14351">
        <v>74</v>
      </c>
      <c r="AN14351">
        <v>44</v>
      </c>
      <c r="AO14351">
        <v>38</v>
      </c>
      <c r="AP14351">
        <v>70</v>
      </c>
      <c r="AQ14351">
        <v>49</v>
      </c>
      <c r="AR14351">
        <v>38</v>
      </c>
      <c r="AS14351">
        <v>47</v>
      </c>
      <c r="AT14351">
        <v>49</v>
      </c>
      <c r="AU14351">
        <v>53</v>
      </c>
      <c r="AV14351">
        <v>49</v>
      </c>
      <c r="AW14351">
        <v>7</v>
      </c>
      <c r="AX14351">
        <v>11</v>
      </c>
      <c r="AY14351">
        <v>7</v>
      </c>
      <c r="AZ14351">
        <v>14</v>
      </c>
      <c r="BA14351">
        <v>10</v>
      </c>
    </row>
    <row r="14352" spans="1:53" x14ac:dyDescent="0.3">
      <c r="A14352" t="s">
        <v>22460</v>
      </c>
      <c r="B14352" t="s">
        <v>1041</v>
      </c>
      <c r="C14352" t="s">
        <v>116</v>
      </c>
      <c r="E14352" t="s">
        <v>10948</v>
      </c>
      <c r="F14352" t="s">
        <v>109</v>
      </c>
      <c r="G14352">
        <v>18</v>
      </c>
      <c r="H14352" t="s">
        <v>1576</v>
      </c>
      <c r="I14352">
        <v>2023</v>
      </c>
      <c r="J14352">
        <v>60</v>
      </c>
      <c r="K14352" t="s">
        <v>255</v>
      </c>
      <c r="L14352" t="s">
        <v>60</v>
      </c>
      <c r="M14352" t="s">
        <v>61</v>
      </c>
      <c r="N14352" t="s">
        <v>22461</v>
      </c>
      <c r="O14352">
        <v>23</v>
      </c>
      <c r="P14352" t="s">
        <v>84</v>
      </c>
      <c r="Q14352" t="s">
        <v>74</v>
      </c>
      <c r="R14352">
        <v>3</v>
      </c>
      <c r="S14352">
        <v>2</v>
      </c>
      <c r="T14352">
        <v>58</v>
      </c>
      <c r="U14352">
        <v>57</v>
      </c>
      <c r="V14352">
        <v>13</v>
      </c>
      <c r="W14352">
        <v>12</v>
      </c>
      <c r="X14352">
        <v>18</v>
      </c>
      <c r="Y14352">
        <v>72</v>
      </c>
      <c r="Z14352">
        <v>58</v>
      </c>
      <c r="AA14352">
        <v>56</v>
      </c>
      <c r="AB14352">
        <v>19</v>
      </c>
      <c r="AC14352">
        <v>54</v>
      </c>
      <c r="AD14352">
        <v>53</v>
      </c>
      <c r="AE14352">
        <v>32</v>
      </c>
      <c r="AF14352">
        <v>56</v>
      </c>
      <c r="AG14352">
        <v>45</v>
      </c>
      <c r="AH14352">
        <v>63</v>
      </c>
      <c r="AI14352">
        <v>68</v>
      </c>
      <c r="AJ14352">
        <v>65</v>
      </c>
      <c r="AK14352">
        <v>88</v>
      </c>
      <c r="AL14352">
        <v>50</v>
      </c>
      <c r="AM14352">
        <v>43</v>
      </c>
      <c r="AN14352">
        <v>71</v>
      </c>
      <c r="AO14352">
        <v>58</v>
      </c>
      <c r="AP14352">
        <v>59</v>
      </c>
      <c r="AQ14352">
        <v>57</v>
      </c>
      <c r="AR14352">
        <v>47</v>
      </c>
      <c r="AS14352">
        <v>37</v>
      </c>
      <c r="AT14352">
        <v>32</v>
      </c>
      <c r="AU14352">
        <v>56</v>
      </c>
      <c r="AV14352">
        <v>45</v>
      </c>
      <c r="AW14352">
        <v>7</v>
      </c>
      <c r="AX14352">
        <v>10</v>
      </c>
      <c r="AY14352">
        <v>12</v>
      </c>
      <c r="AZ14352">
        <v>9</v>
      </c>
      <c r="BA14352">
        <v>16</v>
      </c>
    </row>
    <row r="14353" spans="1:53" x14ac:dyDescent="0.3">
      <c r="A14353" t="s">
        <v>22462</v>
      </c>
      <c r="B14353" t="s">
        <v>2475</v>
      </c>
      <c r="C14353" t="s">
        <v>116</v>
      </c>
      <c r="E14353" t="s">
        <v>11839</v>
      </c>
      <c r="F14353" t="s">
        <v>626</v>
      </c>
      <c r="G14353">
        <v>12</v>
      </c>
      <c r="H14353" t="s">
        <v>266</v>
      </c>
      <c r="I14353">
        <v>2019</v>
      </c>
      <c r="J14353">
        <v>60</v>
      </c>
      <c r="K14353" t="s">
        <v>180</v>
      </c>
      <c r="L14353" t="s">
        <v>285</v>
      </c>
      <c r="M14353" t="s">
        <v>72</v>
      </c>
      <c r="N14353" t="s">
        <v>5987</v>
      </c>
      <c r="O14353">
        <v>20</v>
      </c>
      <c r="P14353" t="s">
        <v>91</v>
      </c>
      <c r="Q14353" t="s">
        <v>74</v>
      </c>
      <c r="R14353">
        <v>3</v>
      </c>
      <c r="S14353">
        <v>1</v>
      </c>
      <c r="T14353">
        <v>22</v>
      </c>
      <c r="U14353">
        <v>16</v>
      </c>
      <c r="V14353">
        <v>12</v>
      </c>
      <c r="W14353">
        <v>14</v>
      </c>
      <c r="X14353">
        <v>15</v>
      </c>
      <c r="Y14353">
        <v>39</v>
      </c>
      <c r="Z14353">
        <v>52</v>
      </c>
      <c r="AA14353">
        <v>5</v>
      </c>
      <c r="AB14353">
        <v>12</v>
      </c>
      <c r="AC14353">
        <v>40</v>
      </c>
      <c r="AD14353">
        <v>41</v>
      </c>
      <c r="AE14353">
        <v>14</v>
      </c>
      <c r="AF14353">
        <v>25</v>
      </c>
      <c r="AG14353">
        <v>30</v>
      </c>
      <c r="AH14353">
        <v>32</v>
      </c>
      <c r="AI14353">
        <v>31</v>
      </c>
      <c r="AJ14353">
        <v>24</v>
      </c>
      <c r="AK14353">
        <v>52</v>
      </c>
      <c r="AL14353">
        <v>40</v>
      </c>
      <c r="AM14353">
        <v>40</v>
      </c>
      <c r="AN14353">
        <v>58</v>
      </c>
      <c r="AO14353">
        <v>14</v>
      </c>
      <c r="AP14353">
        <v>23</v>
      </c>
      <c r="AQ14353">
        <v>18</v>
      </c>
      <c r="AR14353">
        <v>13</v>
      </c>
      <c r="AS14353">
        <v>15</v>
      </c>
      <c r="AT14353">
        <v>11</v>
      </c>
      <c r="AU14353">
        <v>23</v>
      </c>
      <c r="AV14353">
        <v>10</v>
      </c>
      <c r="AW14353">
        <v>57</v>
      </c>
      <c r="AX14353">
        <v>58</v>
      </c>
      <c r="AY14353">
        <v>64</v>
      </c>
      <c r="AZ14353">
        <v>59</v>
      </c>
      <c r="BA14353">
        <v>64</v>
      </c>
    </row>
    <row r="14354" spans="1:53" x14ac:dyDescent="0.3">
      <c r="A14354" t="s">
        <v>22463</v>
      </c>
      <c r="B14354" t="s">
        <v>5014</v>
      </c>
      <c r="C14354" t="s">
        <v>116</v>
      </c>
      <c r="E14354" t="s">
        <v>1571</v>
      </c>
      <c r="F14354" t="s">
        <v>626</v>
      </c>
      <c r="G14354">
        <v>47</v>
      </c>
      <c r="H14354" t="s">
        <v>12254</v>
      </c>
      <c r="I14354">
        <v>2018</v>
      </c>
      <c r="J14354">
        <v>61</v>
      </c>
      <c r="K14354" t="s">
        <v>255</v>
      </c>
      <c r="L14354" t="s">
        <v>105</v>
      </c>
      <c r="M14354" t="s">
        <v>61</v>
      </c>
      <c r="N14354" t="s">
        <v>15172</v>
      </c>
      <c r="O14354">
        <v>20</v>
      </c>
      <c r="P14354" t="s">
        <v>84</v>
      </c>
      <c r="Q14354" t="s">
        <v>74</v>
      </c>
      <c r="R14354">
        <v>4</v>
      </c>
      <c r="S14354">
        <v>2</v>
      </c>
      <c r="T14354">
        <v>58</v>
      </c>
      <c r="U14354">
        <v>56</v>
      </c>
      <c r="V14354">
        <v>22</v>
      </c>
      <c r="W14354">
        <v>23</v>
      </c>
      <c r="X14354">
        <v>31</v>
      </c>
      <c r="Y14354">
        <v>67</v>
      </c>
      <c r="Z14354">
        <v>56</v>
      </c>
      <c r="AA14354">
        <v>53</v>
      </c>
      <c r="AB14354">
        <v>28</v>
      </c>
      <c r="AC14354">
        <v>40</v>
      </c>
      <c r="AD14354">
        <v>52</v>
      </c>
      <c r="AE14354">
        <v>26</v>
      </c>
      <c r="AF14354">
        <v>55</v>
      </c>
      <c r="AG14354">
        <v>34</v>
      </c>
      <c r="AH14354">
        <v>70</v>
      </c>
      <c r="AI14354">
        <v>68</v>
      </c>
      <c r="AJ14354">
        <v>68</v>
      </c>
      <c r="AK14354">
        <v>77</v>
      </c>
      <c r="AL14354">
        <v>54</v>
      </c>
      <c r="AM14354">
        <v>60</v>
      </c>
      <c r="AN14354">
        <v>73</v>
      </c>
      <c r="AO14354">
        <v>62</v>
      </c>
      <c r="AP14354">
        <v>63</v>
      </c>
      <c r="AQ14354">
        <v>61</v>
      </c>
      <c r="AR14354">
        <v>47</v>
      </c>
      <c r="AS14354">
        <v>41</v>
      </c>
      <c r="AT14354">
        <v>38</v>
      </c>
      <c r="AU14354">
        <v>49</v>
      </c>
      <c r="AV14354">
        <v>49</v>
      </c>
      <c r="AW14354">
        <v>10</v>
      </c>
      <c r="AX14354">
        <v>9</v>
      </c>
      <c r="AY14354">
        <v>8</v>
      </c>
      <c r="AZ14354">
        <v>8</v>
      </c>
      <c r="BA14354">
        <v>15</v>
      </c>
    </row>
    <row r="14355" spans="1:53" x14ac:dyDescent="0.3">
      <c r="A14355" t="s">
        <v>22464</v>
      </c>
      <c r="B14355" t="s">
        <v>384</v>
      </c>
      <c r="C14355" t="s">
        <v>116</v>
      </c>
      <c r="E14355" t="s">
        <v>18464</v>
      </c>
      <c r="F14355" t="s">
        <v>109</v>
      </c>
      <c r="G14355">
        <v>40</v>
      </c>
      <c r="H14355" t="s">
        <v>2152</v>
      </c>
      <c r="I14355">
        <v>2017</v>
      </c>
      <c r="J14355">
        <v>60</v>
      </c>
      <c r="K14355" t="s">
        <v>94</v>
      </c>
      <c r="L14355" t="s">
        <v>105</v>
      </c>
      <c r="M14355" t="s">
        <v>61</v>
      </c>
      <c r="N14355" t="s">
        <v>4783</v>
      </c>
      <c r="O14355">
        <v>29</v>
      </c>
      <c r="P14355" t="s">
        <v>84</v>
      </c>
      <c r="Q14355" t="s">
        <v>81</v>
      </c>
      <c r="R14355">
        <v>3</v>
      </c>
      <c r="S14355">
        <v>2</v>
      </c>
      <c r="T14355">
        <v>54</v>
      </c>
      <c r="U14355">
        <v>47</v>
      </c>
      <c r="V14355">
        <v>24</v>
      </c>
      <c r="W14355">
        <v>20</v>
      </c>
      <c r="X14355">
        <v>24</v>
      </c>
      <c r="Y14355">
        <v>61</v>
      </c>
      <c r="Z14355">
        <v>47</v>
      </c>
      <c r="AA14355">
        <v>60</v>
      </c>
      <c r="AB14355">
        <v>16</v>
      </c>
      <c r="AC14355">
        <v>40</v>
      </c>
      <c r="AD14355">
        <v>49</v>
      </c>
      <c r="AE14355">
        <v>23</v>
      </c>
      <c r="AF14355">
        <v>43</v>
      </c>
      <c r="AG14355">
        <v>31</v>
      </c>
      <c r="AH14355">
        <v>61</v>
      </c>
      <c r="AI14355">
        <v>63</v>
      </c>
      <c r="AJ14355">
        <v>64</v>
      </c>
      <c r="AK14355">
        <v>82</v>
      </c>
      <c r="AL14355">
        <v>41</v>
      </c>
      <c r="AM14355">
        <v>40</v>
      </c>
      <c r="AN14355">
        <v>58</v>
      </c>
      <c r="AO14355">
        <v>66</v>
      </c>
      <c r="AP14355">
        <v>61</v>
      </c>
      <c r="AQ14355">
        <v>62</v>
      </c>
      <c r="AR14355">
        <v>48</v>
      </c>
      <c r="AS14355">
        <v>32</v>
      </c>
      <c r="AT14355">
        <v>29</v>
      </c>
      <c r="AU14355">
        <v>54</v>
      </c>
      <c r="AV14355">
        <v>57</v>
      </c>
      <c r="AW14355">
        <v>15</v>
      </c>
      <c r="AX14355">
        <v>7</v>
      </c>
      <c r="AY14355">
        <v>11</v>
      </c>
      <c r="AZ14355">
        <v>10</v>
      </c>
      <c r="BA14355">
        <v>6</v>
      </c>
    </row>
    <row r="14356" spans="1:53" x14ac:dyDescent="0.3">
      <c r="A14356" t="s">
        <v>22465</v>
      </c>
      <c r="B14356" t="s">
        <v>914</v>
      </c>
      <c r="C14356" t="s">
        <v>116</v>
      </c>
      <c r="E14356" t="s">
        <v>7212</v>
      </c>
      <c r="F14356" t="s">
        <v>131</v>
      </c>
      <c r="G14356">
        <v>4</v>
      </c>
      <c r="H14356" t="s">
        <v>1652</v>
      </c>
      <c r="I14356">
        <v>2023</v>
      </c>
      <c r="J14356">
        <v>60</v>
      </c>
      <c r="K14356" t="s">
        <v>160</v>
      </c>
      <c r="L14356" t="s">
        <v>60</v>
      </c>
      <c r="M14356" t="s">
        <v>61</v>
      </c>
      <c r="N14356" t="s">
        <v>10796</v>
      </c>
      <c r="O14356">
        <v>33</v>
      </c>
      <c r="P14356" t="s">
        <v>136</v>
      </c>
      <c r="Q14356" t="s">
        <v>74</v>
      </c>
      <c r="R14356">
        <v>3</v>
      </c>
      <c r="S14356">
        <v>2</v>
      </c>
      <c r="T14356">
        <v>38</v>
      </c>
      <c r="U14356">
        <v>30</v>
      </c>
      <c r="V14356">
        <v>64</v>
      </c>
      <c r="W14356">
        <v>64</v>
      </c>
      <c r="X14356">
        <v>65</v>
      </c>
      <c r="Y14356">
        <v>49</v>
      </c>
      <c r="Z14356">
        <v>49</v>
      </c>
      <c r="AA14356">
        <v>47</v>
      </c>
      <c r="AB14356">
        <v>50</v>
      </c>
      <c r="AC14356">
        <v>34</v>
      </c>
      <c r="AD14356">
        <v>47</v>
      </c>
      <c r="AE14356">
        <v>24</v>
      </c>
      <c r="AF14356">
        <v>41</v>
      </c>
      <c r="AG14356">
        <v>24</v>
      </c>
      <c r="AH14356">
        <v>56</v>
      </c>
      <c r="AI14356">
        <v>52</v>
      </c>
      <c r="AJ14356">
        <v>68</v>
      </c>
      <c r="AK14356">
        <v>81</v>
      </c>
      <c r="AL14356">
        <v>54</v>
      </c>
      <c r="AM14356">
        <v>36</v>
      </c>
      <c r="AN14356">
        <v>46</v>
      </c>
      <c r="AO14356">
        <v>64</v>
      </c>
      <c r="AP14356">
        <v>34</v>
      </c>
      <c r="AQ14356">
        <v>17</v>
      </c>
      <c r="AR14356">
        <v>18</v>
      </c>
      <c r="AS14356">
        <v>25</v>
      </c>
      <c r="AT14356">
        <v>30</v>
      </c>
      <c r="AU14356">
        <v>38</v>
      </c>
      <c r="AV14356">
        <v>28</v>
      </c>
      <c r="AW14356">
        <v>13</v>
      </c>
      <c r="AX14356">
        <v>9</v>
      </c>
      <c r="AY14356">
        <v>10</v>
      </c>
      <c r="AZ14356">
        <v>14</v>
      </c>
      <c r="BA14356">
        <v>10</v>
      </c>
    </row>
    <row r="14357" spans="1:53" x14ac:dyDescent="0.3">
      <c r="A14357" t="s">
        <v>22466</v>
      </c>
      <c r="B14357" t="s">
        <v>123</v>
      </c>
      <c r="C14357" t="s">
        <v>116</v>
      </c>
      <c r="E14357" t="s">
        <v>7388</v>
      </c>
      <c r="F14357" t="s">
        <v>626</v>
      </c>
      <c r="G14357">
        <v>30</v>
      </c>
      <c r="H14357" t="s">
        <v>525</v>
      </c>
      <c r="I14357">
        <v>2018</v>
      </c>
      <c r="J14357">
        <v>60</v>
      </c>
      <c r="K14357" t="s">
        <v>369</v>
      </c>
      <c r="L14357" t="s">
        <v>796</v>
      </c>
      <c r="M14357" t="s">
        <v>61</v>
      </c>
      <c r="N14357" t="s">
        <v>16760</v>
      </c>
      <c r="O14357">
        <v>21</v>
      </c>
      <c r="P14357" t="s">
        <v>151</v>
      </c>
      <c r="Q14357" t="s">
        <v>74</v>
      </c>
      <c r="R14357">
        <v>3</v>
      </c>
      <c r="S14357">
        <v>3</v>
      </c>
      <c r="T14357">
        <v>63</v>
      </c>
      <c r="U14357">
        <v>64</v>
      </c>
      <c r="V14357">
        <v>18</v>
      </c>
      <c r="W14357">
        <v>14</v>
      </c>
      <c r="X14357">
        <v>16</v>
      </c>
      <c r="Y14357">
        <v>43</v>
      </c>
      <c r="Z14357">
        <v>53</v>
      </c>
      <c r="AA14357">
        <v>44</v>
      </c>
      <c r="AB14357">
        <v>19</v>
      </c>
      <c r="AC14357">
        <v>57</v>
      </c>
      <c r="AD14357">
        <v>53</v>
      </c>
      <c r="AE14357">
        <v>39</v>
      </c>
      <c r="AF14357">
        <v>65</v>
      </c>
      <c r="AG14357">
        <v>62</v>
      </c>
      <c r="AH14357">
        <v>57</v>
      </c>
      <c r="AI14357">
        <v>57</v>
      </c>
      <c r="AJ14357">
        <v>47</v>
      </c>
      <c r="AK14357">
        <v>43</v>
      </c>
      <c r="AL14357">
        <v>75</v>
      </c>
      <c r="AM14357">
        <v>57</v>
      </c>
      <c r="AN14357">
        <v>59</v>
      </c>
      <c r="AO14357">
        <v>43</v>
      </c>
      <c r="AP14357">
        <v>53</v>
      </c>
      <c r="AQ14357">
        <v>54</v>
      </c>
      <c r="AR14357">
        <v>58</v>
      </c>
      <c r="AS14357">
        <v>54</v>
      </c>
      <c r="AT14357">
        <v>52</v>
      </c>
      <c r="AU14357">
        <v>49</v>
      </c>
      <c r="AV14357">
        <v>49</v>
      </c>
      <c r="AW14357">
        <v>8</v>
      </c>
      <c r="AX14357">
        <v>12</v>
      </c>
      <c r="AY14357">
        <v>13</v>
      </c>
      <c r="AZ14357">
        <v>8</v>
      </c>
      <c r="BA14357">
        <v>10</v>
      </c>
    </row>
    <row r="14358" spans="1:53" x14ac:dyDescent="0.3">
      <c r="A14358" t="s">
        <v>22467</v>
      </c>
      <c r="B14358" t="s">
        <v>98</v>
      </c>
      <c r="C14358" t="s">
        <v>116</v>
      </c>
      <c r="E14358" t="s">
        <v>5541</v>
      </c>
      <c r="F14358" t="s">
        <v>626</v>
      </c>
      <c r="G14358">
        <v>30</v>
      </c>
      <c r="H14358" t="s">
        <v>139</v>
      </c>
      <c r="I14358">
        <v>2017</v>
      </c>
      <c r="J14358">
        <v>60</v>
      </c>
      <c r="K14358" t="s">
        <v>270</v>
      </c>
      <c r="L14358" t="s">
        <v>154</v>
      </c>
      <c r="M14358" t="s">
        <v>61</v>
      </c>
      <c r="N14358" t="s">
        <v>22468</v>
      </c>
      <c r="O14358">
        <v>23</v>
      </c>
      <c r="P14358" t="s">
        <v>91</v>
      </c>
      <c r="Q14358" t="s">
        <v>74</v>
      </c>
      <c r="R14358">
        <v>2</v>
      </c>
      <c r="S14358">
        <v>1</v>
      </c>
      <c r="T14358">
        <v>16</v>
      </c>
      <c r="U14358">
        <v>21</v>
      </c>
      <c r="V14358">
        <v>15</v>
      </c>
      <c r="W14358">
        <v>20</v>
      </c>
      <c r="X14358">
        <v>14</v>
      </c>
      <c r="Y14358">
        <v>28</v>
      </c>
      <c r="Z14358">
        <v>57</v>
      </c>
      <c r="AA14358">
        <v>13</v>
      </c>
      <c r="AB14358">
        <v>26</v>
      </c>
      <c r="AC14358">
        <v>19</v>
      </c>
      <c r="AD14358">
        <v>33</v>
      </c>
      <c r="AE14358">
        <v>13</v>
      </c>
      <c r="AF14358">
        <v>29</v>
      </c>
      <c r="AG14358">
        <v>22</v>
      </c>
      <c r="AH14358">
        <v>42</v>
      </c>
      <c r="AI14358">
        <v>47</v>
      </c>
      <c r="AJ14358">
        <v>28</v>
      </c>
      <c r="AK14358">
        <v>69</v>
      </c>
      <c r="AL14358">
        <v>65</v>
      </c>
      <c r="AM14358">
        <v>65</v>
      </c>
      <c r="AN14358">
        <v>60</v>
      </c>
      <c r="AO14358">
        <v>18</v>
      </c>
      <c r="AP14358">
        <v>25</v>
      </c>
      <c r="AQ14358">
        <v>18</v>
      </c>
      <c r="AR14358">
        <v>14</v>
      </c>
      <c r="AS14358">
        <v>13</v>
      </c>
      <c r="AT14358">
        <v>13</v>
      </c>
      <c r="AU14358">
        <v>25</v>
      </c>
      <c r="AV14358">
        <v>14</v>
      </c>
      <c r="AW14358">
        <v>57</v>
      </c>
      <c r="AX14358">
        <v>61</v>
      </c>
      <c r="AY14358">
        <v>54</v>
      </c>
      <c r="AZ14358">
        <v>63</v>
      </c>
      <c r="BA14358">
        <v>59</v>
      </c>
    </row>
    <row r="14359" spans="1:53" x14ac:dyDescent="0.3">
      <c r="A14359" t="s">
        <v>22469</v>
      </c>
      <c r="B14359" t="s">
        <v>90</v>
      </c>
      <c r="C14359" t="s">
        <v>116</v>
      </c>
      <c r="E14359" t="s">
        <v>14845</v>
      </c>
      <c r="F14359" t="s">
        <v>130</v>
      </c>
      <c r="G14359">
        <v>21</v>
      </c>
      <c r="H14359" t="s">
        <v>643</v>
      </c>
      <c r="I14359">
        <v>2018</v>
      </c>
      <c r="J14359">
        <v>60</v>
      </c>
      <c r="K14359" t="s">
        <v>270</v>
      </c>
      <c r="L14359" t="s">
        <v>381</v>
      </c>
      <c r="M14359" t="s">
        <v>61</v>
      </c>
      <c r="N14359" t="s">
        <v>8631</v>
      </c>
      <c r="O14359">
        <v>22</v>
      </c>
      <c r="P14359" t="s">
        <v>136</v>
      </c>
      <c r="Q14359" t="s">
        <v>74</v>
      </c>
      <c r="R14359">
        <v>2</v>
      </c>
      <c r="S14359">
        <v>2</v>
      </c>
      <c r="T14359">
        <v>42</v>
      </c>
      <c r="U14359">
        <v>40</v>
      </c>
      <c r="V14359">
        <v>56</v>
      </c>
      <c r="W14359">
        <v>59</v>
      </c>
      <c r="X14359">
        <v>62</v>
      </c>
      <c r="Y14359">
        <v>55</v>
      </c>
      <c r="Z14359">
        <v>52</v>
      </c>
      <c r="AA14359">
        <v>27</v>
      </c>
      <c r="AB14359">
        <v>56</v>
      </c>
      <c r="AC14359">
        <v>31</v>
      </c>
      <c r="AD14359">
        <v>46</v>
      </c>
      <c r="AE14359">
        <v>31</v>
      </c>
      <c r="AF14359">
        <v>46</v>
      </c>
      <c r="AG14359">
        <v>45</v>
      </c>
      <c r="AH14359">
        <v>54</v>
      </c>
      <c r="AI14359">
        <v>54</v>
      </c>
      <c r="AJ14359">
        <v>34</v>
      </c>
      <c r="AK14359">
        <v>77</v>
      </c>
      <c r="AL14359">
        <v>43</v>
      </c>
      <c r="AM14359">
        <v>45</v>
      </c>
      <c r="AN14359">
        <v>53</v>
      </c>
      <c r="AO14359">
        <v>62</v>
      </c>
      <c r="AP14359">
        <v>36</v>
      </c>
      <c r="AQ14359">
        <v>23</v>
      </c>
      <c r="AR14359">
        <v>25</v>
      </c>
      <c r="AS14359">
        <v>28</v>
      </c>
      <c r="AT14359">
        <v>23</v>
      </c>
      <c r="AU14359">
        <v>42</v>
      </c>
      <c r="AV14359">
        <v>27</v>
      </c>
      <c r="AW14359">
        <v>13</v>
      </c>
      <c r="AX14359">
        <v>12</v>
      </c>
      <c r="AY14359">
        <v>8</v>
      </c>
      <c r="AZ14359">
        <v>15</v>
      </c>
      <c r="BA14359">
        <v>16</v>
      </c>
    </row>
    <row r="14360" spans="1:53" x14ac:dyDescent="0.3">
      <c r="A14360" t="s">
        <v>22470</v>
      </c>
      <c r="B14360" t="s">
        <v>66</v>
      </c>
      <c r="C14360" t="s">
        <v>116</v>
      </c>
      <c r="E14360" t="s">
        <v>8841</v>
      </c>
      <c r="F14360" t="s">
        <v>131</v>
      </c>
      <c r="G14360">
        <v>29</v>
      </c>
      <c r="H14360" t="s">
        <v>1528</v>
      </c>
      <c r="I14360">
        <v>2017</v>
      </c>
      <c r="J14360">
        <v>60</v>
      </c>
      <c r="K14360" t="s">
        <v>298</v>
      </c>
      <c r="L14360" t="s">
        <v>71</v>
      </c>
      <c r="M14360" t="s">
        <v>61</v>
      </c>
      <c r="N14360" t="s">
        <v>6161</v>
      </c>
      <c r="O14360">
        <v>24</v>
      </c>
      <c r="P14360" t="s">
        <v>230</v>
      </c>
      <c r="Q14360" t="s">
        <v>74</v>
      </c>
      <c r="R14360">
        <v>3</v>
      </c>
      <c r="S14360">
        <v>2</v>
      </c>
      <c r="T14360">
        <v>53</v>
      </c>
      <c r="U14360">
        <v>52</v>
      </c>
      <c r="V14360">
        <v>58</v>
      </c>
      <c r="W14360">
        <v>61</v>
      </c>
      <c r="X14360">
        <v>59</v>
      </c>
      <c r="Y14360">
        <v>56</v>
      </c>
      <c r="Z14360">
        <v>51</v>
      </c>
      <c r="AA14360">
        <v>46</v>
      </c>
      <c r="AB14360">
        <v>52</v>
      </c>
      <c r="AC14360">
        <v>35</v>
      </c>
      <c r="AD14360">
        <v>36</v>
      </c>
      <c r="AE14360">
        <v>53</v>
      </c>
      <c r="AF14360">
        <v>52</v>
      </c>
      <c r="AG14360">
        <v>46</v>
      </c>
      <c r="AH14360">
        <v>78</v>
      </c>
      <c r="AI14360">
        <v>75</v>
      </c>
      <c r="AJ14360">
        <v>65</v>
      </c>
      <c r="AK14360">
        <v>61</v>
      </c>
      <c r="AL14360">
        <v>71</v>
      </c>
      <c r="AM14360">
        <v>76</v>
      </c>
      <c r="AN14360">
        <v>77</v>
      </c>
      <c r="AO14360">
        <v>54</v>
      </c>
      <c r="AP14360">
        <v>28</v>
      </c>
      <c r="AQ14360">
        <v>35</v>
      </c>
      <c r="AR14360">
        <v>27</v>
      </c>
      <c r="AS14360">
        <v>38</v>
      </c>
      <c r="AT14360">
        <v>37</v>
      </c>
      <c r="AU14360">
        <v>43</v>
      </c>
      <c r="AV14360">
        <v>35</v>
      </c>
      <c r="AW14360">
        <v>6</v>
      </c>
      <c r="AX14360">
        <v>13</v>
      </c>
      <c r="AY14360">
        <v>10</v>
      </c>
      <c r="AZ14360">
        <v>13</v>
      </c>
      <c r="BA14360">
        <v>12</v>
      </c>
    </row>
    <row r="14361" spans="1:53" x14ac:dyDescent="0.3">
      <c r="A14361" t="s">
        <v>22471</v>
      </c>
      <c r="B14361" t="s">
        <v>384</v>
      </c>
      <c r="C14361" t="s">
        <v>116</v>
      </c>
      <c r="E14361" t="s">
        <v>1053</v>
      </c>
      <c r="F14361" t="s">
        <v>626</v>
      </c>
      <c r="G14361">
        <v>45</v>
      </c>
      <c r="H14361" t="s">
        <v>77</v>
      </c>
      <c r="I14361">
        <v>2023</v>
      </c>
      <c r="J14361">
        <v>60</v>
      </c>
      <c r="K14361" t="s">
        <v>485</v>
      </c>
      <c r="L14361" t="s">
        <v>174</v>
      </c>
      <c r="M14361" t="s">
        <v>61</v>
      </c>
      <c r="N14361" t="s">
        <v>18368</v>
      </c>
      <c r="O14361">
        <v>21</v>
      </c>
      <c r="P14361" t="s">
        <v>84</v>
      </c>
      <c r="Q14361" t="s">
        <v>64</v>
      </c>
      <c r="R14361">
        <v>3</v>
      </c>
      <c r="S14361">
        <v>2</v>
      </c>
      <c r="T14361">
        <v>57</v>
      </c>
      <c r="U14361">
        <v>49</v>
      </c>
      <c r="V14361">
        <v>14</v>
      </c>
      <c r="W14361">
        <v>18</v>
      </c>
      <c r="X14361">
        <v>22</v>
      </c>
      <c r="Y14361">
        <v>35</v>
      </c>
      <c r="Z14361">
        <v>51</v>
      </c>
      <c r="AA14361">
        <v>53</v>
      </c>
      <c r="AB14361">
        <v>22</v>
      </c>
      <c r="AC14361">
        <v>45</v>
      </c>
      <c r="AD14361">
        <v>54</v>
      </c>
      <c r="AE14361">
        <v>34</v>
      </c>
      <c r="AF14361">
        <v>50</v>
      </c>
      <c r="AG14361">
        <v>33</v>
      </c>
      <c r="AH14361">
        <v>81</v>
      </c>
      <c r="AI14361">
        <v>80</v>
      </c>
      <c r="AJ14361">
        <v>57</v>
      </c>
      <c r="AK14361">
        <v>63</v>
      </c>
      <c r="AL14361">
        <v>73</v>
      </c>
      <c r="AM14361">
        <v>60</v>
      </c>
      <c r="AN14361">
        <v>60</v>
      </c>
      <c r="AO14361">
        <v>56</v>
      </c>
      <c r="AP14361">
        <v>55</v>
      </c>
      <c r="AQ14361">
        <v>67</v>
      </c>
      <c r="AR14361">
        <v>51</v>
      </c>
      <c r="AS14361">
        <v>41</v>
      </c>
      <c r="AT14361">
        <v>31</v>
      </c>
      <c r="AU14361">
        <v>51</v>
      </c>
      <c r="AV14361">
        <v>44</v>
      </c>
      <c r="AW14361">
        <v>9</v>
      </c>
      <c r="AX14361">
        <v>14</v>
      </c>
      <c r="AY14361">
        <v>7</v>
      </c>
      <c r="AZ14361">
        <v>11</v>
      </c>
      <c r="BA14361">
        <v>14</v>
      </c>
    </row>
    <row r="14362" spans="1:53" x14ac:dyDescent="0.3">
      <c r="A14362" t="s">
        <v>22472</v>
      </c>
      <c r="B14362" t="s">
        <v>384</v>
      </c>
      <c r="C14362" t="s">
        <v>116</v>
      </c>
      <c r="E14362" t="s">
        <v>395</v>
      </c>
      <c r="F14362" t="s">
        <v>626</v>
      </c>
      <c r="G14362">
        <v>48</v>
      </c>
      <c r="H14362" t="s">
        <v>5650</v>
      </c>
      <c r="I14362">
        <v>2017</v>
      </c>
      <c r="J14362">
        <v>60</v>
      </c>
      <c r="K14362" t="s">
        <v>221</v>
      </c>
      <c r="L14362" t="s">
        <v>154</v>
      </c>
      <c r="M14362" t="s">
        <v>61</v>
      </c>
      <c r="N14362" t="s">
        <v>22473</v>
      </c>
      <c r="O14362">
        <v>21</v>
      </c>
      <c r="P14362" t="s">
        <v>84</v>
      </c>
      <c r="Q14362" t="s">
        <v>74</v>
      </c>
      <c r="R14362">
        <v>2</v>
      </c>
      <c r="S14362">
        <v>3</v>
      </c>
      <c r="T14362">
        <v>57</v>
      </c>
      <c r="U14362">
        <v>61</v>
      </c>
      <c r="V14362">
        <v>23</v>
      </c>
      <c r="W14362">
        <v>24</v>
      </c>
      <c r="X14362">
        <v>24</v>
      </c>
      <c r="Y14362">
        <v>40</v>
      </c>
      <c r="Z14362">
        <v>63</v>
      </c>
      <c r="AA14362">
        <v>46</v>
      </c>
      <c r="AB14362">
        <v>22</v>
      </c>
      <c r="AC14362">
        <v>62</v>
      </c>
      <c r="AD14362">
        <v>54</v>
      </c>
      <c r="AE14362">
        <v>36</v>
      </c>
      <c r="AF14362">
        <v>61</v>
      </c>
      <c r="AG14362">
        <v>48</v>
      </c>
      <c r="AH14362">
        <v>69</v>
      </c>
      <c r="AI14362">
        <v>54</v>
      </c>
      <c r="AJ14362">
        <v>58</v>
      </c>
      <c r="AK14362">
        <v>67</v>
      </c>
      <c r="AL14362">
        <v>63</v>
      </c>
      <c r="AM14362">
        <v>58</v>
      </c>
      <c r="AN14362">
        <v>51</v>
      </c>
      <c r="AO14362">
        <v>50</v>
      </c>
      <c r="AP14362">
        <v>67</v>
      </c>
      <c r="AQ14362">
        <v>64</v>
      </c>
      <c r="AR14362">
        <v>64</v>
      </c>
      <c r="AS14362">
        <v>63</v>
      </c>
      <c r="AT14362">
        <v>38</v>
      </c>
      <c r="AU14362">
        <v>57</v>
      </c>
      <c r="AV14362">
        <v>55</v>
      </c>
      <c r="AW14362">
        <v>6</v>
      </c>
      <c r="AX14362">
        <v>9</v>
      </c>
      <c r="AY14362">
        <v>10</v>
      </c>
      <c r="AZ14362">
        <v>11</v>
      </c>
      <c r="BA14362">
        <v>10</v>
      </c>
    </row>
    <row r="14363" spans="1:53" x14ac:dyDescent="0.3">
      <c r="A14363" t="s">
        <v>22474</v>
      </c>
      <c r="B14363" t="s">
        <v>177</v>
      </c>
      <c r="C14363" t="s">
        <v>116</v>
      </c>
      <c r="E14363" t="s">
        <v>2723</v>
      </c>
      <c r="F14363" t="s">
        <v>626</v>
      </c>
      <c r="G14363">
        <v>34</v>
      </c>
      <c r="H14363" t="s">
        <v>6584</v>
      </c>
      <c r="I14363">
        <v>2017</v>
      </c>
      <c r="J14363">
        <v>60</v>
      </c>
      <c r="K14363" t="s">
        <v>221</v>
      </c>
      <c r="L14363" t="s">
        <v>351</v>
      </c>
      <c r="M14363" t="s">
        <v>61</v>
      </c>
      <c r="N14363" t="s">
        <v>5283</v>
      </c>
      <c r="O14363">
        <v>22</v>
      </c>
      <c r="P14363" t="s">
        <v>67</v>
      </c>
      <c r="Q14363" t="s">
        <v>121</v>
      </c>
      <c r="R14363">
        <v>3</v>
      </c>
      <c r="S14363">
        <v>3</v>
      </c>
      <c r="T14363">
        <v>65</v>
      </c>
      <c r="U14363">
        <v>66</v>
      </c>
      <c r="V14363">
        <v>27</v>
      </c>
      <c r="W14363">
        <v>33</v>
      </c>
      <c r="X14363">
        <v>33</v>
      </c>
      <c r="Y14363">
        <v>30</v>
      </c>
      <c r="Z14363">
        <v>50</v>
      </c>
      <c r="AA14363">
        <v>54</v>
      </c>
      <c r="AB14363">
        <v>22</v>
      </c>
      <c r="AC14363">
        <v>53</v>
      </c>
      <c r="AD14363">
        <v>52</v>
      </c>
      <c r="AE14363">
        <v>52</v>
      </c>
      <c r="AF14363">
        <v>50</v>
      </c>
      <c r="AG14363">
        <v>51</v>
      </c>
      <c r="AH14363">
        <v>74</v>
      </c>
      <c r="AI14363">
        <v>69</v>
      </c>
      <c r="AJ14363">
        <v>45</v>
      </c>
      <c r="AK14363">
        <v>56</v>
      </c>
      <c r="AL14363">
        <v>52</v>
      </c>
      <c r="AM14363">
        <v>70</v>
      </c>
      <c r="AN14363">
        <v>46</v>
      </c>
      <c r="AO14363">
        <v>36</v>
      </c>
      <c r="AP14363">
        <v>62</v>
      </c>
      <c r="AQ14363">
        <v>61</v>
      </c>
      <c r="AR14363">
        <v>50</v>
      </c>
      <c r="AS14363">
        <v>48</v>
      </c>
      <c r="AT14363">
        <v>46</v>
      </c>
      <c r="AU14363">
        <v>64</v>
      </c>
      <c r="AV14363">
        <v>54</v>
      </c>
      <c r="AW14363">
        <v>8</v>
      </c>
      <c r="AX14363">
        <v>11</v>
      </c>
      <c r="AY14363">
        <v>8</v>
      </c>
      <c r="AZ14363">
        <v>7</v>
      </c>
      <c r="BA14363">
        <v>10</v>
      </c>
    </row>
    <row r="14364" spans="1:53" x14ac:dyDescent="0.3">
      <c r="A14364" t="s">
        <v>22475</v>
      </c>
      <c r="B14364" t="s">
        <v>1041</v>
      </c>
      <c r="C14364" t="s">
        <v>116</v>
      </c>
      <c r="E14364" t="s">
        <v>8366</v>
      </c>
      <c r="F14364" t="s">
        <v>131</v>
      </c>
      <c r="G14364">
        <v>17</v>
      </c>
      <c r="H14364" t="s">
        <v>1167</v>
      </c>
      <c r="I14364">
        <v>2018</v>
      </c>
      <c r="J14364">
        <v>60</v>
      </c>
      <c r="K14364" t="s">
        <v>160</v>
      </c>
      <c r="L14364" t="s">
        <v>169</v>
      </c>
      <c r="M14364" t="s">
        <v>72</v>
      </c>
      <c r="N14364" t="s">
        <v>513</v>
      </c>
      <c r="O14364">
        <v>26</v>
      </c>
      <c r="P14364" t="s">
        <v>307</v>
      </c>
      <c r="Q14364" t="s">
        <v>74</v>
      </c>
      <c r="R14364">
        <v>2</v>
      </c>
      <c r="S14364">
        <v>2</v>
      </c>
      <c r="T14364">
        <v>51</v>
      </c>
      <c r="U14364">
        <v>50</v>
      </c>
      <c r="V14364">
        <v>53</v>
      </c>
      <c r="W14364">
        <v>54</v>
      </c>
      <c r="X14364">
        <v>54</v>
      </c>
      <c r="Y14364">
        <v>54</v>
      </c>
      <c r="Z14364">
        <v>50</v>
      </c>
      <c r="AA14364">
        <v>40</v>
      </c>
      <c r="AB14364">
        <v>48</v>
      </c>
      <c r="AC14364">
        <v>35</v>
      </c>
      <c r="AD14364">
        <v>30</v>
      </c>
      <c r="AE14364">
        <v>52</v>
      </c>
      <c r="AF14364">
        <v>53</v>
      </c>
      <c r="AG14364">
        <v>48</v>
      </c>
      <c r="AH14364">
        <v>89</v>
      </c>
      <c r="AI14364">
        <v>89</v>
      </c>
      <c r="AJ14364">
        <v>80</v>
      </c>
      <c r="AK14364">
        <v>74</v>
      </c>
      <c r="AL14364">
        <v>70</v>
      </c>
      <c r="AM14364">
        <v>68</v>
      </c>
      <c r="AN14364">
        <v>77</v>
      </c>
      <c r="AO14364">
        <v>56</v>
      </c>
      <c r="AP14364">
        <v>44</v>
      </c>
      <c r="AQ14364">
        <v>28</v>
      </c>
      <c r="AR14364">
        <v>25</v>
      </c>
      <c r="AS14364">
        <v>45</v>
      </c>
      <c r="AT14364">
        <v>27</v>
      </c>
      <c r="AU14364">
        <v>36</v>
      </c>
      <c r="AV14364">
        <v>21</v>
      </c>
      <c r="AW14364">
        <v>15</v>
      </c>
      <c r="AX14364">
        <v>15</v>
      </c>
      <c r="AY14364">
        <v>16</v>
      </c>
      <c r="AZ14364">
        <v>12</v>
      </c>
      <c r="BA14364">
        <v>6</v>
      </c>
    </row>
    <row r="14365" spans="1:53" x14ac:dyDescent="0.3">
      <c r="A14365" t="s">
        <v>22476</v>
      </c>
      <c r="B14365" t="s">
        <v>384</v>
      </c>
      <c r="C14365" t="s">
        <v>116</v>
      </c>
      <c r="E14365" t="s">
        <v>10293</v>
      </c>
      <c r="F14365" t="s">
        <v>626</v>
      </c>
      <c r="G14365">
        <v>27</v>
      </c>
      <c r="H14365" t="s">
        <v>77</v>
      </c>
      <c r="I14365">
        <v>2017</v>
      </c>
      <c r="J14365">
        <v>60</v>
      </c>
      <c r="K14365" t="s">
        <v>485</v>
      </c>
      <c r="L14365" t="s">
        <v>232</v>
      </c>
      <c r="M14365" t="s">
        <v>61</v>
      </c>
      <c r="N14365" t="s">
        <v>4305</v>
      </c>
      <c r="O14365">
        <v>21</v>
      </c>
      <c r="P14365" t="s">
        <v>292</v>
      </c>
      <c r="Q14365" t="s">
        <v>81</v>
      </c>
      <c r="R14365">
        <v>2</v>
      </c>
      <c r="S14365">
        <v>2</v>
      </c>
      <c r="T14365">
        <v>53</v>
      </c>
      <c r="U14365">
        <v>56</v>
      </c>
      <c r="V14365">
        <v>21</v>
      </c>
      <c r="W14365">
        <v>30</v>
      </c>
      <c r="X14365">
        <v>28</v>
      </c>
      <c r="Y14365">
        <v>35</v>
      </c>
      <c r="Z14365">
        <v>48</v>
      </c>
      <c r="AA14365">
        <v>64</v>
      </c>
      <c r="AB14365">
        <v>31</v>
      </c>
      <c r="AC14365">
        <v>50</v>
      </c>
      <c r="AD14365">
        <v>49</v>
      </c>
      <c r="AE14365">
        <v>57</v>
      </c>
      <c r="AF14365">
        <v>57</v>
      </c>
      <c r="AG14365">
        <v>46</v>
      </c>
      <c r="AH14365">
        <v>76</v>
      </c>
      <c r="AI14365">
        <v>75</v>
      </c>
      <c r="AJ14365">
        <v>75</v>
      </c>
      <c r="AK14365">
        <v>39</v>
      </c>
      <c r="AL14365">
        <v>72</v>
      </c>
      <c r="AM14365">
        <v>74</v>
      </c>
      <c r="AN14365">
        <v>51</v>
      </c>
      <c r="AO14365">
        <v>26</v>
      </c>
      <c r="AP14365">
        <v>62</v>
      </c>
      <c r="AQ14365">
        <v>59</v>
      </c>
      <c r="AR14365">
        <v>41</v>
      </c>
      <c r="AS14365">
        <v>37</v>
      </c>
      <c r="AT14365">
        <v>41</v>
      </c>
      <c r="AU14365">
        <v>50</v>
      </c>
      <c r="AV14365">
        <v>35</v>
      </c>
      <c r="AW14365">
        <v>15</v>
      </c>
      <c r="AX14365">
        <v>10</v>
      </c>
      <c r="AY14365">
        <v>10</v>
      </c>
      <c r="AZ14365">
        <v>11</v>
      </c>
      <c r="BA14365">
        <v>10</v>
      </c>
    </row>
    <row r="14366" spans="1:53" x14ac:dyDescent="0.3">
      <c r="A14366" t="s">
        <v>22477</v>
      </c>
      <c r="B14366" t="s">
        <v>108</v>
      </c>
      <c r="C14366" t="s">
        <v>116</v>
      </c>
      <c r="E14366" t="s">
        <v>17676</v>
      </c>
      <c r="F14366" t="s">
        <v>230</v>
      </c>
      <c r="G14366">
        <v>2</v>
      </c>
      <c r="H14366" t="s">
        <v>11444</v>
      </c>
      <c r="I14366">
        <v>2017</v>
      </c>
      <c r="J14366">
        <v>60</v>
      </c>
      <c r="K14366" t="s">
        <v>485</v>
      </c>
      <c r="L14366" t="s">
        <v>188</v>
      </c>
      <c r="M14366" t="s">
        <v>61</v>
      </c>
      <c r="N14366" t="s">
        <v>16983</v>
      </c>
      <c r="O14366">
        <v>22</v>
      </c>
      <c r="P14366" t="s">
        <v>234</v>
      </c>
      <c r="Q14366" t="s">
        <v>74</v>
      </c>
      <c r="R14366">
        <v>2</v>
      </c>
      <c r="S14366">
        <v>2</v>
      </c>
      <c r="T14366">
        <v>56</v>
      </c>
      <c r="U14366">
        <v>42</v>
      </c>
      <c r="V14366">
        <v>57</v>
      </c>
      <c r="W14366">
        <v>62</v>
      </c>
      <c r="X14366">
        <v>65</v>
      </c>
      <c r="Y14366">
        <v>57</v>
      </c>
      <c r="Z14366">
        <v>52</v>
      </c>
      <c r="AA14366">
        <v>33</v>
      </c>
      <c r="AB14366">
        <v>53</v>
      </c>
      <c r="AC14366">
        <v>37</v>
      </c>
      <c r="AD14366">
        <v>32</v>
      </c>
      <c r="AE14366">
        <v>56</v>
      </c>
      <c r="AF14366">
        <v>54</v>
      </c>
      <c r="AG14366">
        <v>33</v>
      </c>
      <c r="AH14366">
        <v>74</v>
      </c>
      <c r="AI14366">
        <v>71</v>
      </c>
      <c r="AJ14366">
        <v>70</v>
      </c>
      <c r="AK14366">
        <v>56</v>
      </c>
      <c r="AL14366">
        <v>72</v>
      </c>
      <c r="AM14366">
        <v>60</v>
      </c>
      <c r="AN14366">
        <v>64</v>
      </c>
      <c r="AO14366">
        <v>39</v>
      </c>
      <c r="AP14366">
        <v>27</v>
      </c>
      <c r="AQ14366">
        <v>28</v>
      </c>
      <c r="AR14366">
        <v>21</v>
      </c>
      <c r="AS14366">
        <v>33</v>
      </c>
      <c r="AT14366">
        <v>31</v>
      </c>
      <c r="AU14366">
        <v>42</v>
      </c>
      <c r="AV14366">
        <v>22</v>
      </c>
      <c r="AW14366">
        <v>8</v>
      </c>
      <c r="AX14366">
        <v>8</v>
      </c>
      <c r="AY14366">
        <v>9</v>
      </c>
      <c r="AZ14366">
        <v>13</v>
      </c>
      <c r="BA14366">
        <v>8</v>
      </c>
    </row>
    <row r="14367" spans="1:53" x14ac:dyDescent="0.3">
      <c r="A14367" t="s">
        <v>22478</v>
      </c>
      <c r="B14367" t="s">
        <v>2298</v>
      </c>
      <c r="C14367" t="s">
        <v>116</v>
      </c>
      <c r="E14367" t="s">
        <v>16312</v>
      </c>
      <c r="F14367" t="s">
        <v>131</v>
      </c>
      <c r="G14367">
        <v>21</v>
      </c>
      <c r="H14367" t="s">
        <v>77</v>
      </c>
      <c r="I14367">
        <v>2017</v>
      </c>
      <c r="J14367">
        <v>59</v>
      </c>
      <c r="K14367" t="s">
        <v>187</v>
      </c>
      <c r="L14367" t="s">
        <v>71</v>
      </c>
      <c r="M14367" t="s">
        <v>72</v>
      </c>
      <c r="N14367" t="s">
        <v>10091</v>
      </c>
      <c r="O14367">
        <v>22</v>
      </c>
      <c r="P14367" t="s">
        <v>307</v>
      </c>
      <c r="Q14367" t="s">
        <v>81</v>
      </c>
      <c r="R14367">
        <v>3</v>
      </c>
      <c r="S14367">
        <v>2</v>
      </c>
      <c r="T14367">
        <v>47</v>
      </c>
      <c r="U14367">
        <v>55</v>
      </c>
      <c r="V14367">
        <v>55</v>
      </c>
      <c r="W14367">
        <v>56</v>
      </c>
      <c r="X14367">
        <v>60</v>
      </c>
      <c r="Y14367">
        <v>50</v>
      </c>
      <c r="Z14367">
        <v>50</v>
      </c>
      <c r="AA14367">
        <v>50</v>
      </c>
      <c r="AB14367">
        <v>56</v>
      </c>
      <c r="AC14367">
        <v>50</v>
      </c>
      <c r="AD14367">
        <v>43</v>
      </c>
      <c r="AE14367">
        <v>49</v>
      </c>
      <c r="AF14367">
        <v>58</v>
      </c>
      <c r="AG14367">
        <v>48</v>
      </c>
      <c r="AH14367">
        <v>75</v>
      </c>
      <c r="AI14367">
        <v>73</v>
      </c>
      <c r="AJ14367">
        <v>72</v>
      </c>
      <c r="AK14367">
        <v>60</v>
      </c>
      <c r="AL14367">
        <v>73</v>
      </c>
      <c r="AM14367">
        <v>70</v>
      </c>
      <c r="AN14367">
        <v>65</v>
      </c>
      <c r="AO14367">
        <v>39</v>
      </c>
      <c r="AP14367">
        <v>56</v>
      </c>
      <c r="AQ14367">
        <v>48</v>
      </c>
      <c r="AR14367">
        <v>49</v>
      </c>
      <c r="AS14367">
        <v>44</v>
      </c>
      <c r="AT14367">
        <v>36</v>
      </c>
      <c r="AU14367">
        <v>39</v>
      </c>
      <c r="AV14367">
        <v>48</v>
      </c>
      <c r="AW14367">
        <v>13</v>
      </c>
      <c r="AX14367">
        <v>16</v>
      </c>
      <c r="AY14367">
        <v>13</v>
      </c>
      <c r="AZ14367">
        <v>7</v>
      </c>
      <c r="BA14367">
        <v>7</v>
      </c>
    </row>
    <row r="14368" spans="1:53" x14ac:dyDescent="0.3">
      <c r="A14368" t="s">
        <v>22479</v>
      </c>
      <c r="B14368" t="s">
        <v>1165</v>
      </c>
      <c r="C14368" t="s">
        <v>116</v>
      </c>
      <c r="E14368" t="s">
        <v>7741</v>
      </c>
      <c r="F14368" t="s">
        <v>131</v>
      </c>
      <c r="G14368">
        <v>6</v>
      </c>
      <c r="H14368" t="s">
        <v>4779</v>
      </c>
      <c r="I14368">
        <v>2018</v>
      </c>
      <c r="J14368">
        <v>60</v>
      </c>
      <c r="K14368" t="s">
        <v>226</v>
      </c>
      <c r="L14368" t="s">
        <v>181</v>
      </c>
      <c r="M14368" t="s">
        <v>61</v>
      </c>
      <c r="N14368" t="s">
        <v>3133</v>
      </c>
      <c r="O14368">
        <v>26</v>
      </c>
      <c r="P14368" t="s">
        <v>149</v>
      </c>
      <c r="Q14368" t="s">
        <v>216</v>
      </c>
      <c r="R14368">
        <v>3</v>
      </c>
      <c r="S14368">
        <v>2</v>
      </c>
      <c r="T14368">
        <v>60</v>
      </c>
      <c r="U14368">
        <v>49</v>
      </c>
      <c r="V14368">
        <v>61</v>
      </c>
      <c r="W14368">
        <v>62</v>
      </c>
      <c r="X14368">
        <v>67</v>
      </c>
      <c r="Y14368">
        <v>77</v>
      </c>
      <c r="Z14368">
        <v>61</v>
      </c>
      <c r="AA14368">
        <v>40</v>
      </c>
      <c r="AB14368">
        <v>66</v>
      </c>
      <c r="AC14368">
        <v>48</v>
      </c>
      <c r="AD14368">
        <v>58</v>
      </c>
      <c r="AE14368">
        <v>49</v>
      </c>
      <c r="AF14368">
        <v>68</v>
      </c>
      <c r="AG14368">
        <v>62</v>
      </c>
      <c r="AH14368">
        <v>56</v>
      </c>
      <c r="AI14368">
        <v>61</v>
      </c>
      <c r="AJ14368">
        <v>85</v>
      </c>
      <c r="AK14368">
        <v>81</v>
      </c>
      <c r="AL14368">
        <v>59</v>
      </c>
      <c r="AM14368">
        <v>58</v>
      </c>
      <c r="AN14368">
        <v>65</v>
      </c>
      <c r="AO14368">
        <v>62</v>
      </c>
      <c r="AP14368">
        <v>56</v>
      </c>
      <c r="AQ14368">
        <v>39</v>
      </c>
      <c r="AR14368">
        <v>43</v>
      </c>
      <c r="AS14368">
        <v>37</v>
      </c>
      <c r="AT14368">
        <v>38</v>
      </c>
      <c r="AU14368">
        <v>43</v>
      </c>
      <c r="AV14368">
        <v>32</v>
      </c>
      <c r="AW14368">
        <v>11</v>
      </c>
      <c r="AX14368">
        <v>9</v>
      </c>
      <c r="AY14368">
        <v>9</v>
      </c>
      <c r="AZ14368">
        <v>8</v>
      </c>
      <c r="BA14368">
        <v>11</v>
      </c>
    </row>
    <row r="14369" spans="1:53" x14ac:dyDescent="0.3">
      <c r="A14369" t="s">
        <v>22480</v>
      </c>
      <c r="B14369" t="s">
        <v>291</v>
      </c>
      <c r="C14369" t="s">
        <v>116</v>
      </c>
      <c r="E14369" t="s">
        <v>13286</v>
      </c>
      <c r="F14369" t="s">
        <v>131</v>
      </c>
      <c r="G14369">
        <v>23</v>
      </c>
      <c r="H14369" t="s">
        <v>1585</v>
      </c>
      <c r="I14369">
        <v>2017</v>
      </c>
      <c r="J14369">
        <v>60</v>
      </c>
      <c r="K14369" t="s">
        <v>187</v>
      </c>
      <c r="L14369" t="s">
        <v>71</v>
      </c>
      <c r="M14369" t="s">
        <v>61</v>
      </c>
      <c r="N14369" t="s">
        <v>13075</v>
      </c>
      <c r="O14369">
        <v>23</v>
      </c>
      <c r="P14369" t="s">
        <v>329</v>
      </c>
      <c r="Q14369" t="s">
        <v>74</v>
      </c>
      <c r="R14369">
        <v>3</v>
      </c>
      <c r="S14369">
        <v>2</v>
      </c>
      <c r="T14369">
        <v>63</v>
      </c>
      <c r="U14369">
        <v>60</v>
      </c>
      <c r="V14369">
        <v>43</v>
      </c>
      <c r="W14369">
        <v>53</v>
      </c>
      <c r="X14369">
        <v>62</v>
      </c>
      <c r="Y14369">
        <v>70</v>
      </c>
      <c r="Z14369">
        <v>55</v>
      </c>
      <c r="AA14369">
        <v>42</v>
      </c>
      <c r="AB14369">
        <v>56</v>
      </c>
      <c r="AC14369">
        <v>57</v>
      </c>
      <c r="AD14369">
        <v>46</v>
      </c>
      <c r="AE14369">
        <v>41</v>
      </c>
      <c r="AF14369">
        <v>63</v>
      </c>
      <c r="AG14369">
        <v>59</v>
      </c>
      <c r="AH14369">
        <v>70</v>
      </c>
      <c r="AI14369">
        <v>62</v>
      </c>
      <c r="AJ14369">
        <v>62</v>
      </c>
      <c r="AK14369">
        <v>62</v>
      </c>
      <c r="AL14369">
        <v>70</v>
      </c>
      <c r="AM14369">
        <v>71</v>
      </c>
      <c r="AN14369">
        <v>65</v>
      </c>
      <c r="AO14369">
        <v>51</v>
      </c>
      <c r="AP14369">
        <v>55</v>
      </c>
      <c r="AQ14369">
        <v>36</v>
      </c>
      <c r="AR14369">
        <v>46</v>
      </c>
      <c r="AS14369">
        <v>45</v>
      </c>
      <c r="AT14369">
        <v>39</v>
      </c>
      <c r="AU14369">
        <v>53</v>
      </c>
      <c r="AV14369">
        <v>38</v>
      </c>
      <c r="AW14369">
        <v>14</v>
      </c>
      <c r="AX14369">
        <v>13</v>
      </c>
      <c r="AY14369">
        <v>13</v>
      </c>
      <c r="AZ14369">
        <v>10</v>
      </c>
      <c r="BA14369">
        <v>8</v>
      </c>
    </row>
    <row r="14370" spans="1:53" x14ac:dyDescent="0.3">
      <c r="A14370" t="s">
        <v>22481</v>
      </c>
      <c r="B14370" t="s">
        <v>3829</v>
      </c>
      <c r="C14370" t="s">
        <v>131</v>
      </c>
      <c r="D14370">
        <v>13</v>
      </c>
      <c r="E14370" t="s">
        <v>666</v>
      </c>
      <c r="F14370" t="s">
        <v>626</v>
      </c>
      <c r="G14370">
        <v>99</v>
      </c>
      <c r="H14370" t="s">
        <v>139</v>
      </c>
      <c r="I14370">
        <v>2022</v>
      </c>
      <c r="J14370">
        <v>60</v>
      </c>
      <c r="K14370" t="s">
        <v>469</v>
      </c>
      <c r="L14370" t="s">
        <v>71</v>
      </c>
      <c r="M14370" t="s">
        <v>61</v>
      </c>
      <c r="N14370" t="s">
        <v>9208</v>
      </c>
      <c r="O14370">
        <v>30</v>
      </c>
      <c r="P14370" t="s">
        <v>252</v>
      </c>
      <c r="Q14370" t="s">
        <v>74</v>
      </c>
      <c r="R14370">
        <v>3</v>
      </c>
      <c r="S14370">
        <v>2</v>
      </c>
      <c r="T14370">
        <v>56</v>
      </c>
      <c r="U14370">
        <v>52</v>
      </c>
      <c r="V14370">
        <v>55</v>
      </c>
      <c r="W14370">
        <v>54</v>
      </c>
      <c r="X14370">
        <v>54</v>
      </c>
      <c r="Y14370">
        <v>76</v>
      </c>
      <c r="Z14370">
        <v>60</v>
      </c>
      <c r="AA14370">
        <v>47</v>
      </c>
      <c r="AB14370">
        <v>66</v>
      </c>
      <c r="AC14370">
        <v>57</v>
      </c>
      <c r="AD14370">
        <v>54</v>
      </c>
      <c r="AE14370">
        <v>63</v>
      </c>
      <c r="AF14370">
        <v>62</v>
      </c>
      <c r="AG14370">
        <v>68</v>
      </c>
      <c r="AH14370">
        <v>60</v>
      </c>
      <c r="AI14370">
        <v>64</v>
      </c>
      <c r="AJ14370">
        <v>63</v>
      </c>
      <c r="AK14370">
        <v>51</v>
      </c>
      <c r="AL14370">
        <v>68</v>
      </c>
      <c r="AM14370">
        <v>59</v>
      </c>
      <c r="AN14370">
        <v>55</v>
      </c>
      <c r="AO14370">
        <v>50</v>
      </c>
      <c r="AP14370">
        <v>67</v>
      </c>
      <c r="AQ14370">
        <v>40</v>
      </c>
      <c r="AR14370">
        <v>52</v>
      </c>
      <c r="AS14370">
        <v>53</v>
      </c>
      <c r="AT14370">
        <v>62</v>
      </c>
      <c r="AU14370">
        <v>57</v>
      </c>
      <c r="AV14370">
        <v>43</v>
      </c>
      <c r="AW14370">
        <v>9</v>
      </c>
      <c r="AX14370">
        <v>15</v>
      </c>
      <c r="AY14370">
        <v>13</v>
      </c>
      <c r="AZ14370">
        <v>10</v>
      </c>
      <c r="BA14370">
        <v>9</v>
      </c>
    </row>
    <row r="14371" spans="1:53" x14ac:dyDescent="0.3">
      <c r="A14371" t="s">
        <v>22482</v>
      </c>
      <c r="B14371" t="s">
        <v>384</v>
      </c>
      <c r="C14371" t="s">
        <v>116</v>
      </c>
      <c r="E14371" t="s">
        <v>14845</v>
      </c>
      <c r="F14371" t="s">
        <v>178</v>
      </c>
      <c r="G14371">
        <v>17</v>
      </c>
      <c r="H14371" t="s">
        <v>7945</v>
      </c>
      <c r="I14371">
        <v>2019</v>
      </c>
      <c r="J14371">
        <v>60</v>
      </c>
      <c r="K14371" t="s">
        <v>78</v>
      </c>
      <c r="L14371" t="s">
        <v>112</v>
      </c>
      <c r="M14371" t="s">
        <v>61</v>
      </c>
      <c r="N14371" t="s">
        <v>1408</v>
      </c>
      <c r="O14371">
        <v>22</v>
      </c>
      <c r="P14371" t="s">
        <v>252</v>
      </c>
      <c r="Q14371" t="s">
        <v>74</v>
      </c>
      <c r="R14371">
        <v>3</v>
      </c>
      <c r="S14371">
        <v>2</v>
      </c>
      <c r="T14371">
        <v>60</v>
      </c>
      <c r="U14371">
        <v>55</v>
      </c>
      <c r="V14371">
        <v>52</v>
      </c>
      <c r="W14371">
        <v>57</v>
      </c>
      <c r="X14371">
        <v>59</v>
      </c>
      <c r="Y14371">
        <v>36</v>
      </c>
      <c r="Z14371">
        <v>43</v>
      </c>
      <c r="AA14371">
        <v>57</v>
      </c>
      <c r="AB14371">
        <v>32</v>
      </c>
      <c r="AC14371">
        <v>64</v>
      </c>
      <c r="AD14371">
        <v>59</v>
      </c>
      <c r="AE14371">
        <v>43</v>
      </c>
      <c r="AF14371">
        <v>68</v>
      </c>
      <c r="AG14371">
        <v>67</v>
      </c>
      <c r="AH14371">
        <v>69</v>
      </c>
      <c r="AI14371">
        <v>71</v>
      </c>
      <c r="AJ14371">
        <v>69</v>
      </c>
      <c r="AK14371">
        <v>59</v>
      </c>
      <c r="AL14371">
        <v>73</v>
      </c>
      <c r="AM14371">
        <v>71</v>
      </c>
      <c r="AN14371">
        <v>60</v>
      </c>
      <c r="AO14371">
        <v>59</v>
      </c>
      <c r="AP14371">
        <v>53</v>
      </c>
      <c r="AQ14371">
        <v>50</v>
      </c>
      <c r="AR14371">
        <v>39</v>
      </c>
      <c r="AS14371">
        <v>60</v>
      </c>
      <c r="AT14371">
        <v>52</v>
      </c>
      <c r="AU14371">
        <v>59</v>
      </c>
      <c r="AV14371">
        <v>43</v>
      </c>
      <c r="AW14371">
        <v>14</v>
      </c>
      <c r="AX14371">
        <v>9</v>
      </c>
      <c r="AY14371">
        <v>8</v>
      </c>
      <c r="AZ14371">
        <v>14</v>
      </c>
      <c r="BA14371">
        <v>10</v>
      </c>
    </row>
    <row r="14372" spans="1:53" x14ac:dyDescent="0.3">
      <c r="A14372" t="s">
        <v>22483</v>
      </c>
      <c r="B14372" t="s">
        <v>400</v>
      </c>
      <c r="C14372" t="s">
        <v>116</v>
      </c>
      <c r="E14372" t="s">
        <v>14645</v>
      </c>
      <c r="F14372" t="s">
        <v>307</v>
      </c>
      <c r="G14372">
        <v>2</v>
      </c>
      <c r="H14372" t="s">
        <v>58</v>
      </c>
      <c r="I14372">
        <v>2017</v>
      </c>
      <c r="J14372">
        <v>60</v>
      </c>
      <c r="K14372" t="s">
        <v>59</v>
      </c>
      <c r="L14372" t="s">
        <v>426</v>
      </c>
      <c r="M14372" t="s">
        <v>61</v>
      </c>
      <c r="N14372" t="s">
        <v>1650</v>
      </c>
      <c r="O14372">
        <v>26</v>
      </c>
      <c r="P14372" t="s">
        <v>1455</v>
      </c>
      <c r="Q14372" t="s">
        <v>216</v>
      </c>
      <c r="R14372">
        <v>3</v>
      </c>
      <c r="S14372">
        <v>2</v>
      </c>
      <c r="T14372">
        <v>56</v>
      </c>
      <c r="U14372">
        <v>55</v>
      </c>
      <c r="V14372">
        <v>60</v>
      </c>
      <c r="W14372">
        <v>63</v>
      </c>
      <c r="X14372">
        <v>64</v>
      </c>
      <c r="Y14372">
        <v>60</v>
      </c>
      <c r="Z14372">
        <v>57</v>
      </c>
      <c r="AA14372">
        <v>30</v>
      </c>
      <c r="AB14372">
        <v>55</v>
      </c>
      <c r="AC14372">
        <v>41</v>
      </c>
      <c r="AD14372">
        <v>43</v>
      </c>
      <c r="AE14372">
        <v>35</v>
      </c>
      <c r="AF14372">
        <v>56</v>
      </c>
      <c r="AG14372">
        <v>53</v>
      </c>
      <c r="AH14372">
        <v>63</v>
      </c>
      <c r="AI14372">
        <v>63</v>
      </c>
      <c r="AJ14372">
        <v>83</v>
      </c>
      <c r="AK14372">
        <v>60</v>
      </c>
      <c r="AL14372">
        <v>62</v>
      </c>
      <c r="AM14372">
        <v>58</v>
      </c>
      <c r="AN14372">
        <v>76</v>
      </c>
      <c r="AO14372">
        <v>58</v>
      </c>
      <c r="AP14372">
        <v>43</v>
      </c>
      <c r="AQ14372">
        <v>29</v>
      </c>
      <c r="AR14372">
        <v>35</v>
      </c>
      <c r="AS14372">
        <v>27</v>
      </c>
      <c r="AT14372">
        <v>23</v>
      </c>
      <c r="AU14372">
        <v>31</v>
      </c>
      <c r="AV14372">
        <v>28</v>
      </c>
      <c r="AW14372">
        <v>9</v>
      </c>
      <c r="AX14372">
        <v>6</v>
      </c>
      <c r="AY14372">
        <v>10</v>
      </c>
      <c r="AZ14372">
        <v>13</v>
      </c>
      <c r="BA14372">
        <v>14</v>
      </c>
    </row>
    <row r="14373" spans="1:53" x14ac:dyDescent="0.3">
      <c r="A14373" t="s">
        <v>22484</v>
      </c>
      <c r="B14373" t="s">
        <v>1119</v>
      </c>
      <c r="C14373" t="s">
        <v>116</v>
      </c>
      <c r="E14373" t="s">
        <v>5947</v>
      </c>
      <c r="F14373" t="s">
        <v>131</v>
      </c>
      <c r="G14373">
        <v>21</v>
      </c>
      <c r="H14373" t="s">
        <v>1384</v>
      </c>
      <c r="I14373">
        <v>2022</v>
      </c>
      <c r="J14373">
        <v>60</v>
      </c>
      <c r="K14373" t="s">
        <v>323</v>
      </c>
      <c r="L14373" t="s">
        <v>112</v>
      </c>
      <c r="M14373" t="s">
        <v>61</v>
      </c>
      <c r="N14373" t="s">
        <v>11127</v>
      </c>
      <c r="O14373">
        <v>23</v>
      </c>
      <c r="P14373" t="s">
        <v>273</v>
      </c>
      <c r="Q14373" t="s">
        <v>74</v>
      </c>
      <c r="R14373">
        <v>3</v>
      </c>
      <c r="S14373">
        <v>2</v>
      </c>
      <c r="T14373">
        <v>60</v>
      </c>
      <c r="U14373">
        <v>59</v>
      </c>
      <c r="V14373">
        <v>52</v>
      </c>
      <c r="W14373">
        <v>59</v>
      </c>
      <c r="X14373">
        <v>60</v>
      </c>
      <c r="Y14373">
        <v>59</v>
      </c>
      <c r="Z14373">
        <v>54</v>
      </c>
      <c r="AA14373">
        <v>60</v>
      </c>
      <c r="AB14373">
        <v>56</v>
      </c>
      <c r="AC14373">
        <v>60</v>
      </c>
      <c r="AD14373">
        <v>54</v>
      </c>
      <c r="AE14373">
        <v>62</v>
      </c>
      <c r="AF14373">
        <v>63</v>
      </c>
      <c r="AG14373">
        <v>61</v>
      </c>
      <c r="AH14373">
        <v>67</v>
      </c>
      <c r="AI14373">
        <v>69</v>
      </c>
      <c r="AJ14373">
        <v>58</v>
      </c>
      <c r="AK14373">
        <v>62</v>
      </c>
      <c r="AL14373">
        <v>71</v>
      </c>
      <c r="AM14373">
        <v>68</v>
      </c>
      <c r="AN14373">
        <v>63</v>
      </c>
      <c r="AO14373">
        <v>57</v>
      </c>
      <c r="AP14373">
        <v>60</v>
      </c>
      <c r="AQ14373">
        <v>54</v>
      </c>
      <c r="AR14373">
        <v>56</v>
      </c>
      <c r="AS14373">
        <v>46</v>
      </c>
      <c r="AT14373">
        <v>63</v>
      </c>
      <c r="AU14373">
        <v>49</v>
      </c>
      <c r="AV14373">
        <v>49</v>
      </c>
      <c r="AW14373">
        <v>13</v>
      </c>
      <c r="AX14373">
        <v>10</v>
      </c>
      <c r="AY14373">
        <v>15</v>
      </c>
      <c r="AZ14373">
        <v>7</v>
      </c>
      <c r="BA14373">
        <v>13</v>
      </c>
    </row>
    <row r="14374" spans="1:53" x14ac:dyDescent="0.3">
      <c r="A14374" t="s">
        <v>22485</v>
      </c>
      <c r="B14374" t="s">
        <v>115</v>
      </c>
      <c r="C14374" t="s">
        <v>116</v>
      </c>
      <c r="E14374" t="s">
        <v>2503</v>
      </c>
      <c r="F14374" t="s">
        <v>248</v>
      </c>
      <c r="G14374">
        <v>24</v>
      </c>
      <c r="H14374" t="s">
        <v>850</v>
      </c>
      <c r="I14374">
        <v>2017</v>
      </c>
      <c r="J14374">
        <v>60</v>
      </c>
      <c r="K14374" t="s">
        <v>153</v>
      </c>
      <c r="L14374" t="s">
        <v>154</v>
      </c>
      <c r="M14374" t="s">
        <v>61</v>
      </c>
      <c r="N14374" t="s">
        <v>18342</v>
      </c>
      <c r="O14374">
        <v>19</v>
      </c>
      <c r="P14374" t="s">
        <v>620</v>
      </c>
      <c r="Q14374" t="s">
        <v>74</v>
      </c>
      <c r="R14374">
        <v>2</v>
      </c>
      <c r="S14374">
        <v>2</v>
      </c>
      <c r="T14374">
        <v>65</v>
      </c>
      <c r="U14374">
        <v>64</v>
      </c>
      <c r="V14374">
        <v>35</v>
      </c>
      <c r="W14374">
        <v>31</v>
      </c>
      <c r="X14374">
        <v>34</v>
      </c>
      <c r="Y14374">
        <v>47</v>
      </c>
      <c r="Z14374">
        <v>52</v>
      </c>
      <c r="AA14374">
        <v>49</v>
      </c>
      <c r="AB14374">
        <v>28</v>
      </c>
      <c r="AC14374">
        <v>58</v>
      </c>
      <c r="AD14374">
        <v>57</v>
      </c>
      <c r="AE14374">
        <v>47</v>
      </c>
      <c r="AF14374">
        <v>61</v>
      </c>
      <c r="AG14374">
        <v>55</v>
      </c>
      <c r="AH14374">
        <v>69</v>
      </c>
      <c r="AI14374">
        <v>67</v>
      </c>
      <c r="AJ14374">
        <v>59</v>
      </c>
      <c r="AK14374">
        <v>50</v>
      </c>
      <c r="AL14374">
        <v>74</v>
      </c>
      <c r="AM14374">
        <v>77</v>
      </c>
      <c r="AN14374">
        <v>58</v>
      </c>
      <c r="AO14374">
        <v>40</v>
      </c>
      <c r="AP14374">
        <v>54</v>
      </c>
      <c r="AQ14374">
        <v>48</v>
      </c>
      <c r="AR14374">
        <v>52</v>
      </c>
      <c r="AS14374">
        <v>55</v>
      </c>
      <c r="AT14374">
        <v>48</v>
      </c>
      <c r="AU14374">
        <v>40</v>
      </c>
      <c r="AV14374">
        <v>54</v>
      </c>
      <c r="AW14374">
        <v>7</v>
      </c>
      <c r="AX14374">
        <v>8</v>
      </c>
      <c r="AY14374">
        <v>14</v>
      </c>
      <c r="AZ14374">
        <v>9</v>
      </c>
      <c r="BA14374">
        <v>10</v>
      </c>
    </row>
    <row r="14375" spans="1:53" x14ac:dyDescent="0.3">
      <c r="A14375" t="s">
        <v>22486</v>
      </c>
      <c r="B14375" t="s">
        <v>7382</v>
      </c>
      <c r="C14375" t="s">
        <v>116</v>
      </c>
      <c r="E14375" t="s">
        <v>3761</v>
      </c>
      <c r="F14375" t="s">
        <v>626</v>
      </c>
      <c r="G14375">
        <v>23</v>
      </c>
      <c r="H14375" t="s">
        <v>77</v>
      </c>
      <c r="I14375">
        <v>2018</v>
      </c>
      <c r="J14375">
        <v>60</v>
      </c>
      <c r="K14375" t="s">
        <v>86</v>
      </c>
      <c r="L14375" t="s">
        <v>60</v>
      </c>
      <c r="M14375" t="s">
        <v>61</v>
      </c>
      <c r="N14375" t="s">
        <v>8441</v>
      </c>
      <c r="O14375">
        <v>23</v>
      </c>
      <c r="P14375" t="s">
        <v>886</v>
      </c>
      <c r="Q14375" t="s">
        <v>511</v>
      </c>
      <c r="R14375">
        <v>3</v>
      </c>
      <c r="S14375">
        <v>2</v>
      </c>
      <c r="T14375">
        <v>53</v>
      </c>
      <c r="U14375">
        <v>30</v>
      </c>
      <c r="V14375">
        <v>62</v>
      </c>
      <c r="W14375">
        <v>61</v>
      </c>
      <c r="X14375">
        <v>68</v>
      </c>
      <c r="Y14375">
        <v>57</v>
      </c>
      <c r="Z14375">
        <v>55</v>
      </c>
      <c r="AA14375">
        <v>27</v>
      </c>
      <c r="AB14375">
        <v>61</v>
      </c>
      <c r="AC14375">
        <v>36</v>
      </c>
      <c r="AD14375">
        <v>38</v>
      </c>
      <c r="AE14375">
        <v>26</v>
      </c>
      <c r="AF14375">
        <v>57</v>
      </c>
      <c r="AG14375">
        <v>48</v>
      </c>
      <c r="AH14375">
        <v>55</v>
      </c>
      <c r="AI14375">
        <v>53</v>
      </c>
      <c r="AJ14375">
        <v>70</v>
      </c>
      <c r="AK14375">
        <v>70</v>
      </c>
      <c r="AL14375">
        <v>59</v>
      </c>
      <c r="AM14375">
        <v>49</v>
      </c>
      <c r="AN14375">
        <v>72</v>
      </c>
      <c r="AO14375">
        <v>65</v>
      </c>
      <c r="AP14375">
        <v>40</v>
      </c>
      <c r="AQ14375">
        <v>19</v>
      </c>
      <c r="AR14375">
        <v>25</v>
      </c>
      <c r="AS14375">
        <v>27</v>
      </c>
      <c r="AT14375">
        <v>24</v>
      </c>
      <c r="AU14375">
        <v>39</v>
      </c>
      <c r="AV14375">
        <v>23</v>
      </c>
      <c r="AW14375">
        <v>12</v>
      </c>
      <c r="AX14375">
        <v>12</v>
      </c>
      <c r="AY14375">
        <v>11</v>
      </c>
      <c r="AZ14375">
        <v>9</v>
      </c>
      <c r="BA14375">
        <v>8</v>
      </c>
    </row>
    <row r="14376" spans="1:53" x14ac:dyDescent="0.3">
      <c r="A14376" t="s">
        <v>22487</v>
      </c>
      <c r="B14376" t="s">
        <v>66</v>
      </c>
      <c r="C14376" t="s">
        <v>116</v>
      </c>
      <c r="E14376" t="s">
        <v>5855</v>
      </c>
      <c r="F14376" t="s">
        <v>131</v>
      </c>
      <c r="G14376">
        <v>12</v>
      </c>
      <c r="H14376" t="s">
        <v>850</v>
      </c>
      <c r="I14376">
        <v>2018</v>
      </c>
      <c r="J14376">
        <v>60</v>
      </c>
      <c r="K14376" t="s">
        <v>59</v>
      </c>
      <c r="L14376" t="s">
        <v>237</v>
      </c>
      <c r="M14376" t="s">
        <v>61</v>
      </c>
      <c r="N14376" t="s">
        <v>4326</v>
      </c>
      <c r="O14376">
        <v>23</v>
      </c>
      <c r="P14376" t="s">
        <v>91</v>
      </c>
      <c r="Q14376" t="s">
        <v>74</v>
      </c>
      <c r="R14376">
        <v>2</v>
      </c>
      <c r="S14376">
        <v>1</v>
      </c>
      <c r="T14376">
        <v>18</v>
      </c>
      <c r="U14376">
        <v>16</v>
      </c>
      <c r="V14376">
        <v>15</v>
      </c>
      <c r="W14376">
        <v>14</v>
      </c>
      <c r="X14376">
        <v>12</v>
      </c>
      <c r="Y14376">
        <v>27</v>
      </c>
      <c r="Z14376">
        <v>55</v>
      </c>
      <c r="AA14376">
        <v>11</v>
      </c>
      <c r="AB14376">
        <v>19</v>
      </c>
      <c r="AC14376">
        <v>22</v>
      </c>
      <c r="AD14376">
        <v>25</v>
      </c>
      <c r="AE14376">
        <v>13</v>
      </c>
      <c r="AF14376">
        <v>29</v>
      </c>
      <c r="AG14376">
        <v>20</v>
      </c>
      <c r="AH14376">
        <v>40</v>
      </c>
      <c r="AI14376">
        <v>37</v>
      </c>
      <c r="AJ14376">
        <v>33</v>
      </c>
      <c r="AK14376">
        <v>50</v>
      </c>
      <c r="AL14376">
        <v>50</v>
      </c>
      <c r="AM14376">
        <v>37</v>
      </c>
      <c r="AN14376">
        <v>52</v>
      </c>
      <c r="AO14376">
        <v>18</v>
      </c>
      <c r="AP14376">
        <v>24</v>
      </c>
      <c r="AQ14376">
        <v>13</v>
      </c>
      <c r="AR14376">
        <v>12</v>
      </c>
      <c r="AS14376">
        <v>21</v>
      </c>
      <c r="AT14376">
        <v>12</v>
      </c>
      <c r="AU14376">
        <v>20</v>
      </c>
      <c r="AV14376">
        <v>13</v>
      </c>
      <c r="AW14376">
        <v>57</v>
      </c>
      <c r="AX14376">
        <v>60</v>
      </c>
      <c r="AY14376">
        <v>56</v>
      </c>
      <c r="AZ14376">
        <v>59</v>
      </c>
      <c r="BA14376">
        <v>65</v>
      </c>
    </row>
    <row r="14377" spans="1:53" x14ac:dyDescent="0.3">
      <c r="A14377" t="s">
        <v>22488</v>
      </c>
      <c r="B14377" t="s">
        <v>201</v>
      </c>
      <c r="C14377" t="s">
        <v>116</v>
      </c>
      <c r="E14377" t="s">
        <v>7261</v>
      </c>
      <c r="F14377" t="s">
        <v>626</v>
      </c>
      <c r="G14377">
        <v>18</v>
      </c>
      <c r="H14377" t="s">
        <v>4315</v>
      </c>
      <c r="I14377">
        <v>2022</v>
      </c>
      <c r="J14377">
        <v>60</v>
      </c>
      <c r="K14377" t="s">
        <v>477</v>
      </c>
      <c r="L14377" t="s">
        <v>478</v>
      </c>
      <c r="M14377" t="s">
        <v>61</v>
      </c>
      <c r="N14377" t="s">
        <v>8364</v>
      </c>
      <c r="O14377">
        <v>23</v>
      </c>
      <c r="P14377" t="s">
        <v>149</v>
      </c>
      <c r="Q14377" t="s">
        <v>216</v>
      </c>
      <c r="R14377">
        <v>2</v>
      </c>
      <c r="S14377">
        <v>2</v>
      </c>
      <c r="T14377">
        <v>67</v>
      </c>
      <c r="U14377">
        <v>60</v>
      </c>
      <c r="V14377">
        <v>58</v>
      </c>
      <c r="W14377">
        <v>60</v>
      </c>
      <c r="X14377">
        <v>59</v>
      </c>
      <c r="Y14377">
        <v>74</v>
      </c>
      <c r="Z14377">
        <v>53</v>
      </c>
      <c r="AA14377">
        <v>58</v>
      </c>
      <c r="AB14377">
        <v>58</v>
      </c>
      <c r="AC14377">
        <v>63</v>
      </c>
      <c r="AD14377">
        <v>39</v>
      </c>
      <c r="AE14377">
        <v>54</v>
      </c>
      <c r="AF14377">
        <v>60</v>
      </c>
      <c r="AG14377">
        <v>63</v>
      </c>
      <c r="AH14377">
        <v>85</v>
      </c>
      <c r="AI14377">
        <v>79</v>
      </c>
      <c r="AJ14377">
        <v>61</v>
      </c>
      <c r="AK14377">
        <v>33</v>
      </c>
      <c r="AL14377">
        <v>92</v>
      </c>
      <c r="AM14377">
        <v>89</v>
      </c>
      <c r="AN14377">
        <v>70</v>
      </c>
      <c r="AO14377">
        <v>48</v>
      </c>
      <c r="AP14377">
        <v>42</v>
      </c>
      <c r="AQ14377">
        <v>35</v>
      </c>
      <c r="AR14377">
        <v>27</v>
      </c>
      <c r="AS14377">
        <v>32</v>
      </c>
      <c r="AT14377">
        <v>54</v>
      </c>
      <c r="AU14377">
        <v>37</v>
      </c>
      <c r="AV14377">
        <v>33</v>
      </c>
      <c r="AW14377">
        <v>12</v>
      </c>
      <c r="AX14377">
        <v>8</v>
      </c>
      <c r="AY14377">
        <v>10</v>
      </c>
      <c r="AZ14377">
        <v>11</v>
      </c>
      <c r="BA14377">
        <v>11</v>
      </c>
    </row>
    <row r="14378" spans="1:53" x14ac:dyDescent="0.3">
      <c r="A14378" t="s">
        <v>22489</v>
      </c>
      <c r="B14378" t="s">
        <v>201</v>
      </c>
      <c r="C14378" t="s">
        <v>116</v>
      </c>
      <c r="E14378" t="s">
        <v>6091</v>
      </c>
      <c r="F14378" t="s">
        <v>626</v>
      </c>
      <c r="G14378">
        <v>25</v>
      </c>
      <c r="H14378" t="s">
        <v>16973</v>
      </c>
      <c r="I14378">
        <v>2022</v>
      </c>
      <c r="J14378">
        <v>60</v>
      </c>
      <c r="K14378" t="s">
        <v>78</v>
      </c>
      <c r="L14378" t="s">
        <v>232</v>
      </c>
      <c r="M14378" t="s">
        <v>61</v>
      </c>
      <c r="N14378" t="s">
        <v>18368</v>
      </c>
      <c r="O14378">
        <v>21</v>
      </c>
      <c r="P14378" t="s">
        <v>183</v>
      </c>
      <c r="Q14378" t="s">
        <v>74</v>
      </c>
      <c r="R14378">
        <v>3</v>
      </c>
      <c r="S14378">
        <v>3</v>
      </c>
      <c r="T14378">
        <v>59</v>
      </c>
      <c r="U14378">
        <v>60</v>
      </c>
      <c r="V14378">
        <v>46</v>
      </c>
      <c r="W14378">
        <v>40</v>
      </c>
      <c r="X14378">
        <v>48</v>
      </c>
      <c r="Y14378">
        <v>62</v>
      </c>
      <c r="Z14378">
        <v>60</v>
      </c>
      <c r="AA14378">
        <v>53</v>
      </c>
      <c r="AB14378">
        <v>54</v>
      </c>
      <c r="AC14378">
        <v>58</v>
      </c>
      <c r="AD14378">
        <v>61</v>
      </c>
      <c r="AE14378">
        <v>47</v>
      </c>
      <c r="AF14378">
        <v>67</v>
      </c>
      <c r="AG14378">
        <v>62</v>
      </c>
      <c r="AH14378">
        <v>83</v>
      </c>
      <c r="AI14378">
        <v>80</v>
      </c>
      <c r="AJ14378">
        <v>52</v>
      </c>
      <c r="AK14378">
        <v>54</v>
      </c>
      <c r="AL14378">
        <v>71</v>
      </c>
      <c r="AM14378">
        <v>82</v>
      </c>
      <c r="AN14378">
        <v>51</v>
      </c>
      <c r="AO14378">
        <v>42</v>
      </c>
      <c r="AP14378">
        <v>63</v>
      </c>
      <c r="AQ14378">
        <v>52</v>
      </c>
      <c r="AR14378">
        <v>48</v>
      </c>
      <c r="AS14378">
        <v>37</v>
      </c>
      <c r="AT14378">
        <v>48</v>
      </c>
      <c r="AU14378">
        <v>41</v>
      </c>
      <c r="AV14378">
        <v>40</v>
      </c>
      <c r="AW14378">
        <v>7</v>
      </c>
      <c r="AX14378">
        <v>6</v>
      </c>
      <c r="AY14378">
        <v>10</v>
      </c>
      <c r="AZ14378">
        <v>10</v>
      </c>
      <c r="BA14378">
        <v>10</v>
      </c>
    </row>
    <row r="14379" spans="1:53" x14ac:dyDescent="0.3">
      <c r="A14379" t="s">
        <v>22490</v>
      </c>
      <c r="B14379" t="s">
        <v>98</v>
      </c>
      <c r="C14379" t="s">
        <v>116</v>
      </c>
      <c r="E14379" t="s">
        <v>13833</v>
      </c>
      <c r="F14379" t="s">
        <v>307</v>
      </c>
      <c r="G14379">
        <v>28</v>
      </c>
      <c r="H14379" t="s">
        <v>22491</v>
      </c>
      <c r="I14379">
        <v>2018</v>
      </c>
      <c r="J14379">
        <v>60</v>
      </c>
      <c r="K14379" t="s">
        <v>153</v>
      </c>
      <c r="L14379" t="s">
        <v>71</v>
      </c>
      <c r="M14379" t="s">
        <v>72</v>
      </c>
      <c r="N14379" t="s">
        <v>13096</v>
      </c>
      <c r="O14379">
        <v>24</v>
      </c>
      <c r="P14379" t="s">
        <v>307</v>
      </c>
      <c r="Q14379" t="s">
        <v>74</v>
      </c>
      <c r="R14379">
        <v>3</v>
      </c>
      <c r="S14379">
        <v>2</v>
      </c>
      <c r="T14379">
        <v>52</v>
      </c>
      <c r="U14379">
        <v>48</v>
      </c>
      <c r="V14379">
        <v>62</v>
      </c>
      <c r="W14379">
        <v>67</v>
      </c>
      <c r="X14379">
        <v>61</v>
      </c>
      <c r="Y14379">
        <v>52</v>
      </c>
      <c r="Z14379">
        <v>51</v>
      </c>
      <c r="AA14379">
        <v>44</v>
      </c>
      <c r="AB14379">
        <v>62</v>
      </c>
      <c r="AC14379">
        <v>47</v>
      </c>
      <c r="AD14379">
        <v>50</v>
      </c>
      <c r="AE14379">
        <v>46</v>
      </c>
      <c r="AF14379">
        <v>53</v>
      </c>
      <c r="AG14379">
        <v>44</v>
      </c>
      <c r="AH14379">
        <v>66</v>
      </c>
      <c r="AI14379">
        <v>67</v>
      </c>
      <c r="AJ14379">
        <v>68</v>
      </c>
      <c r="AK14379">
        <v>56</v>
      </c>
      <c r="AL14379">
        <v>67</v>
      </c>
      <c r="AM14379">
        <v>67</v>
      </c>
      <c r="AN14379">
        <v>56</v>
      </c>
      <c r="AO14379">
        <v>47</v>
      </c>
      <c r="AP14379">
        <v>26</v>
      </c>
      <c r="AQ14379">
        <v>30</v>
      </c>
      <c r="AR14379">
        <v>28</v>
      </c>
      <c r="AS14379">
        <v>33</v>
      </c>
      <c r="AT14379">
        <v>29</v>
      </c>
      <c r="AU14379">
        <v>36</v>
      </c>
      <c r="AV14379">
        <v>25</v>
      </c>
      <c r="AW14379">
        <v>13</v>
      </c>
      <c r="AX14379">
        <v>12</v>
      </c>
      <c r="AY14379">
        <v>7</v>
      </c>
      <c r="AZ14379">
        <v>12</v>
      </c>
      <c r="BA14379">
        <v>13</v>
      </c>
    </row>
    <row r="14380" spans="1:53" x14ac:dyDescent="0.3">
      <c r="A14380" t="s">
        <v>22492</v>
      </c>
      <c r="B14380" t="s">
        <v>384</v>
      </c>
      <c r="C14380" t="s">
        <v>116</v>
      </c>
      <c r="E14380" t="s">
        <v>10762</v>
      </c>
      <c r="F14380" t="s">
        <v>131</v>
      </c>
      <c r="G14380">
        <v>19</v>
      </c>
      <c r="H14380" t="s">
        <v>3179</v>
      </c>
      <c r="I14380">
        <v>2017</v>
      </c>
      <c r="J14380">
        <v>60</v>
      </c>
      <c r="K14380" t="s">
        <v>86</v>
      </c>
      <c r="L14380" t="s">
        <v>147</v>
      </c>
      <c r="M14380" t="s">
        <v>72</v>
      </c>
      <c r="N14380" t="s">
        <v>18602</v>
      </c>
      <c r="O14380">
        <v>22</v>
      </c>
      <c r="P14380" t="s">
        <v>307</v>
      </c>
      <c r="Q14380" t="s">
        <v>81</v>
      </c>
      <c r="R14380">
        <v>2</v>
      </c>
      <c r="S14380">
        <v>2</v>
      </c>
      <c r="T14380">
        <v>57</v>
      </c>
      <c r="U14380">
        <v>51</v>
      </c>
      <c r="V14380">
        <v>55</v>
      </c>
      <c r="W14380">
        <v>58</v>
      </c>
      <c r="X14380">
        <v>56</v>
      </c>
      <c r="Y14380">
        <v>45</v>
      </c>
      <c r="Z14380">
        <v>53</v>
      </c>
      <c r="AA14380">
        <v>51</v>
      </c>
      <c r="AB14380">
        <v>55</v>
      </c>
      <c r="AC14380">
        <v>55</v>
      </c>
      <c r="AD14380">
        <v>61</v>
      </c>
      <c r="AE14380">
        <v>60</v>
      </c>
      <c r="AF14380">
        <v>50</v>
      </c>
      <c r="AG14380">
        <v>53</v>
      </c>
      <c r="AH14380">
        <v>75</v>
      </c>
      <c r="AI14380">
        <v>75</v>
      </c>
      <c r="AJ14380">
        <v>67</v>
      </c>
      <c r="AK14380">
        <v>57</v>
      </c>
      <c r="AL14380">
        <v>78</v>
      </c>
      <c r="AM14380">
        <v>71</v>
      </c>
      <c r="AN14380">
        <v>70</v>
      </c>
      <c r="AO14380">
        <v>50</v>
      </c>
      <c r="AP14380">
        <v>47</v>
      </c>
      <c r="AQ14380">
        <v>45</v>
      </c>
      <c r="AR14380">
        <v>50</v>
      </c>
      <c r="AS14380">
        <v>53</v>
      </c>
      <c r="AT14380">
        <v>55</v>
      </c>
      <c r="AU14380">
        <v>61</v>
      </c>
      <c r="AV14380">
        <v>39</v>
      </c>
      <c r="AW14380">
        <v>10</v>
      </c>
      <c r="AX14380">
        <v>10</v>
      </c>
      <c r="AY14380">
        <v>7</v>
      </c>
      <c r="AZ14380">
        <v>7</v>
      </c>
      <c r="BA14380">
        <v>15</v>
      </c>
    </row>
    <row r="14381" spans="1:53" x14ac:dyDescent="0.3">
      <c r="A14381" t="s">
        <v>22493</v>
      </c>
      <c r="B14381" t="s">
        <v>384</v>
      </c>
      <c r="C14381" t="s">
        <v>116</v>
      </c>
      <c r="E14381" t="s">
        <v>12837</v>
      </c>
      <c r="F14381" t="s">
        <v>178</v>
      </c>
      <c r="G14381">
        <v>8</v>
      </c>
      <c r="H14381" t="s">
        <v>2823</v>
      </c>
      <c r="I14381">
        <v>2019</v>
      </c>
      <c r="J14381">
        <v>60</v>
      </c>
      <c r="K14381" t="s">
        <v>187</v>
      </c>
      <c r="L14381" t="s">
        <v>796</v>
      </c>
      <c r="M14381" t="s">
        <v>61</v>
      </c>
      <c r="N14381" t="s">
        <v>22494</v>
      </c>
      <c r="O14381">
        <v>22</v>
      </c>
      <c r="P14381" t="s">
        <v>252</v>
      </c>
      <c r="Q14381" t="s">
        <v>74</v>
      </c>
      <c r="R14381">
        <v>2</v>
      </c>
      <c r="S14381">
        <v>2</v>
      </c>
      <c r="T14381">
        <v>62</v>
      </c>
      <c r="U14381">
        <v>57</v>
      </c>
      <c r="V14381">
        <v>52</v>
      </c>
      <c r="W14381">
        <v>49</v>
      </c>
      <c r="X14381">
        <v>53</v>
      </c>
      <c r="Y14381">
        <v>70</v>
      </c>
      <c r="Z14381">
        <v>58</v>
      </c>
      <c r="AA14381">
        <v>48</v>
      </c>
      <c r="AB14381">
        <v>57</v>
      </c>
      <c r="AC14381">
        <v>57</v>
      </c>
      <c r="AD14381">
        <v>52</v>
      </c>
      <c r="AE14381">
        <v>57</v>
      </c>
      <c r="AF14381">
        <v>67</v>
      </c>
      <c r="AG14381">
        <v>59</v>
      </c>
      <c r="AH14381">
        <v>74</v>
      </c>
      <c r="AI14381">
        <v>72</v>
      </c>
      <c r="AJ14381">
        <v>70</v>
      </c>
      <c r="AK14381">
        <v>60</v>
      </c>
      <c r="AL14381">
        <v>68</v>
      </c>
      <c r="AM14381">
        <v>71</v>
      </c>
      <c r="AN14381">
        <v>71</v>
      </c>
      <c r="AO14381">
        <v>49</v>
      </c>
      <c r="AP14381">
        <v>66</v>
      </c>
      <c r="AQ14381">
        <v>41</v>
      </c>
      <c r="AR14381">
        <v>55</v>
      </c>
      <c r="AS14381">
        <v>63</v>
      </c>
      <c r="AT14381">
        <v>61</v>
      </c>
      <c r="AU14381">
        <v>39</v>
      </c>
      <c r="AV14381">
        <v>51</v>
      </c>
      <c r="AW14381">
        <v>13</v>
      </c>
      <c r="AX14381">
        <v>13</v>
      </c>
      <c r="AY14381">
        <v>9</v>
      </c>
      <c r="AZ14381">
        <v>10</v>
      </c>
      <c r="BA14381">
        <v>9</v>
      </c>
    </row>
    <row r="14382" spans="1:53" x14ac:dyDescent="0.3">
      <c r="A14382" t="s">
        <v>22495</v>
      </c>
      <c r="B14382" t="s">
        <v>201</v>
      </c>
      <c r="C14382" t="s">
        <v>116</v>
      </c>
      <c r="E14382" t="s">
        <v>7836</v>
      </c>
      <c r="F14382" t="s">
        <v>131</v>
      </c>
      <c r="G14382">
        <v>23</v>
      </c>
      <c r="H14382" t="s">
        <v>1473</v>
      </c>
      <c r="I14382">
        <v>2022</v>
      </c>
      <c r="J14382">
        <v>60</v>
      </c>
      <c r="K14382" t="s">
        <v>187</v>
      </c>
      <c r="L14382" t="s">
        <v>593</v>
      </c>
      <c r="M14382" t="s">
        <v>61</v>
      </c>
      <c r="N14382" t="s">
        <v>16038</v>
      </c>
      <c r="O14382">
        <v>23</v>
      </c>
      <c r="P14382" t="s">
        <v>183</v>
      </c>
      <c r="Q14382" t="s">
        <v>74</v>
      </c>
      <c r="R14382">
        <v>4</v>
      </c>
      <c r="S14382">
        <v>2</v>
      </c>
      <c r="T14382">
        <v>67</v>
      </c>
      <c r="U14382">
        <v>65</v>
      </c>
      <c r="V14382">
        <v>36</v>
      </c>
      <c r="W14382">
        <v>43</v>
      </c>
      <c r="X14382">
        <v>36</v>
      </c>
      <c r="Y14382">
        <v>59</v>
      </c>
      <c r="Z14382">
        <v>53</v>
      </c>
      <c r="AA14382">
        <v>48</v>
      </c>
      <c r="AB14382">
        <v>42</v>
      </c>
      <c r="AC14382">
        <v>61</v>
      </c>
      <c r="AD14382">
        <v>49</v>
      </c>
      <c r="AE14382">
        <v>34</v>
      </c>
      <c r="AF14382">
        <v>65</v>
      </c>
      <c r="AG14382">
        <v>64</v>
      </c>
      <c r="AH14382">
        <v>68</v>
      </c>
      <c r="AI14382">
        <v>69</v>
      </c>
      <c r="AJ14382">
        <v>65</v>
      </c>
      <c r="AK14382">
        <v>70</v>
      </c>
      <c r="AL14382">
        <v>72</v>
      </c>
      <c r="AM14382">
        <v>74</v>
      </c>
      <c r="AN14382">
        <v>62</v>
      </c>
      <c r="AO14382">
        <v>53</v>
      </c>
      <c r="AP14382">
        <v>59</v>
      </c>
      <c r="AQ14382">
        <v>40</v>
      </c>
      <c r="AR14382">
        <v>57</v>
      </c>
      <c r="AS14382">
        <v>40</v>
      </c>
      <c r="AT14382">
        <v>35</v>
      </c>
      <c r="AU14382">
        <v>37</v>
      </c>
      <c r="AV14382">
        <v>32</v>
      </c>
      <c r="AW14382">
        <v>8</v>
      </c>
      <c r="AX14382">
        <v>13</v>
      </c>
      <c r="AY14382">
        <v>6</v>
      </c>
      <c r="AZ14382">
        <v>15</v>
      </c>
      <c r="BA14382">
        <v>7</v>
      </c>
    </row>
    <row r="14383" spans="1:53" x14ac:dyDescent="0.3">
      <c r="A14383" t="s">
        <v>22496</v>
      </c>
      <c r="B14383" t="s">
        <v>5231</v>
      </c>
      <c r="C14383" t="s">
        <v>116</v>
      </c>
      <c r="E14383" t="s">
        <v>12901</v>
      </c>
      <c r="F14383" t="s">
        <v>91</v>
      </c>
      <c r="G14383">
        <v>1</v>
      </c>
      <c r="H14383" t="s">
        <v>104</v>
      </c>
      <c r="I14383">
        <v>2022</v>
      </c>
      <c r="J14383">
        <v>60</v>
      </c>
      <c r="K14383" t="s">
        <v>160</v>
      </c>
      <c r="L14383" t="s">
        <v>169</v>
      </c>
      <c r="M14383" t="s">
        <v>61</v>
      </c>
      <c r="N14383" t="s">
        <v>12450</v>
      </c>
      <c r="O14383">
        <v>21</v>
      </c>
      <c r="P14383" t="s">
        <v>91</v>
      </c>
      <c r="Q14383" t="s">
        <v>74</v>
      </c>
      <c r="R14383">
        <v>2</v>
      </c>
      <c r="S14383">
        <v>1</v>
      </c>
      <c r="T14383">
        <v>18</v>
      </c>
      <c r="U14383">
        <v>16</v>
      </c>
      <c r="V14383">
        <v>13</v>
      </c>
      <c r="W14383">
        <v>15</v>
      </c>
      <c r="X14383">
        <v>18</v>
      </c>
      <c r="Y14383">
        <v>22</v>
      </c>
      <c r="Z14383">
        <v>53</v>
      </c>
      <c r="AA14383">
        <v>17</v>
      </c>
      <c r="AB14383">
        <v>24</v>
      </c>
      <c r="AC14383">
        <v>46</v>
      </c>
      <c r="AD14383">
        <v>21</v>
      </c>
      <c r="AE14383">
        <v>11</v>
      </c>
      <c r="AF14383">
        <v>23</v>
      </c>
      <c r="AG14383">
        <v>25</v>
      </c>
      <c r="AH14383">
        <v>43</v>
      </c>
      <c r="AI14383">
        <v>44</v>
      </c>
      <c r="AJ14383">
        <v>32</v>
      </c>
      <c r="AK14383">
        <v>47</v>
      </c>
      <c r="AL14383">
        <v>68</v>
      </c>
      <c r="AM14383">
        <v>36</v>
      </c>
      <c r="AN14383">
        <v>56</v>
      </c>
      <c r="AO14383">
        <v>15</v>
      </c>
      <c r="AP14383">
        <v>24</v>
      </c>
      <c r="AQ14383">
        <v>13</v>
      </c>
      <c r="AR14383">
        <v>12</v>
      </c>
      <c r="AS14383">
        <v>20</v>
      </c>
      <c r="AT14383">
        <v>11</v>
      </c>
      <c r="AU14383">
        <v>19</v>
      </c>
      <c r="AV14383">
        <v>16</v>
      </c>
      <c r="AW14383">
        <v>60</v>
      </c>
      <c r="AX14383">
        <v>59</v>
      </c>
      <c r="AY14383">
        <v>57</v>
      </c>
      <c r="AZ14383">
        <v>60</v>
      </c>
      <c r="BA14383">
        <v>62</v>
      </c>
    </row>
    <row r="14384" spans="1:53" x14ac:dyDescent="0.3">
      <c r="A14384" t="s">
        <v>22497</v>
      </c>
      <c r="B14384" t="s">
        <v>5231</v>
      </c>
      <c r="C14384" t="s">
        <v>116</v>
      </c>
      <c r="E14384" t="s">
        <v>6203</v>
      </c>
      <c r="F14384" t="s">
        <v>131</v>
      </c>
      <c r="G14384">
        <v>3</v>
      </c>
      <c r="H14384" t="s">
        <v>77</v>
      </c>
      <c r="I14384">
        <v>2022</v>
      </c>
      <c r="J14384">
        <v>60</v>
      </c>
      <c r="K14384" t="s">
        <v>59</v>
      </c>
      <c r="L14384" t="s">
        <v>426</v>
      </c>
      <c r="M14384" t="s">
        <v>72</v>
      </c>
      <c r="N14384" t="s">
        <v>8947</v>
      </c>
      <c r="O14384">
        <v>23</v>
      </c>
      <c r="P14384" t="s">
        <v>136</v>
      </c>
      <c r="Q14384" t="s">
        <v>511</v>
      </c>
      <c r="R14384">
        <v>3</v>
      </c>
      <c r="S14384">
        <v>2</v>
      </c>
      <c r="T14384">
        <v>47</v>
      </c>
      <c r="U14384">
        <v>24</v>
      </c>
      <c r="V14384">
        <v>60</v>
      </c>
      <c r="W14384">
        <v>50</v>
      </c>
      <c r="X14384">
        <v>62</v>
      </c>
      <c r="Y14384">
        <v>49</v>
      </c>
      <c r="Z14384">
        <v>52</v>
      </c>
      <c r="AA14384">
        <v>23</v>
      </c>
      <c r="AB14384">
        <v>58</v>
      </c>
      <c r="AC14384">
        <v>32</v>
      </c>
      <c r="AD14384">
        <v>40</v>
      </c>
      <c r="AE14384">
        <v>27</v>
      </c>
      <c r="AF14384">
        <v>45</v>
      </c>
      <c r="AG14384">
        <v>25</v>
      </c>
      <c r="AH14384">
        <v>33</v>
      </c>
      <c r="AI14384">
        <v>51</v>
      </c>
      <c r="AJ14384">
        <v>64</v>
      </c>
      <c r="AK14384">
        <v>83</v>
      </c>
      <c r="AL14384">
        <v>50</v>
      </c>
      <c r="AM14384">
        <v>34</v>
      </c>
      <c r="AN14384">
        <v>66</v>
      </c>
      <c r="AO14384">
        <v>64</v>
      </c>
      <c r="AP14384">
        <v>39</v>
      </c>
      <c r="AQ14384">
        <v>18</v>
      </c>
      <c r="AR14384">
        <v>17</v>
      </c>
      <c r="AS14384">
        <v>27</v>
      </c>
      <c r="AT14384">
        <v>21</v>
      </c>
      <c r="AU14384">
        <v>55</v>
      </c>
      <c r="AV14384">
        <v>28</v>
      </c>
      <c r="AW14384">
        <v>8</v>
      </c>
      <c r="AX14384">
        <v>11</v>
      </c>
      <c r="AY14384">
        <v>6</v>
      </c>
      <c r="AZ14384">
        <v>13</v>
      </c>
      <c r="BA14384">
        <v>8</v>
      </c>
    </row>
    <row r="14385" spans="1:53" x14ac:dyDescent="0.3">
      <c r="A14385" t="s">
        <v>22498</v>
      </c>
      <c r="B14385" t="s">
        <v>103</v>
      </c>
      <c r="C14385" t="s">
        <v>116</v>
      </c>
      <c r="E14385" t="s">
        <v>10098</v>
      </c>
      <c r="F14385" t="s">
        <v>131</v>
      </c>
      <c r="G14385">
        <v>4</v>
      </c>
      <c r="H14385" t="s">
        <v>21268</v>
      </c>
      <c r="I14385">
        <v>2018</v>
      </c>
      <c r="J14385">
        <v>60</v>
      </c>
      <c r="K14385" t="s">
        <v>59</v>
      </c>
      <c r="L14385" t="s">
        <v>169</v>
      </c>
      <c r="M14385" t="s">
        <v>72</v>
      </c>
      <c r="N14385" t="s">
        <v>8481</v>
      </c>
      <c r="O14385">
        <v>23</v>
      </c>
      <c r="P14385" t="s">
        <v>136</v>
      </c>
      <c r="Q14385" t="s">
        <v>74</v>
      </c>
      <c r="R14385">
        <v>3</v>
      </c>
      <c r="S14385">
        <v>2</v>
      </c>
      <c r="T14385">
        <v>42</v>
      </c>
      <c r="U14385">
        <v>47</v>
      </c>
      <c r="V14385">
        <v>56</v>
      </c>
      <c r="W14385">
        <v>60</v>
      </c>
      <c r="X14385">
        <v>63</v>
      </c>
      <c r="Y14385">
        <v>58</v>
      </c>
      <c r="Z14385">
        <v>59</v>
      </c>
      <c r="AA14385">
        <v>33</v>
      </c>
      <c r="AB14385">
        <v>65</v>
      </c>
      <c r="AC14385">
        <v>29</v>
      </c>
      <c r="AD14385">
        <v>49</v>
      </c>
      <c r="AE14385">
        <v>58</v>
      </c>
      <c r="AF14385">
        <v>50</v>
      </c>
      <c r="AG14385">
        <v>49</v>
      </c>
      <c r="AH14385">
        <v>71</v>
      </c>
      <c r="AI14385">
        <v>71</v>
      </c>
      <c r="AJ14385">
        <v>77</v>
      </c>
      <c r="AK14385">
        <v>62</v>
      </c>
      <c r="AL14385">
        <v>66</v>
      </c>
      <c r="AM14385">
        <v>72</v>
      </c>
      <c r="AN14385">
        <v>56</v>
      </c>
      <c r="AO14385">
        <v>59</v>
      </c>
      <c r="AP14385">
        <v>23</v>
      </c>
      <c r="AQ14385">
        <v>33</v>
      </c>
      <c r="AR14385">
        <v>33</v>
      </c>
      <c r="AS14385">
        <v>22</v>
      </c>
      <c r="AT14385">
        <v>38</v>
      </c>
      <c r="AU14385">
        <v>33</v>
      </c>
      <c r="AV14385">
        <v>35</v>
      </c>
      <c r="AW14385">
        <v>12</v>
      </c>
      <c r="AX14385">
        <v>15</v>
      </c>
      <c r="AY14385">
        <v>7</v>
      </c>
      <c r="AZ14385">
        <v>13</v>
      </c>
      <c r="BA14385">
        <v>16</v>
      </c>
    </row>
    <row r="14386" spans="1:53" x14ac:dyDescent="0.3">
      <c r="A14386" t="s">
        <v>22499</v>
      </c>
      <c r="B14386" t="s">
        <v>1321</v>
      </c>
      <c r="C14386" t="s">
        <v>116</v>
      </c>
      <c r="E14386" t="s">
        <v>14625</v>
      </c>
      <c r="F14386" t="s">
        <v>248</v>
      </c>
      <c r="G14386">
        <v>10</v>
      </c>
      <c r="H14386" t="s">
        <v>22500</v>
      </c>
      <c r="I14386">
        <v>2018</v>
      </c>
      <c r="J14386">
        <v>60</v>
      </c>
      <c r="K14386" t="s">
        <v>226</v>
      </c>
      <c r="L14386" t="s">
        <v>210</v>
      </c>
      <c r="M14386" t="s">
        <v>61</v>
      </c>
      <c r="N14386" t="s">
        <v>13024</v>
      </c>
      <c r="O14386">
        <v>25</v>
      </c>
      <c r="P14386" t="s">
        <v>63</v>
      </c>
      <c r="Q14386" t="s">
        <v>64</v>
      </c>
      <c r="R14386">
        <v>4</v>
      </c>
      <c r="S14386">
        <v>2</v>
      </c>
      <c r="T14386">
        <v>62</v>
      </c>
      <c r="U14386">
        <v>60</v>
      </c>
      <c r="V14386">
        <v>20</v>
      </c>
      <c r="W14386">
        <v>26</v>
      </c>
      <c r="X14386">
        <v>28</v>
      </c>
      <c r="Y14386">
        <v>54</v>
      </c>
      <c r="Z14386">
        <v>52</v>
      </c>
      <c r="AA14386">
        <v>60</v>
      </c>
      <c r="AB14386">
        <v>12</v>
      </c>
      <c r="AC14386">
        <v>52</v>
      </c>
      <c r="AD14386">
        <v>46</v>
      </c>
      <c r="AE14386">
        <v>42</v>
      </c>
      <c r="AF14386">
        <v>59</v>
      </c>
      <c r="AG14386">
        <v>40</v>
      </c>
      <c r="AH14386">
        <v>78</v>
      </c>
      <c r="AI14386">
        <v>76</v>
      </c>
      <c r="AJ14386">
        <v>58</v>
      </c>
      <c r="AK14386">
        <v>68</v>
      </c>
      <c r="AL14386">
        <v>55</v>
      </c>
      <c r="AM14386">
        <v>61</v>
      </c>
      <c r="AN14386">
        <v>55</v>
      </c>
      <c r="AO14386">
        <v>60</v>
      </c>
      <c r="AP14386">
        <v>71</v>
      </c>
      <c r="AQ14386">
        <v>61</v>
      </c>
      <c r="AR14386">
        <v>65</v>
      </c>
      <c r="AS14386">
        <v>68</v>
      </c>
      <c r="AT14386">
        <v>70</v>
      </c>
      <c r="AU14386">
        <v>66</v>
      </c>
      <c r="AV14386">
        <v>40</v>
      </c>
      <c r="AW14386">
        <v>9</v>
      </c>
      <c r="AX14386">
        <v>6</v>
      </c>
      <c r="AY14386">
        <v>11</v>
      </c>
      <c r="AZ14386">
        <v>13</v>
      </c>
      <c r="BA14386">
        <v>8</v>
      </c>
    </row>
    <row r="14387" spans="1:53" x14ac:dyDescent="0.3">
      <c r="A14387" t="s">
        <v>22501</v>
      </c>
      <c r="B14387" t="s">
        <v>384</v>
      </c>
      <c r="C14387" t="s">
        <v>116</v>
      </c>
      <c r="E14387" t="s">
        <v>4429</v>
      </c>
      <c r="F14387" t="s">
        <v>131</v>
      </c>
      <c r="G14387">
        <v>10</v>
      </c>
      <c r="H14387" t="s">
        <v>8607</v>
      </c>
      <c r="I14387">
        <v>2020</v>
      </c>
      <c r="J14387">
        <v>60</v>
      </c>
      <c r="K14387" t="s">
        <v>485</v>
      </c>
      <c r="L14387" t="s">
        <v>351</v>
      </c>
      <c r="M14387" t="s">
        <v>72</v>
      </c>
      <c r="N14387" t="s">
        <v>21966</v>
      </c>
      <c r="O14387">
        <v>21</v>
      </c>
      <c r="P14387" t="s">
        <v>252</v>
      </c>
      <c r="Q14387" t="s">
        <v>81</v>
      </c>
      <c r="R14387">
        <v>3</v>
      </c>
      <c r="S14387">
        <v>2</v>
      </c>
      <c r="T14387">
        <v>62</v>
      </c>
      <c r="U14387">
        <v>60</v>
      </c>
      <c r="V14387">
        <v>41</v>
      </c>
      <c r="W14387">
        <v>53</v>
      </c>
      <c r="X14387">
        <v>42</v>
      </c>
      <c r="Y14387">
        <v>46</v>
      </c>
      <c r="Z14387">
        <v>55</v>
      </c>
      <c r="AA14387">
        <v>50</v>
      </c>
      <c r="AB14387">
        <v>29</v>
      </c>
      <c r="AC14387">
        <v>67</v>
      </c>
      <c r="AD14387">
        <v>68</v>
      </c>
      <c r="AE14387">
        <v>58</v>
      </c>
      <c r="AF14387">
        <v>68</v>
      </c>
      <c r="AG14387">
        <v>69</v>
      </c>
      <c r="AH14387">
        <v>69</v>
      </c>
      <c r="AI14387">
        <v>67</v>
      </c>
      <c r="AJ14387">
        <v>60</v>
      </c>
      <c r="AK14387">
        <v>56</v>
      </c>
      <c r="AL14387">
        <v>76</v>
      </c>
      <c r="AM14387">
        <v>63</v>
      </c>
      <c r="AN14387">
        <v>63</v>
      </c>
      <c r="AO14387">
        <v>49</v>
      </c>
      <c r="AP14387">
        <v>51</v>
      </c>
      <c r="AQ14387">
        <v>47</v>
      </c>
      <c r="AR14387">
        <v>39</v>
      </c>
      <c r="AS14387">
        <v>51</v>
      </c>
      <c r="AT14387">
        <v>48</v>
      </c>
      <c r="AU14387">
        <v>47</v>
      </c>
      <c r="AV14387">
        <v>42</v>
      </c>
      <c r="AW14387">
        <v>8</v>
      </c>
      <c r="AX14387">
        <v>9</v>
      </c>
      <c r="AY14387">
        <v>11</v>
      </c>
      <c r="AZ14387">
        <v>8</v>
      </c>
      <c r="BA14387">
        <v>12</v>
      </c>
    </row>
    <row r="14388" spans="1:53" x14ac:dyDescent="0.3">
      <c r="A14388" t="s">
        <v>22502</v>
      </c>
      <c r="B14388" t="s">
        <v>384</v>
      </c>
      <c r="C14388" t="s">
        <v>116</v>
      </c>
      <c r="E14388" t="s">
        <v>13021</v>
      </c>
      <c r="F14388" t="s">
        <v>248</v>
      </c>
      <c r="G14388">
        <v>18</v>
      </c>
      <c r="H14388" t="s">
        <v>826</v>
      </c>
      <c r="I14388">
        <v>2018</v>
      </c>
      <c r="J14388">
        <v>60</v>
      </c>
      <c r="K14388" t="s">
        <v>59</v>
      </c>
      <c r="L14388" t="s">
        <v>426</v>
      </c>
      <c r="M14388" t="s">
        <v>61</v>
      </c>
      <c r="N14388" t="s">
        <v>11074</v>
      </c>
      <c r="O14388">
        <v>22</v>
      </c>
      <c r="P14388" t="s">
        <v>483</v>
      </c>
      <c r="Q14388" t="s">
        <v>74</v>
      </c>
      <c r="R14388">
        <v>3</v>
      </c>
      <c r="S14388">
        <v>2</v>
      </c>
      <c r="T14388">
        <v>62</v>
      </c>
      <c r="U14388">
        <v>60</v>
      </c>
      <c r="V14388">
        <v>52</v>
      </c>
      <c r="W14388">
        <v>48</v>
      </c>
      <c r="X14388">
        <v>52</v>
      </c>
      <c r="Y14388">
        <v>50</v>
      </c>
      <c r="Z14388">
        <v>56</v>
      </c>
      <c r="AA14388">
        <v>52</v>
      </c>
      <c r="AB14388">
        <v>47</v>
      </c>
      <c r="AC14388">
        <v>59</v>
      </c>
      <c r="AD14388">
        <v>60</v>
      </c>
      <c r="AE14388">
        <v>56</v>
      </c>
      <c r="AF14388">
        <v>66</v>
      </c>
      <c r="AG14388">
        <v>63</v>
      </c>
      <c r="AH14388">
        <v>68</v>
      </c>
      <c r="AI14388">
        <v>70</v>
      </c>
      <c r="AJ14388">
        <v>62</v>
      </c>
      <c r="AK14388">
        <v>59</v>
      </c>
      <c r="AL14388">
        <v>66</v>
      </c>
      <c r="AM14388">
        <v>69</v>
      </c>
      <c r="AN14388">
        <v>62</v>
      </c>
      <c r="AO14388">
        <v>55</v>
      </c>
      <c r="AP14388">
        <v>58</v>
      </c>
      <c r="AQ14388">
        <v>54</v>
      </c>
      <c r="AR14388">
        <v>50</v>
      </c>
      <c r="AS14388">
        <v>48</v>
      </c>
      <c r="AT14388">
        <v>52</v>
      </c>
      <c r="AU14388">
        <v>50</v>
      </c>
      <c r="AV14388">
        <v>48</v>
      </c>
      <c r="AW14388">
        <v>15</v>
      </c>
      <c r="AX14388">
        <v>14</v>
      </c>
      <c r="AY14388">
        <v>13</v>
      </c>
      <c r="AZ14388">
        <v>8</v>
      </c>
      <c r="BA14388">
        <v>9</v>
      </c>
    </row>
    <row r="14389" spans="1:53" x14ac:dyDescent="0.3">
      <c r="A14389" t="s">
        <v>22503</v>
      </c>
      <c r="B14389" t="s">
        <v>2475</v>
      </c>
      <c r="C14389" t="s">
        <v>116</v>
      </c>
      <c r="E14389" t="s">
        <v>1324</v>
      </c>
      <c r="F14389" t="s">
        <v>131</v>
      </c>
      <c r="G14389">
        <v>22</v>
      </c>
      <c r="H14389" t="s">
        <v>2321</v>
      </c>
      <c r="I14389">
        <v>2020</v>
      </c>
      <c r="J14389">
        <v>60</v>
      </c>
      <c r="K14389" t="s">
        <v>485</v>
      </c>
      <c r="L14389" t="s">
        <v>71</v>
      </c>
      <c r="M14389" t="s">
        <v>61</v>
      </c>
      <c r="N14389" t="s">
        <v>6369</v>
      </c>
      <c r="O14389">
        <v>22</v>
      </c>
      <c r="P14389" t="s">
        <v>230</v>
      </c>
      <c r="Q14389" t="s">
        <v>74</v>
      </c>
      <c r="R14389">
        <v>3</v>
      </c>
      <c r="S14389">
        <v>2</v>
      </c>
      <c r="T14389">
        <v>53</v>
      </c>
      <c r="U14389">
        <v>56</v>
      </c>
      <c r="V14389">
        <v>55</v>
      </c>
      <c r="W14389">
        <v>60</v>
      </c>
      <c r="X14389">
        <v>56</v>
      </c>
      <c r="Y14389">
        <v>62</v>
      </c>
      <c r="Z14389">
        <v>57</v>
      </c>
      <c r="AA14389">
        <v>49</v>
      </c>
      <c r="AB14389">
        <v>62</v>
      </c>
      <c r="AC14389">
        <v>40</v>
      </c>
      <c r="AD14389">
        <v>49</v>
      </c>
      <c r="AE14389">
        <v>55</v>
      </c>
      <c r="AF14389">
        <v>55</v>
      </c>
      <c r="AG14389">
        <v>53</v>
      </c>
      <c r="AH14389">
        <v>70</v>
      </c>
      <c r="AI14389">
        <v>73</v>
      </c>
      <c r="AJ14389">
        <v>61</v>
      </c>
      <c r="AK14389">
        <v>64</v>
      </c>
      <c r="AL14389">
        <v>67</v>
      </c>
      <c r="AM14389">
        <v>60</v>
      </c>
      <c r="AN14389">
        <v>63</v>
      </c>
      <c r="AO14389">
        <v>44</v>
      </c>
      <c r="AP14389">
        <v>38</v>
      </c>
      <c r="AQ14389">
        <v>25</v>
      </c>
      <c r="AR14389">
        <v>29</v>
      </c>
      <c r="AS14389">
        <v>27</v>
      </c>
      <c r="AT14389">
        <v>32</v>
      </c>
      <c r="AU14389">
        <v>39</v>
      </c>
      <c r="AV14389">
        <v>30</v>
      </c>
      <c r="AW14389">
        <v>14</v>
      </c>
      <c r="AX14389">
        <v>8</v>
      </c>
      <c r="AY14389">
        <v>7</v>
      </c>
      <c r="AZ14389">
        <v>13</v>
      </c>
      <c r="BA14389">
        <v>9</v>
      </c>
    </row>
    <row r="14390" spans="1:53" x14ac:dyDescent="0.3">
      <c r="A14390" t="s">
        <v>22504</v>
      </c>
      <c r="B14390" t="s">
        <v>384</v>
      </c>
      <c r="C14390" t="s">
        <v>116</v>
      </c>
      <c r="E14390" t="s">
        <v>13004</v>
      </c>
      <c r="F14390" t="s">
        <v>626</v>
      </c>
      <c r="G14390">
        <v>22</v>
      </c>
      <c r="H14390" t="s">
        <v>1473</v>
      </c>
      <c r="I14390">
        <v>2018</v>
      </c>
      <c r="J14390">
        <v>60</v>
      </c>
      <c r="K14390" t="s">
        <v>187</v>
      </c>
      <c r="L14390" t="s">
        <v>351</v>
      </c>
      <c r="M14390" t="s">
        <v>72</v>
      </c>
      <c r="N14390" t="s">
        <v>4211</v>
      </c>
      <c r="O14390">
        <v>21</v>
      </c>
      <c r="P14390" t="s">
        <v>199</v>
      </c>
      <c r="Q14390" t="s">
        <v>74</v>
      </c>
      <c r="R14390">
        <v>3</v>
      </c>
      <c r="S14390">
        <v>2</v>
      </c>
      <c r="T14390">
        <v>57</v>
      </c>
      <c r="U14390">
        <v>56</v>
      </c>
      <c r="V14390">
        <v>31</v>
      </c>
      <c r="W14390">
        <v>49</v>
      </c>
      <c r="X14390">
        <v>47</v>
      </c>
      <c r="Y14390">
        <v>46</v>
      </c>
      <c r="Z14390">
        <v>55</v>
      </c>
      <c r="AA14390">
        <v>51</v>
      </c>
      <c r="AB14390">
        <v>41</v>
      </c>
      <c r="AC14390">
        <v>58</v>
      </c>
      <c r="AD14390">
        <v>46</v>
      </c>
      <c r="AE14390">
        <v>58</v>
      </c>
      <c r="AF14390">
        <v>58</v>
      </c>
      <c r="AG14390">
        <v>55</v>
      </c>
      <c r="AH14390">
        <v>78</v>
      </c>
      <c r="AI14390">
        <v>76</v>
      </c>
      <c r="AJ14390">
        <v>61</v>
      </c>
      <c r="AK14390">
        <v>56</v>
      </c>
      <c r="AL14390">
        <v>73</v>
      </c>
      <c r="AM14390">
        <v>61</v>
      </c>
      <c r="AN14390">
        <v>47</v>
      </c>
      <c r="AO14390">
        <v>39</v>
      </c>
      <c r="AP14390">
        <v>57</v>
      </c>
      <c r="AQ14390">
        <v>52</v>
      </c>
      <c r="AR14390">
        <v>46</v>
      </c>
      <c r="AS14390">
        <v>67</v>
      </c>
      <c r="AT14390">
        <v>69</v>
      </c>
      <c r="AU14390">
        <v>62</v>
      </c>
      <c r="AV14390">
        <v>56</v>
      </c>
      <c r="AW14390">
        <v>11</v>
      </c>
      <c r="AX14390">
        <v>13</v>
      </c>
      <c r="AY14390">
        <v>8</v>
      </c>
      <c r="AZ14390">
        <v>14</v>
      </c>
      <c r="BA14390">
        <v>10</v>
      </c>
    </row>
    <row r="14391" spans="1:53" x14ac:dyDescent="0.3">
      <c r="A14391" t="s">
        <v>22505</v>
      </c>
      <c r="B14391" t="s">
        <v>4359</v>
      </c>
      <c r="C14391" t="s">
        <v>116</v>
      </c>
      <c r="E14391" t="s">
        <v>14574</v>
      </c>
      <c r="F14391" t="s">
        <v>131</v>
      </c>
      <c r="G14391">
        <v>19</v>
      </c>
      <c r="H14391" t="s">
        <v>4734</v>
      </c>
      <c r="I14391">
        <v>2018</v>
      </c>
      <c r="J14391">
        <v>59</v>
      </c>
      <c r="K14391" t="s">
        <v>153</v>
      </c>
      <c r="L14391" t="s">
        <v>154</v>
      </c>
      <c r="M14391" t="s">
        <v>61</v>
      </c>
      <c r="N14391" t="s">
        <v>22506</v>
      </c>
      <c r="O14391">
        <v>21</v>
      </c>
      <c r="P14391" t="s">
        <v>206</v>
      </c>
      <c r="Q14391" t="s">
        <v>81</v>
      </c>
      <c r="R14391">
        <v>4</v>
      </c>
      <c r="S14391">
        <v>2</v>
      </c>
      <c r="T14391">
        <v>55</v>
      </c>
      <c r="U14391">
        <v>51</v>
      </c>
      <c r="V14391">
        <v>16</v>
      </c>
      <c r="W14391">
        <v>12</v>
      </c>
      <c r="X14391">
        <v>13</v>
      </c>
      <c r="Y14391">
        <v>46</v>
      </c>
      <c r="Z14391">
        <v>49</v>
      </c>
      <c r="AA14391">
        <v>52</v>
      </c>
      <c r="AB14391">
        <v>14</v>
      </c>
      <c r="AC14391">
        <v>33</v>
      </c>
      <c r="AD14391">
        <v>51</v>
      </c>
      <c r="AE14391">
        <v>35</v>
      </c>
      <c r="AF14391">
        <v>54</v>
      </c>
      <c r="AG14391">
        <v>27</v>
      </c>
      <c r="AH14391">
        <v>74</v>
      </c>
      <c r="AI14391">
        <v>69</v>
      </c>
      <c r="AJ14391">
        <v>65</v>
      </c>
      <c r="AK14391">
        <v>61</v>
      </c>
      <c r="AL14391">
        <v>67</v>
      </c>
      <c r="AM14391">
        <v>68</v>
      </c>
      <c r="AN14391">
        <v>64</v>
      </c>
      <c r="AO14391">
        <v>66</v>
      </c>
      <c r="AP14391">
        <v>60</v>
      </c>
      <c r="AQ14391">
        <v>63</v>
      </c>
      <c r="AR14391">
        <v>51</v>
      </c>
      <c r="AS14391">
        <v>46</v>
      </c>
      <c r="AT14391">
        <v>30</v>
      </c>
      <c r="AU14391">
        <v>51</v>
      </c>
      <c r="AV14391">
        <v>54</v>
      </c>
      <c r="AW14391">
        <v>7</v>
      </c>
      <c r="AX14391">
        <v>10</v>
      </c>
      <c r="AY14391">
        <v>7</v>
      </c>
      <c r="AZ14391">
        <v>7</v>
      </c>
      <c r="BA14391">
        <v>13</v>
      </c>
    </row>
    <row r="14392" spans="1:53" x14ac:dyDescent="0.3">
      <c r="A14392" t="s">
        <v>22507</v>
      </c>
      <c r="B14392" t="s">
        <v>1674</v>
      </c>
      <c r="C14392" t="s">
        <v>131</v>
      </c>
      <c r="D14392">
        <v>1</v>
      </c>
      <c r="E14392" t="s">
        <v>2016</v>
      </c>
      <c r="F14392" t="s">
        <v>131</v>
      </c>
      <c r="G14392">
        <v>40</v>
      </c>
      <c r="H14392" t="s">
        <v>22508</v>
      </c>
      <c r="I14392">
        <v>2022</v>
      </c>
      <c r="J14392">
        <v>60</v>
      </c>
      <c r="K14392" t="s">
        <v>193</v>
      </c>
      <c r="L14392" t="s">
        <v>134</v>
      </c>
      <c r="M14392" t="s">
        <v>61</v>
      </c>
      <c r="N14392" t="s">
        <v>11370</v>
      </c>
      <c r="O14392">
        <v>22</v>
      </c>
      <c r="P14392" t="s">
        <v>91</v>
      </c>
      <c r="Q14392" t="s">
        <v>74</v>
      </c>
      <c r="R14392">
        <v>2</v>
      </c>
      <c r="S14392">
        <v>1</v>
      </c>
      <c r="T14392">
        <v>18</v>
      </c>
      <c r="U14392">
        <v>15</v>
      </c>
      <c r="V14392">
        <v>19</v>
      </c>
      <c r="W14392">
        <v>17</v>
      </c>
      <c r="X14392">
        <v>17</v>
      </c>
      <c r="Y14392">
        <v>44</v>
      </c>
      <c r="Z14392">
        <v>55</v>
      </c>
      <c r="AA14392">
        <v>17</v>
      </c>
      <c r="AB14392">
        <v>22</v>
      </c>
      <c r="AC14392">
        <v>40</v>
      </c>
      <c r="AD14392">
        <v>43</v>
      </c>
      <c r="AE14392">
        <v>19</v>
      </c>
      <c r="AF14392">
        <v>25</v>
      </c>
      <c r="AG14392">
        <v>22</v>
      </c>
      <c r="AH14392">
        <v>45</v>
      </c>
      <c r="AI14392">
        <v>50</v>
      </c>
      <c r="AJ14392">
        <v>27</v>
      </c>
      <c r="AK14392">
        <v>78</v>
      </c>
      <c r="AL14392">
        <v>59</v>
      </c>
      <c r="AM14392">
        <v>54</v>
      </c>
      <c r="AN14392">
        <v>69</v>
      </c>
      <c r="AO14392">
        <v>14</v>
      </c>
      <c r="AP14392">
        <v>23</v>
      </c>
      <c r="AQ14392">
        <v>17</v>
      </c>
      <c r="AR14392">
        <v>14</v>
      </c>
      <c r="AS14392">
        <v>16</v>
      </c>
      <c r="AT14392">
        <v>14</v>
      </c>
      <c r="AU14392">
        <v>23</v>
      </c>
      <c r="AV14392">
        <v>19</v>
      </c>
      <c r="AW14392">
        <v>57</v>
      </c>
      <c r="AX14392">
        <v>64</v>
      </c>
      <c r="AY14392">
        <v>57</v>
      </c>
      <c r="AZ14392">
        <v>53</v>
      </c>
      <c r="BA14392">
        <v>64</v>
      </c>
    </row>
    <row r="14393" spans="1:53" x14ac:dyDescent="0.3">
      <c r="A14393" t="s">
        <v>22509</v>
      </c>
      <c r="B14393" t="s">
        <v>7864</v>
      </c>
      <c r="C14393" t="s">
        <v>116</v>
      </c>
      <c r="E14393" t="s">
        <v>10133</v>
      </c>
      <c r="F14393" t="s">
        <v>131</v>
      </c>
      <c r="G14393">
        <v>20</v>
      </c>
      <c r="H14393" t="s">
        <v>901</v>
      </c>
      <c r="I14393">
        <v>2019</v>
      </c>
      <c r="J14393">
        <v>60</v>
      </c>
      <c r="K14393" t="s">
        <v>376</v>
      </c>
      <c r="L14393" t="s">
        <v>796</v>
      </c>
      <c r="M14393" t="s">
        <v>61</v>
      </c>
      <c r="N14393" t="s">
        <v>2202</v>
      </c>
      <c r="O14393">
        <v>23</v>
      </c>
      <c r="P14393" t="s">
        <v>329</v>
      </c>
      <c r="Q14393" t="s">
        <v>74</v>
      </c>
      <c r="R14393">
        <v>3</v>
      </c>
      <c r="S14393">
        <v>2</v>
      </c>
      <c r="T14393">
        <v>61</v>
      </c>
      <c r="U14393">
        <v>59</v>
      </c>
      <c r="V14393">
        <v>58</v>
      </c>
      <c r="W14393">
        <v>67</v>
      </c>
      <c r="X14393">
        <v>60</v>
      </c>
      <c r="Y14393">
        <v>64</v>
      </c>
      <c r="Z14393">
        <v>59</v>
      </c>
      <c r="AA14393">
        <v>53</v>
      </c>
      <c r="AB14393">
        <v>52</v>
      </c>
      <c r="AC14393">
        <v>53</v>
      </c>
      <c r="AD14393">
        <v>49</v>
      </c>
      <c r="AE14393">
        <v>50</v>
      </c>
      <c r="AF14393">
        <v>68</v>
      </c>
      <c r="AG14393">
        <v>63</v>
      </c>
      <c r="AH14393">
        <v>62</v>
      </c>
      <c r="AI14393">
        <v>44</v>
      </c>
      <c r="AJ14393">
        <v>56</v>
      </c>
      <c r="AK14393">
        <v>40</v>
      </c>
      <c r="AL14393">
        <v>84</v>
      </c>
      <c r="AM14393">
        <v>73</v>
      </c>
      <c r="AN14393">
        <v>60</v>
      </c>
      <c r="AO14393">
        <v>49</v>
      </c>
      <c r="AP14393">
        <v>62</v>
      </c>
      <c r="AQ14393">
        <v>33</v>
      </c>
      <c r="AR14393">
        <v>42</v>
      </c>
      <c r="AS14393">
        <v>49</v>
      </c>
      <c r="AT14393">
        <v>50</v>
      </c>
      <c r="AU14393">
        <v>53</v>
      </c>
      <c r="AV14393">
        <v>48</v>
      </c>
      <c r="AW14393">
        <v>14</v>
      </c>
      <c r="AX14393">
        <v>10</v>
      </c>
      <c r="AY14393">
        <v>12</v>
      </c>
      <c r="AZ14393">
        <v>11</v>
      </c>
      <c r="BA14393">
        <v>7</v>
      </c>
    </row>
    <row r="14394" spans="1:53" x14ac:dyDescent="0.3">
      <c r="A14394" t="s">
        <v>22510</v>
      </c>
      <c r="B14394" t="s">
        <v>384</v>
      </c>
      <c r="C14394" t="s">
        <v>116</v>
      </c>
      <c r="E14394" t="s">
        <v>18710</v>
      </c>
      <c r="F14394" t="s">
        <v>130</v>
      </c>
      <c r="G14394">
        <v>8</v>
      </c>
      <c r="H14394" t="s">
        <v>14262</v>
      </c>
      <c r="I14394">
        <v>2017</v>
      </c>
      <c r="J14394">
        <v>60</v>
      </c>
      <c r="K14394" t="s">
        <v>323</v>
      </c>
      <c r="L14394" t="s">
        <v>60</v>
      </c>
      <c r="M14394" t="s">
        <v>61</v>
      </c>
      <c r="N14394" t="s">
        <v>16772</v>
      </c>
      <c r="O14394">
        <v>20</v>
      </c>
      <c r="P14394" t="s">
        <v>1784</v>
      </c>
      <c r="Q14394" t="s">
        <v>81</v>
      </c>
      <c r="R14394">
        <v>3</v>
      </c>
      <c r="S14394">
        <v>2</v>
      </c>
      <c r="T14394">
        <v>60</v>
      </c>
      <c r="U14394">
        <v>61</v>
      </c>
      <c r="V14394">
        <v>56</v>
      </c>
      <c r="W14394">
        <v>56</v>
      </c>
      <c r="X14394">
        <v>53</v>
      </c>
      <c r="Y14394">
        <v>61</v>
      </c>
      <c r="Z14394">
        <v>55</v>
      </c>
      <c r="AA14394">
        <v>65</v>
      </c>
      <c r="AB14394">
        <v>58</v>
      </c>
      <c r="AC14394">
        <v>59</v>
      </c>
      <c r="AD14394">
        <v>69</v>
      </c>
      <c r="AE14394">
        <v>43</v>
      </c>
      <c r="AF14394">
        <v>59</v>
      </c>
      <c r="AG14394">
        <v>58</v>
      </c>
      <c r="AH14394">
        <v>69</v>
      </c>
      <c r="AI14394">
        <v>70</v>
      </c>
      <c r="AJ14394">
        <v>65</v>
      </c>
      <c r="AK14394">
        <v>72</v>
      </c>
      <c r="AL14394">
        <v>72</v>
      </c>
      <c r="AM14394">
        <v>73</v>
      </c>
      <c r="AN14394">
        <v>60</v>
      </c>
      <c r="AO14394">
        <v>46</v>
      </c>
      <c r="AP14394">
        <v>59</v>
      </c>
      <c r="AQ14394">
        <v>56</v>
      </c>
      <c r="AR14394">
        <v>67</v>
      </c>
      <c r="AS14394">
        <v>56</v>
      </c>
      <c r="AT14394">
        <v>60</v>
      </c>
      <c r="AU14394">
        <v>55</v>
      </c>
      <c r="AV14394">
        <v>56</v>
      </c>
      <c r="AW14394">
        <v>14</v>
      </c>
      <c r="AX14394">
        <v>11</v>
      </c>
      <c r="AY14394">
        <v>14</v>
      </c>
      <c r="AZ14394">
        <v>13</v>
      </c>
      <c r="BA14394">
        <v>8</v>
      </c>
    </row>
    <row r="14395" spans="1:53" x14ac:dyDescent="0.3">
      <c r="A14395" t="s">
        <v>22511</v>
      </c>
      <c r="B14395" t="s">
        <v>400</v>
      </c>
      <c r="C14395" t="s">
        <v>116</v>
      </c>
      <c r="E14395" t="s">
        <v>17574</v>
      </c>
      <c r="F14395" t="s">
        <v>131</v>
      </c>
      <c r="G14395">
        <v>19</v>
      </c>
      <c r="H14395" t="s">
        <v>4398</v>
      </c>
      <c r="I14395">
        <v>2017</v>
      </c>
      <c r="J14395">
        <v>60</v>
      </c>
      <c r="K14395" t="s">
        <v>323</v>
      </c>
      <c r="L14395" t="s">
        <v>385</v>
      </c>
      <c r="M14395" t="s">
        <v>61</v>
      </c>
      <c r="N14395" t="s">
        <v>1377</v>
      </c>
      <c r="O14395">
        <v>24</v>
      </c>
      <c r="P14395" t="s">
        <v>718</v>
      </c>
      <c r="Q14395" t="s">
        <v>74</v>
      </c>
      <c r="R14395">
        <v>3</v>
      </c>
      <c r="S14395">
        <v>2</v>
      </c>
      <c r="T14395">
        <v>46</v>
      </c>
      <c r="U14395">
        <v>31</v>
      </c>
      <c r="V14395">
        <v>63</v>
      </c>
      <c r="W14395">
        <v>59</v>
      </c>
      <c r="X14395">
        <v>58</v>
      </c>
      <c r="Y14395">
        <v>51</v>
      </c>
      <c r="Z14395">
        <v>55</v>
      </c>
      <c r="AA14395">
        <v>26</v>
      </c>
      <c r="AB14395">
        <v>57</v>
      </c>
      <c r="AC14395">
        <v>22</v>
      </c>
      <c r="AD14395">
        <v>51</v>
      </c>
      <c r="AE14395">
        <v>61</v>
      </c>
      <c r="AF14395">
        <v>65</v>
      </c>
      <c r="AG14395">
        <v>60</v>
      </c>
      <c r="AH14395">
        <v>55</v>
      </c>
      <c r="AI14395">
        <v>62</v>
      </c>
      <c r="AJ14395">
        <v>70</v>
      </c>
      <c r="AK14395">
        <v>74</v>
      </c>
      <c r="AL14395">
        <v>54</v>
      </c>
      <c r="AM14395">
        <v>37</v>
      </c>
      <c r="AN14395">
        <v>65</v>
      </c>
      <c r="AO14395">
        <v>65</v>
      </c>
      <c r="AP14395">
        <v>41</v>
      </c>
      <c r="AQ14395">
        <v>31</v>
      </c>
      <c r="AR14395">
        <v>46</v>
      </c>
      <c r="AS14395">
        <v>37</v>
      </c>
      <c r="AT14395">
        <v>36</v>
      </c>
      <c r="AU14395">
        <v>51</v>
      </c>
      <c r="AV14395">
        <v>26</v>
      </c>
      <c r="AW14395">
        <v>15</v>
      </c>
      <c r="AX14395">
        <v>15</v>
      </c>
      <c r="AY14395">
        <v>12</v>
      </c>
      <c r="AZ14395">
        <v>9</v>
      </c>
      <c r="BA14395">
        <v>9</v>
      </c>
    </row>
    <row r="14396" spans="1:53" x14ac:dyDescent="0.3">
      <c r="A14396" t="s">
        <v>22512</v>
      </c>
      <c r="B14396" t="s">
        <v>1865</v>
      </c>
      <c r="C14396" t="s">
        <v>116</v>
      </c>
      <c r="E14396" t="s">
        <v>5403</v>
      </c>
      <c r="F14396" t="s">
        <v>292</v>
      </c>
      <c r="G14396">
        <v>23</v>
      </c>
      <c r="H14396" t="s">
        <v>17106</v>
      </c>
      <c r="I14396">
        <v>2017</v>
      </c>
      <c r="J14396">
        <v>60</v>
      </c>
      <c r="K14396" t="s">
        <v>485</v>
      </c>
      <c r="L14396" t="s">
        <v>71</v>
      </c>
      <c r="M14396" t="s">
        <v>61</v>
      </c>
      <c r="N14396" t="s">
        <v>20140</v>
      </c>
      <c r="O14396">
        <v>28</v>
      </c>
      <c r="P14396" t="s">
        <v>315</v>
      </c>
      <c r="Q14396" t="s">
        <v>81</v>
      </c>
      <c r="R14396">
        <v>3</v>
      </c>
      <c r="S14396">
        <v>2</v>
      </c>
      <c r="T14396">
        <v>58</v>
      </c>
      <c r="U14396">
        <v>65</v>
      </c>
      <c r="V14396">
        <v>34</v>
      </c>
      <c r="W14396">
        <v>39</v>
      </c>
      <c r="X14396">
        <v>35</v>
      </c>
      <c r="Y14396">
        <v>56</v>
      </c>
      <c r="Z14396">
        <v>54</v>
      </c>
      <c r="AA14396">
        <v>60</v>
      </c>
      <c r="AB14396">
        <v>29</v>
      </c>
      <c r="AC14396">
        <v>48</v>
      </c>
      <c r="AD14396">
        <v>60</v>
      </c>
      <c r="AE14396">
        <v>59</v>
      </c>
      <c r="AF14396">
        <v>58</v>
      </c>
      <c r="AG14396">
        <v>46</v>
      </c>
      <c r="AH14396">
        <v>73</v>
      </c>
      <c r="AI14396">
        <v>75</v>
      </c>
      <c r="AJ14396">
        <v>58</v>
      </c>
      <c r="AK14396">
        <v>51</v>
      </c>
      <c r="AL14396">
        <v>63</v>
      </c>
      <c r="AM14396">
        <v>64</v>
      </c>
      <c r="AN14396">
        <v>73</v>
      </c>
      <c r="AO14396">
        <v>32</v>
      </c>
      <c r="AP14396">
        <v>48</v>
      </c>
      <c r="AQ14396">
        <v>45</v>
      </c>
      <c r="AR14396">
        <v>36</v>
      </c>
      <c r="AS14396">
        <v>41</v>
      </c>
      <c r="AT14396">
        <v>36</v>
      </c>
      <c r="AU14396">
        <v>49</v>
      </c>
      <c r="AV14396">
        <v>44</v>
      </c>
      <c r="AW14396">
        <v>12</v>
      </c>
      <c r="AX14396">
        <v>13</v>
      </c>
      <c r="AY14396">
        <v>15</v>
      </c>
      <c r="AZ14396">
        <v>14</v>
      </c>
      <c r="BA14396">
        <v>10</v>
      </c>
    </row>
    <row r="14397" spans="1:53" x14ac:dyDescent="0.3">
      <c r="A14397" t="s">
        <v>22513</v>
      </c>
      <c r="B14397" t="s">
        <v>605</v>
      </c>
      <c r="C14397" t="s">
        <v>116</v>
      </c>
      <c r="E14397" t="s">
        <v>7039</v>
      </c>
      <c r="F14397" t="s">
        <v>626</v>
      </c>
      <c r="G14397">
        <v>4</v>
      </c>
      <c r="H14397" t="s">
        <v>139</v>
      </c>
      <c r="I14397">
        <v>2017</v>
      </c>
      <c r="J14397">
        <v>60</v>
      </c>
      <c r="K14397" t="s">
        <v>270</v>
      </c>
      <c r="L14397" t="s">
        <v>169</v>
      </c>
      <c r="M14397" t="s">
        <v>72</v>
      </c>
      <c r="N14397" t="s">
        <v>12854</v>
      </c>
      <c r="O14397">
        <v>22</v>
      </c>
      <c r="P14397" t="s">
        <v>136</v>
      </c>
      <c r="Q14397" t="s">
        <v>74</v>
      </c>
      <c r="R14397">
        <v>3</v>
      </c>
      <c r="S14397">
        <v>2</v>
      </c>
      <c r="T14397">
        <v>47</v>
      </c>
      <c r="U14397">
        <v>32</v>
      </c>
      <c r="V14397">
        <v>58</v>
      </c>
      <c r="W14397">
        <v>56</v>
      </c>
      <c r="X14397">
        <v>60</v>
      </c>
      <c r="Y14397">
        <v>68</v>
      </c>
      <c r="Z14397">
        <v>51</v>
      </c>
      <c r="AA14397">
        <v>27</v>
      </c>
      <c r="AB14397">
        <v>53</v>
      </c>
      <c r="AC14397">
        <v>33</v>
      </c>
      <c r="AD14397">
        <v>41</v>
      </c>
      <c r="AE14397">
        <v>47</v>
      </c>
      <c r="AF14397">
        <v>54</v>
      </c>
      <c r="AG14397">
        <v>52</v>
      </c>
      <c r="AH14397">
        <v>60</v>
      </c>
      <c r="AI14397">
        <v>67</v>
      </c>
      <c r="AJ14397">
        <v>57</v>
      </c>
      <c r="AK14397">
        <v>70</v>
      </c>
      <c r="AL14397">
        <v>57</v>
      </c>
      <c r="AM14397">
        <v>62</v>
      </c>
      <c r="AN14397">
        <v>65</v>
      </c>
      <c r="AO14397">
        <v>61</v>
      </c>
      <c r="AP14397">
        <v>45</v>
      </c>
      <c r="AQ14397">
        <v>21</v>
      </c>
      <c r="AR14397">
        <v>17</v>
      </c>
      <c r="AS14397">
        <v>24</v>
      </c>
      <c r="AT14397">
        <v>25</v>
      </c>
      <c r="AU14397">
        <v>30</v>
      </c>
      <c r="AV14397">
        <v>26</v>
      </c>
      <c r="AW14397">
        <v>11</v>
      </c>
      <c r="AX14397">
        <v>8</v>
      </c>
      <c r="AY14397">
        <v>16</v>
      </c>
      <c r="AZ14397">
        <v>7</v>
      </c>
      <c r="BA14397">
        <v>12</v>
      </c>
    </row>
    <row r="14398" spans="1:53" x14ac:dyDescent="0.3">
      <c r="A14398" t="s">
        <v>22514</v>
      </c>
      <c r="B14398" t="s">
        <v>3139</v>
      </c>
      <c r="C14398" t="s">
        <v>116</v>
      </c>
      <c r="E14398" t="s">
        <v>7039</v>
      </c>
      <c r="F14398" t="s">
        <v>626</v>
      </c>
      <c r="G14398">
        <v>27</v>
      </c>
      <c r="H14398" t="s">
        <v>139</v>
      </c>
      <c r="I14398">
        <v>2017</v>
      </c>
      <c r="J14398">
        <v>60</v>
      </c>
      <c r="K14398" t="s">
        <v>302</v>
      </c>
      <c r="L14398" t="s">
        <v>431</v>
      </c>
      <c r="M14398" t="s">
        <v>72</v>
      </c>
      <c r="N14398" t="s">
        <v>5039</v>
      </c>
      <c r="O14398">
        <v>22</v>
      </c>
      <c r="P14398" t="s">
        <v>307</v>
      </c>
      <c r="Q14398" t="s">
        <v>74</v>
      </c>
      <c r="R14398">
        <v>3</v>
      </c>
      <c r="S14398">
        <v>2</v>
      </c>
      <c r="T14398">
        <v>56</v>
      </c>
      <c r="U14398">
        <v>58</v>
      </c>
      <c r="V14398">
        <v>59</v>
      </c>
      <c r="W14398">
        <v>60</v>
      </c>
      <c r="X14398">
        <v>57</v>
      </c>
      <c r="Y14398">
        <v>63</v>
      </c>
      <c r="Z14398">
        <v>53</v>
      </c>
      <c r="AA14398">
        <v>36</v>
      </c>
      <c r="AB14398">
        <v>55</v>
      </c>
      <c r="AC14398">
        <v>46</v>
      </c>
      <c r="AD14398">
        <v>58</v>
      </c>
      <c r="AE14398">
        <v>56</v>
      </c>
      <c r="AF14398">
        <v>57</v>
      </c>
      <c r="AG14398">
        <v>51</v>
      </c>
      <c r="AH14398">
        <v>82</v>
      </c>
      <c r="AI14398">
        <v>76</v>
      </c>
      <c r="AJ14398">
        <v>58</v>
      </c>
      <c r="AK14398">
        <v>56</v>
      </c>
      <c r="AL14398">
        <v>91</v>
      </c>
      <c r="AM14398">
        <v>85</v>
      </c>
      <c r="AN14398">
        <v>81</v>
      </c>
      <c r="AO14398">
        <v>46</v>
      </c>
      <c r="AP14398">
        <v>50</v>
      </c>
      <c r="AQ14398">
        <v>24</v>
      </c>
      <c r="AR14398">
        <v>45</v>
      </c>
      <c r="AS14398">
        <v>33</v>
      </c>
      <c r="AT14398">
        <v>34</v>
      </c>
      <c r="AU14398">
        <v>35</v>
      </c>
      <c r="AV14398">
        <v>31</v>
      </c>
      <c r="AW14398">
        <v>7</v>
      </c>
      <c r="AX14398">
        <v>12</v>
      </c>
      <c r="AY14398">
        <v>10</v>
      </c>
      <c r="AZ14398">
        <v>8</v>
      </c>
      <c r="BA14398">
        <v>8</v>
      </c>
    </row>
    <row r="14399" spans="1:53" x14ac:dyDescent="0.3">
      <c r="A14399" t="s">
        <v>22515</v>
      </c>
      <c r="B14399" t="s">
        <v>1865</v>
      </c>
      <c r="C14399" t="s">
        <v>116</v>
      </c>
      <c r="E14399" t="s">
        <v>4189</v>
      </c>
      <c r="F14399" t="s">
        <v>626</v>
      </c>
      <c r="G14399">
        <v>17</v>
      </c>
      <c r="H14399" t="s">
        <v>6052</v>
      </c>
      <c r="I14399">
        <v>2017</v>
      </c>
      <c r="J14399">
        <v>60</v>
      </c>
      <c r="K14399" t="s">
        <v>221</v>
      </c>
      <c r="L14399" t="s">
        <v>210</v>
      </c>
      <c r="M14399" t="s">
        <v>61</v>
      </c>
      <c r="N14399" t="s">
        <v>513</v>
      </c>
      <c r="O14399">
        <v>26</v>
      </c>
      <c r="P14399" t="s">
        <v>329</v>
      </c>
      <c r="Q14399" t="s">
        <v>81</v>
      </c>
      <c r="R14399">
        <v>3</v>
      </c>
      <c r="S14399">
        <v>2</v>
      </c>
      <c r="T14399">
        <v>52</v>
      </c>
      <c r="U14399">
        <v>49</v>
      </c>
      <c r="V14399">
        <v>53</v>
      </c>
      <c r="W14399">
        <v>55</v>
      </c>
      <c r="X14399">
        <v>56</v>
      </c>
      <c r="Y14399">
        <v>62</v>
      </c>
      <c r="Z14399">
        <v>54</v>
      </c>
      <c r="AA14399">
        <v>65</v>
      </c>
      <c r="AB14399">
        <v>57</v>
      </c>
      <c r="AC14399">
        <v>62</v>
      </c>
      <c r="AD14399">
        <v>59</v>
      </c>
      <c r="AE14399">
        <v>58</v>
      </c>
      <c r="AF14399">
        <v>57</v>
      </c>
      <c r="AG14399">
        <v>59</v>
      </c>
      <c r="AH14399">
        <v>68</v>
      </c>
      <c r="AI14399">
        <v>47</v>
      </c>
      <c r="AJ14399">
        <v>82</v>
      </c>
      <c r="AK14399">
        <v>78</v>
      </c>
      <c r="AL14399">
        <v>52</v>
      </c>
      <c r="AM14399">
        <v>72</v>
      </c>
      <c r="AN14399">
        <v>73</v>
      </c>
      <c r="AO14399">
        <v>59</v>
      </c>
      <c r="AP14399">
        <v>42</v>
      </c>
      <c r="AQ14399">
        <v>36</v>
      </c>
      <c r="AR14399">
        <v>27</v>
      </c>
      <c r="AS14399">
        <v>33</v>
      </c>
      <c r="AT14399">
        <v>40</v>
      </c>
      <c r="AU14399">
        <v>39</v>
      </c>
      <c r="AV14399">
        <v>27</v>
      </c>
      <c r="AW14399">
        <v>13</v>
      </c>
      <c r="AX14399">
        <v>15</v>
      </c>
      <c r="AY14399">
        <v>6</v>
      </c>
      <c r="AZ14399">
        <v>16</v>
      </c>
      <c r="BA14399">
        <v>10</v>
      </c>
    </row>
    <row r="14400" spans="1:53" x14ac:dyDescent="0.3">
      <c r="A14400" t="s">
        <v>22516</v>
      </c>
      <c r="B14400" t="s">
        <v>5231</v>
      </c>
      <c r="C14400" t="s">
        <v>116</v>
      </c>
      <c r="E14400" t="s">
        <v>5829</v>
      </c>
      <c r="F14400" t="s">
        <v>208</v>
      </c>
      <c r="G14400">
        <v>3</v>
      </c>
      <c r="H14400" t="s">
        <v>6350</v>
      </c>
      <c r="I14400">
        <v>2018</v>
      </c>
      <c r="J14400">
        <v>60</v>
      </c>
      <c r="K14400" t="s">
        <v>548</v>
      </c>
      <c r="L14400" t="s">
        <v>71</v>
      </c>
      <c r="M14400" t="s">
        <v>72</v>
      </c>
      <c r="N14400" t="s">
        <v>6764</v>
      </c>
      <c r="O14400">
        <v>28</v>
      </c>
      <c r="P14400" t="s">
        <v>661</v>
      </c>
      <c r="Q14400" t="s">
        <v>74</v>
      </c>
      <c r="R14400">
        <v>3</v>
      </c>
      <c r="S14400">
        <v>3</v>
      </c>
      <c r="T14400">
        <v>59</v>
      </c>
      <c r="U14400">
        <v>63</v>
      </c>
      <c r="V14400">
        <v>25</v>
      </c>
      <c r="W14400">
        <v>32</v>
      </c>
      <c r="X14400">
        <v>35</v>
      </c>
      <c r="Y14400">
        <v>54</v>
      </c>
      <c r="Z14400">
        <v>56</v>
      </c>
      <c r="AA14400">
        <v>42</v>
      </c>
      <c r="AB14400">
        <v>50</v>
      </c>
      <c r="AC14400">
        <v>63</v>
      </c>
      <c r="AD14400">
        <v>55</v>
      </c>
      <c r="AE14400">
        <v>44</v>
      </c>
      <c r="AF14400">
        <v>70</v>
      </c>
      <c r="AG14400">
        <v>66</v>
      </c>
      <c r="AH14400">
        <v>63</v>
      </c>
      <c r="AI14400">
        <v>64</v>
      </c>
      <c r="AJ14400">
        <v>56</v>
      </c>
      <c r="AK14400">
        <v>52</v>
      </c>
      <c r="AL14400">
        <v>71</v>
      </c>
      <c r="AM14400">
        <v>70</v>
      </c>
      <c r="AN14400">
        <v>57</v>
      </c>
      <c r="AO14400">
        <v>41</v>
      </c>
      <c r="AP14400">
        <v>67</v>
      </c>
      <c r="AQ14400">
        <v>37</v>
      </c>
      <c r="AR14400">
        <v>50</v>
      </c>
      <c r="AS14400">
        <v>49</v>
      </c>
      <c r="AT14400">
        <v>40</v>
      </c>
      <c r="AU14400">
        <v>46</v>
      </c>
      <c r="AV14400">
        <v>43</v>
      </c>
      <c r="AW14400">
        <v>14</v>
      </c>
      <c r="AX14400">
        <v>6</v>
      </c>
      <c r="AY14400">
        <v>14</v>
      </c>
      <c r="AZ14400">
        <v>14</v>
      </c>
      <c r="BA14400">
        <v>7</v>
      </c>
    </row>
    <row r="14401" spans="1:53" x14ac:dyDescent="0.3">
      <c r="A14401" t="s">
        <v>22517</v>
      </c>
      <c r="B14401" t="s">
        <v>384</v>
      </c>
      <c r="C14401" t="s">
        <v>116</v>
      </c>
      <c r="E14401" t="s">
        <v>11990</v>
      </c>
      <c r="F14401" t="s">
        <v>131</v>
      </c>
      <c r="G14401">
        <v>20</v>
      </c>
      <c r="H14401" t="s">
        <v>22518</v>
      </c>
      <c r="I14401">
        <v>2017</v>
      </c>
      <c r="J14401">
        <v>60</v>
      </c>
      <c r="K14401" t="s">
        <v>298</v>
      </c>
      <c r="L14401" t="s">
        <v>426</v>
      </c>
      <c r="M14401" t="s">
        <v>61</v>
      </c>
      <c r="N14401" t="s">
        <v>19501</v>
      </c>
      <c r="O14401">
        <v>20</v>
      </c>
      <c r="P14401" t="s">
        <v>151</v>
      </c>
      <c r="Q14401" t="s">
        <v>74</v>
      </c>
      <c r="R14401">
        <v>3</v>
      </c>
      <c r="S14401">
        <v>3</v>
      </c>
      <c r="T14401">
        <v>61</v>
      </c>
      <c r="U14401">
        <v>63</v>
      </c>
      <c r="V14401">
        <v>45</v>
      </c>
      <c r="W14401">
        <v>34</v>
      </c>
      <c r="X14401">
        <v>41</v>
      </c>
      <c r="Y14401">
        <v>36</v>
      </c>
      <c r="Z14401">
        <v>35</v>
      </c>
      <c r="AA14401">
        <v>59</v>
      </c>
      <c r="AB14401">
        <v>38</v>
      </c>
      <c r="AC14401">
        <v>63</v>
      </c>
      <c r="AD14401">
        <v>62</v>
      </c>
      <c r="AE14401">
        <v>58</v>
      </c>
      <c r="AF14401">
        <v>62</v>
      </c>
      <c r="AG14401">
        <v>56</v>
      </c>
      <c r="AH14401">
        <v>69</v>
      </c>
      <c r="AI14401">
        <v>67</v>
      </c>
      <c r="AJ14401">
        <v>68</v>
      </c>
      <c r="AK14401">
        <v>62</v>
      </c>
      <c r="AL14401">
        <v>72</v>
      </c>
      <c r="AM14401">
        <v>75</v>
      </c>
      <c r="AN14401">
        <v>42</v>
      </c>
      <c r="AO14401">
        <v>47</v>
      </c>
      <c r="AP14401">
        <v>52</v>
      </c>
      <c r="AQ14401">
        <v>52</v>
      </c>
      <c r="AR14401">
        <v>50</v>
      </c>
      <c r="AS14401">
        <v>43</v>
      </c>
      <c r="AT14401">
        <v>42</v>
      </c>
      <c r="AU14401">
        <v>49</v>
      </c>
      <c r="AV14401">
        <v>43</v>
      </c>
      <c r="AW14401">
        <v>12</v>
      </c>
      <c r="AX14401">
        <v>16</v>
      </c>
      <c r="AY14401">
        <v>8</v>
      </c>
      <c r="AZ14401">
        <v>11</v>
      </c>
      <c r="BA14401">
        <v>10</v>
      </c>
    </row>
    <row r="14402" spans="1:53" x14ac:dyDescent="0.3">
      <c r="A14402" t="s">
        <v>22519</v>
      </c>
      <c r="B14402" t="s">
        <v>384</v>
      </c>
      <c r="C14402" t="s">
        <v>116</v>
      </c>
      <c r="E14402" t="s">
        <v>12023</v>
      </c>
      <c r="F14402" t="s">
        <v>248</v>
      </c>
      <c r="G14402">
        <v>11</v>
      </c>
      <c r="H14402" t="s">
        <v>117</v>
      </c>
      <c r="I14402">
        <v>2017</v>
      </c>
      <c r="J14402">
        <v>60</v>
      </c>
      <c r="K14402" t="s">
        <v>78</v>
      </c>
      <c r="L14402" t="s">
        <v>431</v>
      </c>
      <c r="M14402" t="s">
        <v>61</v>
      </c>
      <c r="N14402" t="s">
        <v>1388</v>
      </c>
      <c r="O14402">
        <v>22</v>
      </c>
      <c r="P14402" t="s">
        <v>199</v>
      </c>
      <c r="Q14402" t="s">
        <v>74</v>
      </c>
      <c r="R14402">
        <v>3</v>
      </c>
      <c r="S14402">
        <v>3</v>
      </c>
      <c r="T14402">
        <v>65</v>
      </c>
      <c r="U14402">
        <v>65</v>
      </c>
      <c r="V14402">
        <v>35</v>
      </c>
      <c r="W14402">
        <v>39</v>
      </c>
      <c r="X14402">
        <v>36</v>
      </c>
      <c r="Y14402">
        <v>38</v>
      </c>
      <c r="Z14402">
        <v>53</v>
      </c>
      <c r="AA14402">
        <v>42</v>
      </c>
      <c r="AB14402">
        <v>29</v>
      </c>
      <c r="AC14402">
        <v>55</v>
      </c>
      <c r="AD14402">
        <v>60</v>
      </c>
      <c r="AE14402">
        <v>53</v>
      </c>
      <c r="AF14402">
        <v>55</v>
      </c>
      <c r="AG14402">
        <v>51</v>
      </c>
      <c r="AH14402">
        <v>75</v>
      </c>
      <c r="AI14402">
        <v>76</v>
      </c>
      <c r="AJ14402">
        <v>55</v>
      </c>
      <c r="AK14402">
        <v>32</v>
      </c>
      <c r="AL14402">
        <v>82</v>
      </c>
      <c r="AM14402">
        <v>58</v>
      </c>
      <c r="AN14402">
        <v>51</v>
      </c>
      <c r="AO14402">
        <v>34</v>
      </c>
      <c r="AP14402">
        <v>55</v>
      </c>
      <c r="AQ14402">
        <v>49</v>
      </c>
      <c r="AR14402">
        <v>37</v>
      </c>
      <c r="AS14402">
        <v>45</v>
      </c>
      <c r="AT14402">
        <v>43</v>
      </c>
      <c r="AU14402">
        <v>51</v>
      </c>
      <c r="AV14402">
        <v>44</v>
      </c>
      <c r="AW14402">
        <v>11</v>
      </c>
      <c r="AX14402">
        <v>13</v>
      </c>
      <c r="AY14402">
        <v>7</v>
      </c>
      <c r="AZ14402">
        <v>12</v>
      </c>
      <c r="BA14402">
        <v>8</v>
      </c>
    </row>
    <row r="14403" spans="1:53" x14ac:dyDescent="0.3">
      <c r="A14403" t="s">
        <v>22520</v>
      </c>
      <c r="B14403" t="s">
        <v>224</v>
      </c>
      <c r="C14403" t="s">
        <v>116</v>
      </c>
      <c r="E14403" t="s">
        <v>16457</v>
      </c>
      <c r="F14403" t="s">
        <v>131</v>
      </c>
      <c r="G14403">
        <v>36</v>
      </c>
      <c r="H14403" t="s">
        <v>2685</v>
      </c>
      <c r="I14403">
        <v>2018</v>
      </c>
      <c r="J14403">
        <v>60</v>
      </c>
      <c r="K14403" t="s">
        <v>485</v>
      </c>
      <c r="L14403" t="s">
        <v>174</v>
      </c>
      <c r="M14403" t="s">
        <v>72</v>
      </c>
      <c r="N14403" t="s">
        <v>15502</v>
      </c>
      <c r="O14403">
        <v>21</v>
      </c>
      <c r="P14403" t="s">
        <v>300</v>
      </c>
      <c r="Q14403" t="s">
        <v>74</v>
      </c>
      <c r="R14403">
        <v>3</v>
      </c>
      <c r="S14403">
        <v>3</v>
      </c>
      <c r="T14403">
        <v>62</v>
      </c>
      <c r="U14403">
        <v>67</v>
      </c>
      <c r="V14403">
        <v>21</v>
      </c>
      <c r="W14403">
        <v>29</v>
      </c>
      <c r="X14403">
        <v>28</v>
      </c>
      <c r="Y14403">
        <v>49</v>
      </c>
      <c r="Z14403">
        <v>55</v>
      </c>
      <c r="AA14403">
        <v>56</v>
      </c>
      <c r="AB14403">
        <v>21</v>
      </c>
      <c r="AC14403">
        <v>41</v>
      </c>
      <c r="AD14403">
        <v>52</v>
      </c>
      <c r="AE14403">
        <v>44</v>
      </c>
      <c r="AF14403">
        <v>49</v>
      </c>
      <c r="AG14403">
        <v>48</v>
      </c>
      <c r="AH14403">
        <v>79</v>
      </c>
      <c r="AI14403">
        <v>73</v>
      </c>
      <c r="AJ14403">
        <v>72</v>
      </c>
      <c r="AK14403">
        <v>62</v>
      </c>
      <c r="AL14403">
        <v>79</v>
      </c>
      <c r="AM14403">
        <v>73</v>
      </c>
      <c r="AN14403">
        <v>46</v>
      </c>
      <c r="AO14403">
        <v>43</v>
      </c>
      <c r="AP14403">
        <v>63</v>
      </c>
      <c r="AQ14403">
        <v>57</v>
      </c>
      <c r="AR14403">
        <v>60</v>
      </c>
      <c r="AS14403">
        <v>42</v>
      </c>
      <c r="AT14403">
        <v>41</v>
      </c>
      <c r="AU14403">
        <v>54</v>
      </c>
      <c r="AV14403">
        <v>62</v>
      </c>
      <c r="AW14403">
        <v>7</v>
      </c>
      <c r="AX14403">
        <v>15</v>
      </c>
      <c r="AY14403">
        <v>12</v>
      </c>
      <c r="AZ14403">
        <v>10</v>
      </c>
      <c r="BA14403">
        <v>14</v>
      </c>
    </row>
    <row r="14404" spans="1:53" x14ac:dyDescent="0.3">
      <c r="A14404" t="s">
        <v>22521</v>
      </c>
      <c r="B14404" t="s">
        <v>5231</v>
      </c>
      <c r="C14404" t="s">
        <v>116</v>
      </c>
      <c r="E14404" t="s">
        <v>12039</v>
      </c>
      <c r="F14404" t="s">
        <v>131</v>
      </c>
      <c r="G14404">
        <v>50</v>
      </c>
      <c r="H14404" t="s">
        <v>3423</v>
      </c>
      <c r="I14404">
        <v>2018</v>
      </c>
      <c r="J14404">
        <v>60</v>
      </c>
      <c r="K14404" t="s">
        <v>548</v>
      </c>
      <c r="L14404" t="s">
        <v>112</v>
      </c>
      <c r="M14404" t="s">
        <v>61</v>
      </c>
      <c r="N14404" t="s">
        <v>839</v>
      </c>
      <c r="O14404">
        <v>26</v>
      </c>
      <c r="P14404" t="s">
        <v>2379</v>
      </c>
      <c r="Q14404" t="s">
        <v>74</v>
      </c>
      <c r="R14404">
        <v>3</v>
      </c>
      <c r="S14404">
        <v>2</v>
      </c>
      <c r="T14404">
        <v>55</v>
      </c>
      <c r="U14404">
        <v>61</v>
      </c>
      <c r="V14404">
        <v>54</v>
      </c>
      <c r="W14404">
        <v>52</v>
      </c>
      <c r="X14404">
        <v>53</v>
      </c>
      <c r="Y14404">
        <v>78</v>
      </c>
      <c r="Z14404">
        <v>56</v>
      </c>
      <c r="AA14404">
        <v>55</v>
      </c>
      <c r="AB14404">
        <v>56</v>
      </c>
      <c r="AC14404">
        <v>65</v>
      </c>
      <c r="AD14404">
        <v>45</v>
      </c>
      <c r="AE14404">
        <v>46</v>
      </c>
      <c r="AF14404">
        <v>62</v>
      </c>
      <c r="AG14404">
        <v>62</v>
      </c>
      <c r="AH14404">
        <v>65</v>
      </c>
      <c r="AI14404">
        <v>62</v>
      </c>
      <c r="AJ14404">
        <v>73</v>
      </c>
      <c r="AK14404">
        <v>66</v>
      </c>
      <c r="AL14404">
        <v>59</v>
      </c>
      <c r="AM14404">
        <v>64</v>
      </c>
      <c r="AN14404">
        <v>64</v>
      </c>
      <c r="AO14404">
        <v>51</v>
      </c>
      <c r="AP14404">
        <v>45</v>
      </c>
      <c r="AQ14404">
        <v>32</v>
      </c>
      <c r="AR14404">
        <v>50</v>
      </c>
      <c r="AS14404">
        <v>42</v>
      </c>
      <c r="AT14404">
        <v>23</v>
      </c>
      <c r="AU14404">
        <v>33</v>
      </c>
      <c r="AV14404">
        <v>28</v>
      </c>
      <c r="AW14404">
        <v>9</v>
      </c>
      <c r="AX14404">
        <v>10</v>
      </c>
      <c r="AY14404">
        <v>9</v>
      </c>
      <c r="AZ14404">
        <v>16</v>
      </c>
      <c r="BA14404">
        <v>10</v>
      </c>
    </row>
    <row r="14405" spans="1:53" x14ac:dyDescent="0.3">
      <c r="A14405" t="s">
        <v>22522</v>
      </c>
      <c r="B14405" t="s">
        <v>1865</v>
      </c>
      <c r="C14405" t="s">
        <v>116</v>
      </c>
      <c r="E14405" t="s">
        <v>4894</v>
      </c>
      <c r="F14405" t="s">
        <v>626</v>
      </c>
      <c r="G14405">
        <v>30</v>
      </c>
      <c r="H14405" t="s">
        <v>850</v>
      </c>
      <c r="I14405">
        <v>2022</v>
      </c>
      <c r="J14405">
        <v>60</v>
      </c>
      <c r="K14405" t="s">
        <v>255</v>
      </c>
      <c r="L14405" t="s">
        <v>60</v>
      </c>
      <c r="M14405" t="s">
        <v>61</v>
      </c>
      <c r="N14405" t="s">
        <v>461</v>
      </c>
      <c r="O14405">
        <v>23</v>
      </c>
      <c r="P14405" t="s">
        <v>136</v>
      </c>
      <c r="Q14405" t="s">
        <v>228</v>
      </c>
      <c r="R14405">
        <v>3</v>
      </c>
      <c r="S14405">
        <v>2</v>
      </c>
      <c r="T14405">
        <v>42</v>
      </c>
      <c r="U14405">
        <v>37</v>
      </c>
      <c r="V14405">
        <v>59</v>
      </c>
      <c r="W14405">
        <v>56</v>
      </c>
      <c r="X14405">
        <v>60</v>
      </c>
      <c r="Y14405">
        <v>59</v>
      </c>
      <c r="Z14405">
        <v>53</v>
      </c>
      <c r="AA14405">
        <v>21</v>
      </c>
      <c r="AB14405">
        <v>50</v>
      </c>
      <c r="AC14405">
        <v>30</v>
      </c>
      <c r="AD14405">
        <v>45</v>
      </c>
      <c r="AE14405">
        <v>35</v>
      </c>
      <c r="AF14405">
        <v>45</v>
      </c>
      <c r="AG14405">
        <v>37</v>
      </c>
      <c r="AH14405">
        <v>78</v>
      </c>
      <c r="AI14405">
        <v>66</v>
      </c>
      <c r="AJ14405">
        <v>57</v>
      </c>
      <c r="AK14405">
        <v>74</v>
      </c>
      <c r="AL14405">
        <v>40</v>
      </c>
      <c r="AM14405">
        <v>67</v>
      </c>
      <c r="AN14405">
        <v>77</v>
      </c>
      <c r="AO14405">
        <v>62</v>
      </c>
      <c r="AP14405">
        <v>40</v>
      </c>
      <c r="AQ14405">
        <v>19</v>
      </c>
      <c r="AR14405">
        <v>16</v>
      </c>
      <c r="AS14405">
        <v>22</v>
      </c>
      <c r="AT14405">
        <v>29</v>
      </c>
      <c r="AU14405">
        <v>31</v>
      </c>
      <c r="AV14405">
        <v>24</v>
      </c>
      <c r="AW14405">
        <v>8</v>
      </c>
      <c r="AX14405">
        <v>9</v>
      </c>
      <c r="AY14405">
        <v>13</v>
      </c>
      <c r="AZ14405">
        <v>8</v>
      </c>
      <c r="BA14405">
        <v>10</v>
      </c>
    </row>
    <row r="14406" spans="1:53" x14ac:dyDescent="0.3">
      <c r="A14406" t="s">
        <v>22523</v>
      </c>
      <c r="B14406" t="s">
        <v>90</v>
      </c>
      <c r="C14406" t="s">
        <v>116</v>
      </c>
      <c r="E14406" t="s">
        <v>893</v>
      </c>
      <c r="F14406" t="s">
        <v>131</v>
      </c>
      <c r="G14406">
        <v>41</v>
      </c>
      <c r="H14406" t="s">
        <v>22524</v>
      </c>
      <c r="I14406">
        <v>2020</v>
      </c>
      <c r="J14406">
        <v>60</v>
      </c>
      <c r="K14406" t="s">
        <v>118</v>
      </c>
      <c r="L14406" t="s">
        <v>87</v>
      </c>
      <c r="M14406" t="s">
        <v>61</v>
      </c>
      <c r="N14406" t="s">
        <v>6136</v>
      </c>
      <c r="O14406">
        <v>22</v>
      </c>
      <c r="P14406" t="s">
        <v>136</v>
      </c>
      <c r="Q14406" t="s">
        <v>74</v>
      </c>
      <c r="R14406">
        <v>2</v>
      </c>
      <c r="S14406">
        <v>2</v>
      </c>
      <c r="T14406">
        <v>36</v>
      </c>
      <c r="U14406">
        <v>33</v>
      </c>
      <c r="V14406">
        <v>54</v>
      </c>
      <c r="W14406">
        <v>60</v>
      </c>
      <c r="X14406">
        <v>65</v>
      </c>
      <c r="Y14406">
        <v>54</v>
      </c>
      <c r="Z14406">
        <v>54</v>
      </c>
      <c r="AA14406">
        <v>25</v>
      </c>
      <c r="AB14406">
        <v>53</v>
      </c>
      <c r="AC14406">
        <v>32</v>
      </c>
      <c r="AD14406">
        <v>47</v>
      </c>
      <c r="AE14406">
        <v>26</v>
      </c>
      <c r="AF14406">
        <v>48</v>
      </c>
      <c r="AG14406">
        <v>41</v>
      </c>
      <c r="AH14406">
        <v>55</v>
      </c>
      <c r="AI14406">
        <v>61</v>
      </c>
      <c r="AJ14406">
        <v>61</v>
      </c>
      <c r="AK14406">
        <v>76</v>
      </c>
      <c r="AL14406">
        <v>59</v>
      </c>
      <c r="AM14406">
        <v>43</v>
      </c>
      <c r="AN14406">
        <v>68</v>
      </c>
      <c r="AO14406">
        <v>62</v>
      </c>
      <c r="AP14406">
        <v>43</v>
      </c>
      <c r="AQ14406">
        <v>21</v>
      </c>
      <c r="AR14406">
        <v>28</v>
      </c>
      <c r="AS14406">
        <v>23</v>
      </c>
      <c r="AT14406">
        <v>21</v>
      </c>
      <c r="AU14406">
        <v>40</v>
      </c>
      <c r="AV14406">
        <v>22</v>
      </c>
      <c r="AW14406">
        <v>9</v>
      </c>
      <c r="AX14406">
        <v>7</v>
      </c>
      <c r="AY14406">
        <v>15</v>
      </c>
      <c r="AZ14406">
        <v>9</v>
      </c>
      <c r="BA14406">
        <v>8</v>
      </c>
    </row>
    <row r="14407" spans="1:53" x14ac:dyDescent="0.3">
      <c r="A14407" t="s">
        <v>22525</v>
      </c>
      <c r="B14407" t="s">
        <v>964</v>
      </c>
      <c r="C14407" t="s">
        <v>116</v>
      </c>
      <c r="E14407" t="s">
        <v>21024</v>
      </c>
      <c r="F14407" t="s">
        <v>248</v>
      </c>
      <c r="G14407">
        <v>16</v>
      </c>
      <c r="H14407" t="s">
        <v>3443</v>
      </c>
      <c r="I14407">
        <v>2018</v>
      </c>
      <c r="J14407">
        <v>60</v>
      </c>
      <c r="K14407" t="s">
        <v>187</v>
      </c>
      <c r="L14407" t="s">
        <v>593</v>
      </c>
      <c r="M14407" t="s">
        <v>61</v>
      </c>
      <c r="N14407" t="s">
        <v>11090</v>
      </c>
      <c r="O14407">
        <v>21</v>
      </c>
      <c r="P14407" t="s">
        <v>248</v>
      </c>
      <c r="Q14407" t="s">
        <v>81</v>
      </c>
      <c r="R14407">
        <v>3</v>
      </c>
      <c r="S14407">
        <v>2</v>
      </c>
      <c r="T14407">
        <v>57</v>
      </c>
      <c r="U14407">
        <v>57</v>
      </c>
      <c r="V14407">
        <v>19</v>
      </c>
      <c r="W14407">
        <v>20</v>
      </c>
      <c r="X14407">
        <v>19</v>
      </c>
      <c r="Y14407">
        <v>30</v>
      </c>
      <c r="Z14407">
        <v>45</v>
      </c>
      <c r="AA14407">
        <v>53</v>
      </c>
      <c r="AB14407">
        <v>24</v>
      </c>
      <c r="AC14407">
        <v>52</v>
      </c>
      <c r="AD14407">
        <v>43</v>
      </c>
      <c r="AE14407">
        <v>55</v>
      </c>
      <c r="AF14407">
        <v>55</v>
      </c>
      <c r="AG14407">
        <v>44</v>
      </c>
      <c r="AH14407">
        <v>93</v>
      </c>
      <c r="AI14407">
        <v>92</v>
      </c>
      <c r="AJ14407">
        <v>61</v>
      </c>
      <c r="AK14407">
        <v>41</v>
      </c>
      <c r="AL14407">
        <v>78</v>
      </c>
      <c r="AM14407">
        <v>82</v>
      </c>
      <c r="AN14407">
        <v>34</v>
      </c>
      <c r="AO14407">
        <v>40</v>
      </c>
      <c r="AP14407">
        <v>52</v>
      </c>
      <c r="AQ14407">
        <v>52</v>
      </c>
      <c r="AR14407">
        <v>48</v>
      </c>
      <c r="AS14407">
        <v>40</v>
      </c>
      <c r="AT14407">
        <v>36</v>
      </c>
      <c r="AU14407">
        <v>49</v>
      </c>
      <c r="AV14407">
        <v>43</v>
      </c>
      <c r="AW14407">
        <v>9</v>
      </c>
      <c r="AX14407">
        <v>15</v>
      </c>
      <c r="AY14407">
        <v>9</v>
      </c>
      <c r="AZ14407">
        <v>14</v>
      </c>
      <c r="BA14407">
        <v>12</v>
      </c>
    </row>
    <row r="14408" spans="1:53" x14ac:dyDescent="0.3">
      <c r="A14408" t="s">
        <v>22526</v>
      </c>
      <c r="B14408" t="s">
        <v>663</v>
      </c>
      <c r="C14408" t="s">
        <v>116</v>
      </c>
      <c r="E14408" t="s">
        <v>3950</v>
      </c>
      <c r="F14408" t="s">
        <v>131</v>
      </c>
      <c r="G14408">
        <v>19</v>
      </c>
      <c r="H14408" t="s">
        <v>2733</v>
      </c>
      <c r="I14408">
        <v>2019</v>
      </c>
      <c r="J14408">
        <v>60</v>
      </c>
      <c r="K14408" t="s">
        <v>503</v>
      </c>
      <c r="L14408" t="s">
        <v>134</v>
      </c>
      <c r="M14408" t="s">
        <v>61</v>
      </c>
      <c r="N14408" t="s">
        <v>11071</v>
      </c>
      <c r="O14408">
        <v>22</v>
      </c>
      <c r="P14408" t="s">
        <v>84</v>
      </c>
      <c r="Q14408" t="s">
        <v>74</v>
      </c>
      <c r="R14408">
        <v>3</v>
      </c>
      <c r="S14408">
        <v>2</v>
      </c>
      <c r="T14408">
        <v>57</v>
      </c>
      <c r="U14408">
        <v>60</v>
      </c>
      <c r="V14408">
        <v>16</v>
      </c>
      <c r="W14408">
        <v>17</v>
      </c>
      <c r="X14408">
        <v>18</v>
      </c>
      <c r="Y14408">
        <v>30</v>
      </c>
      <c r="Z14408">
        <v>62</v>
      </c>
      <c r="AA14408">
        <v>52</v>
      </c>
      <c r="AB14408">
        <v>20</v>
      </c>
      <c r="AC14408">
        <v>48</v>
      </c>
      <c r="AD14408">
        <v>45</v>
      </c>
      <c r="AE14408">
        <v>37</v>
      </c>
      <c r="AF14408">
        <v>46</v>
      </c>
      <c r="AG14408">
        <v>33</v>
      </c>
      <c r="AH14408">
        <v>66</v>
      </c>
      <c r="AI14408">
        <v>66</v>
      </c>
      <c r="AJ14408">
        <v>59</v>
      </c>
      <c r="AK14408">
        <v>91</v>
      </c>
      <c r="AL14408">
        <v>55</v>
      </c>
      <c r="AM14408">
        <v>51</v>
      </c>
      <c r="AN14408">
        <v>70</v>
      </c>
      <c r="AO14408">
        <v>55</v>
      </c>
      <c r="AP14408">
        <v>56</v>
      </c>
      <c r="AQ14408">
        <v>62</v>
      </c>
      <c r="AR14408">
        <v>49</v>
      </c>
      <c r="AS14408">
        <v>35</v>
      </c>
      <c r="AT14408">
        <v>32</v>
      </c>
      <c r="AU14408">
        <v>56</v>
      </c>
      <c r="AV14408">
        <v>43</v>
      </c>
      <c r="AW14408">
        <v>9</v>
      </c>
      <c r="AX14408">
        <v>11</v>
      </c>
      <c r="AY14408">
        <v>6</v>
      </c>
      <c r="AZ14408">
        <v>16</v>
      </c>
      <c r="BA14408">
        <v>9</v>
      </c>
    </row>
    <row r="14409" spans="1:53" x14ac:dyDescent="0.3">
      <c r="A14409" t="s">
        <v>22527</v>
      </c>
      <c r="B14409" t="s">
        <v>964</v>
      </c>
      <c r="C14409" t="s">
        <v>116</v>
      </c>
      <c r="E14409" t="s">
        <v>17574</v>
      </c>
      <c r="F14409" t="s">
        <v>131</v>
      </c>
      <c r="G14409">
        <v>15</v>
      </c>
      <c r="H14409" t="s">
        <v>13257</v>
      </c>
      <c r="I14409">
        <v>2017</v>
      </c>
      <c r="J14409">
        <v>60</v>
      </c>
      <c r="K14409" t="s">
        <v>255</v>
      </c>
      <c r="L14409" t="s">
        <v>169</v>
      </c>
      <c r="M14409" t="s">
        <v>61</v>
      </c>
      <c r="N14409" t="s">
        <v>3424</v>
      </c>
      <c r="O14409">
        <v>23</v>
      </c>
      <c r="P14409" t="s">
        <v>136</v>
      </c>
      <c r="Q14409" t="s">
        <v>74</v>
      </c>
      <c r="R14409">
        <v>2</v>
      </c>
      <c r="S14409">
        <v>2</v>
      </c>
      <c r="T14409">
        <v>58</v>
      </c>
      <c r="U14409">
        <v>42</v>
      </c>
      <c r="V14409">
        <v>58</v>
      </c>
      <c r="W14409">
        <v>61</v>
      </c>
      <c r="X14409">
        <v>62</v>
      </c>
      <c r="Y14409">
        <v>58</v>
      </c>
      <c r="Z14409">
        <v>51</v>
      </c>
      <c r="AA14409">
        <v>43</v>
      </c>
      <c r="AB14409">
        <v>57</v>
      </c>
      <c r="AC14409">
        <v>40</v>
      </c>
      <c r="AD14409">
        <v>51</v>
      </c>
      <c r="AE14409">
        <v>38</v>
      </c>
      <c r="AF14409">
        <v>57</v>
      </c>
      <c r="AG14409">
        <v>53</v>
      </c>
      <c r="AH14409">
        <v>58</v>
      </c>
      <c r="AI14409">
        <v>60</v>
      </c>
      <c r="AJ14409">
        <v>63</v>
      </c>
      <c r="AK14409">
        <v>65</v>
      </c>
      <c r="AL14409">
        <v>68</v>
      </c>
      <c r="AM14409">
        <v>53</v>
      </c>
      <c r="AN14409">
        <v>62</v>
      </c>
      <c r="AO14409">
        <v>55</v>
      </c>
      <c r="AP14409">
        <v>56</v>
      </c>
      <c r="AQ14409">
        <v>24</v>
      </c>
      <c r="AR14409">
        <v>33</v>
      </c>
      <c r="AS14409">
        <v>35</v>
      </c>
      <c r="AT14409">
        <v>29</v>
      </c>
      <c r="AU14409">
        <v>38</v>
      </c>
      <c r="AV14409">
        <v>36</v>
      </c>
      <c r="AW14409">
        <v>11</v>
      </c>
      <c r="AX14409">
        <v>8</v>
      </c>
      <c r="AY14409">
        <v>15</v>
      </c>
      <c r="AZ14409">
        <v>11</v>
      </c>
      <c r="BA14409">
        <v>10</v>
      </c>
    </row>
    <row r="14410" spans="1:53" x14ac:dyDescent="0.3">
      <c r="A14410" t="s">
        <v>22528</v>
      </c>
      <c r="B14410" t="s">
        <v>384</v>
      </c>
      <c r="C14410" t="s">
        <v>116</v>
      </c>
      <c r="E14410" t="s">
        <v>14845</v>
      </c>
      <c r="F14410" t="s">
        <v>252</v>
      </c>
      <c r="G14410">
        <v>25</v>
      </c>
      <c r="H14410" t="s">
        <v>6150</v>
      </c>
      <c r="I14410">
        <v>2019</v>
      </c>
      <c r="J14410">
        <v>60</v>
      </c>
      <c r="K14410" t="s">
        <v>153</v>
      </c>
      <c r="L14410" t="s">
        <v>174</v>
      </c>
      <c r="M14410" t="s">
        <v>61</v>
      </c>
      <c r="N14410" t="s">
        <v>12638</v>
      </c>
      <c r="O14410">
        <v>22</v>
      </c>
      <c r="P14410" t="s">
        <v>252</v>
      </c>
      <c r="Q14410" t="s">
        <v>74</v>
      </c>
      <c r="R14410">
        <v>3</v>
      </c>
      <c r="S14410">
        <v>2</v>
      </c>
      <c r="T14410">
        <v>64</v>
      </c>
      <c r="U14410">
        <v>55</v>
      </c>
      <c r="V14410">
        <v>57</v>
      </c>
      <c r="W14410">
        <v>62</v>
      </c>
      <c r="X14410">
        <v>63</v>
      </c>
      <c r="Y14410">
        <v>69</v>
      </c>
      <c r="Z14410">
        <v>59</v>
      </c>
      <c r="AA14410">
        <v>40</v>
      </c>
      <c r="AB14410">
        <v>60</v>
      </c>
      <c r="AC14410">
        <v>54</v>
      </c>
      <c r="AD14410">
        <v>55</v>
      </c>
      <c r="AE14410">
        <v>52</v>
      </c>
      <c r="AF14410">
        <v>65</v>
      </c>
      <c r="AG14410">
        <v>62</v>
      </c>
      <c r="AH14410">
        <v>52</v>
      </c>
      <c r="AI14410">
        <v>54</v>
      </c>
      <c r="AJ14410">
        <v>67</v>
      </c>
      <c r="AK14410">
        <v>62</v>
      </c>
      <c r="AL14410">
        <v>68</v>
      </c>
      <c r="AM14410">
        <v>63</v>
      </c>
      <c r="AN14410">
        <v>62</v>
      </c>
      <c r="AO14410">
        <v>60</v>
      </c>
      <c r="AP14410">
        <v>57</v>
      </c>
      <c r="AQ14410">
        <v>42</v>
      </c>
      <c r="AR14410">
        <v>37</v>
      </c>
      <c r="AS14410">
        <v>46</v>
      </c>
      <c r="AT14410">
        <v>43</v>
      </c>
      <c r="AU14410">
        <v>56</v>
      </c>
      <c r="AV14410">
        <v>44</v>
      </c>
      <c r="AW14410">
        <v>15</v>
      </c>
      <c r="AX14410">
        <v>11</v>
      </c>
      <c r="AY14410">
        <v>11</v>
      </c>
      <c r="AZ14410">
        <v>16</v>
      </c>
      <c r="BA14410">
        <v>8</v>
      </c>
    </row>
    <row r="14411" spans="1:53" x14ac:dyDescent="0.3">
      <c r="A14411" t="s">
        <v>22529</v>
      </c>
      <c r="B14411" t="s">
        <v>103</v>
      </c>
      <c r="C14411" t="s">
        <v>116</v>
      </c>
      <c r="E14411" t="s">
        <v>11471</v>
      </c>
      <c r="F14411" t="s">
        <v>307</v>
      </c>
      <c r="G14411">
        <v>95</v>
      </c>
      <c r="H14411" t="s">
        <v>1063</v>
      </c>
      <c r="I14411">
        <v>2018</v>
      </c>
      <c r="J14411">
        <v>60</v>
      </c>
      <c r="K14411" t="s">
        <v>187</v>
      </c>
      <c r="L14411" t="s">
        <v>174</v>
      </c>
      <c r="M14411" t="s">
        <v>61</v>
      </c>
      <c r="N14411" t="s">
        <v>8319</v>
      </c>
      <c r="O14411">
        <v>22</v>
      </c>
      <c r="P14411" t="s">
        <v>1241</v>
      </c>
      <c r="Q14411" t="s">
        <v>74</v>
      </c>
      <c r="R14411">
        <v>3</v>
      </c>
      <c r="S14411">
        <v>2</v>
      </c>
      <c r="T14411">
        <v>61</v>
      </c>
      <c r="U14411">
        <v>63</v>
      </c>
      <c r="V14411">
        <v>56</v>
      </c>
      <c r="W14411">
        <v>61</v>
      </c>
      <c r="X14411">
        <v>62</v>
      </c>
      <c r="Y14411">
        <v>66</v>
      </c>
      <c r="Z14411">
        <v>56</v>
      </c>
      <c r="AA14411">
        <v>46</v>
      </c>
      <c r="AB14411">
        <v>52</v>
      </c>
      <c r="AC14411">
        <v>66</v>
      </c>
      <c r="AD14411">
        <v>51</v>
      </c>
      <c r="AE14411">
        <v>53</v>
      </c>
      <c r="AF14411">
        <v>53</v>
      </c>
      <c r="AG14411">
        <v>49</v>
      </c>
      <c r="AH14411">
        <v>76</v>
      </c>
      <c r="AI14411">
        <v>70</v>
      </c>
      <c r="AJ14411">
        <v>62</v>
      </c>
      <c r="AK14411">
        <v>55</v>
      </c>
      <c r="AL14411">
        <v>71</v>
      </c>
      <c r="AM14411">
        <v>73</v>
      </c>
      <c r="AN14411">
        <v>54</v>
      </c>
      <c r="AO14411">
        <v>49</v>
      </c>
      <c r="AP14411">
        <v>31</v>
      </c>
      <c r="AQ14411">
        <v>32</v>
      </c>
      <c r="AR14411">
        <v>34</v>
      </c>
      <c r="AS14411">
        <v>30</v>
      </c>
      <c r="AT14411">
        <v>33</v>
      </c>
      <c r="AU14411">
        <v>32</v>
      </c>
      <c r="AV14411">
        <v>29</v>
      </c>
      <c r="AW14411">
        <v>13</v>
      </c>
      <c r="AX14411">
        <v>13</v>
      </c>
      <c r="AY14411">
        <v>6</v>
      </c>
      <c r="AZ14411">
        <v>9</v>
      </c>
      <c r="BA14411">
        <v>8</v>
      </c>
    </row>
    <row r="14412" spans="1:53" x14ac:dyDescent="0.3">
      <c r="A14412" t="s">
        <v>22530</v>
      </c>
      <c r="B14412" t="s">
        <v>224</v>
      </c>
      <c r="C14412" t="s">
        <v>116</v>
      </c>
      <c r="E14412" t="s">
        <v>6991</v>
      </c>
      <c r="F14412" t="s">
        <v>626</v>
      </c>
      <c r="G14412">
        <v>11</v>
      </c>
      <c r="H14412" t="s">
        <v>139</v>
      </c>
      <c r="I14412">
        <v>2022</v>
      </c>
      <c r="J14412">
        <v>60</v>
      </c>
      <c r="K14412" t="s">
        <v>298</v>
      </c>
      <c r="L14412" t="s">
        <v>351</v>
      </c>
      <c r="M14412" t="s">
        <v>72</v>
      </c>
      <c r="N14412" t="s">
        <v>16964</v>
      </c>
      <c r="O14412">
        <v>23</v>
      </c>
      <c r="P14412" t="s">
        <v>896</v>
      </c>
      <c r="Q14412" t="s">
        <v>74</v>
      </c>
      <c r="R14412">
        <v>2</v>
      </c>
      <c r="S14412">
        <v>2</v>
      </c>
      <c r="T14412">
        <v>55</v>
      </c>
      <c r="U14412">
        <v>48</v>
      </c>
      <c r="V14412">
        <v>52</v>
      </c>
      <c r="W14412">
        <v>56</v>
      </c>
      <c r="X14412">
        <v>60</v>
      </c>
      <c r="Y14412">
        <v>61</v>
      </c>
      <c r="Z14412">
        <v>59</v>
      </c>
      <c r="AA14412">
        <v>37</v>
      </c>
      <c r="AB14412">
        <v>53</v>
      </c>
      <c r="AC14412">
        <v>39</v>
      </c>
      <c r="AD14412">
        <v>59</v>
      </c>
      <c r="AE14412">
        <v>53</v>
      </c>
      <c r="AF14412">
        <v>49</v>
      </c>
      <c r="AG14412">
        <v>47</v>
      </c>
      <c r="AH14412">
        <v>86</v>
      </c>
      <c r="AI14412">
        <v>77</v>
      </c>
      <c r="AJ14412">
        <v>73</v>
      </c>
      <c r="AK14412">
        <v>73</v>
      </c>
      <c r="AL14412">
        <v>72</v>
      </c>
      <c r="AM14412">
        <v>82</v>
      </c>
      <c r="AN14412">
        <v>50</v>
      </c>
      <c r="AO14412">
        <v>49</v>
      </c>
      <c r="AP14412">
        <v>53</v>
      </c>
      <c r="AQ14412">
        <v>31</v>
      </c>
      <c r="AR14412">
        <v>41</v>
      </c>
      <c r="AS14412">
        <v>48</v>
      </c>
      <c r="AT14412">
        <v>33</v>
      </c>
      <c r="AU14412">
        <v>31</v>
      </c>
      <c r="AV14412">
        <v>48</v>
      </c>
      <c r="AW14412">
        <v>10</v>
      </c>
      <c r="AX14412">
        <v>12</v>
      </c>
      <c r="AY14412">
        <v>15</v>
      </c>
      <c r="AZ14412">
        <v>10</v>
      </c>
      <c r="BA14412">
        <v>12</v>
      </c>
    </row>
    <row r="14413" spans="1:53" x14ac:dyDescent="0.3">
      <c r="A14413" t="s">
        <v>22531</v>
      </c>
      <c r="B14413" t="s">
        <v>384</v>
      </c>
      <c r="C14413" t="s">
        <v>116</v>
      </c>
      <c r="E14413" t="s">
        <v>13420</v>
      </c>
      <c r="F14413" t="s">
        <v>131</v>
      </c>
      <c r="G14413">
        <v>16</v>
      </c>
      <c r="H14413" t="s">
        <v>7526</v>
      </c>
      <c r="I14413">
        <v>2017</v>
      </c>
      <c r="J14413">
        <v>60</v>
      </c>
      <c r="K14413" t="s">
        <v>160</v>
      </c>
      <c r="L14413" t="s">
        <v>232</v>
      </c>
      <c r="M14413" t="s">
        <v>61</v>
      </c>
      <c r="N14413" t="s">
        <v>7150</v>
      </c>
      <c r="O14413">
        <v>20</v>
      </c>
      <c r="P14413" t="s">
        <v>422</v>
      </c>
      <c r="Q14413" t="s">
        <v>511</v>
      </c>
      <c r="R14413">
        <v>3</v>
      </c>
      <c r="S14413">
        <v>2</v>
      </c>
      <c r="T14413">
        <v>51</v>
      </c>
      <c r="U14413">
        <v>39</v>
      </c>
      <c r="V14413">
        <v>54</v>
      </c>
      <c r="W14413">
        <v>58</v>
      </c>
      <c r="X14413">
        <v>65</v>
      </c>
      <c r="Y14413">
        <v>52</v>
      </c>
      <c r="Z14413">
        <v>46</v>
      </c>
      <c r="AA14413">
        <v>22</v>
      </c>
      <c r="AB14413">
        <v>53</v>
      </c>
      <c r="AC14413">
        <v>31</v>
      </c>
      <c r="AD14413">
        <v>59</v>
      </c>
      <c r="AE14413">
        <v>27</v>
      </c>
      <c r="AF14413">
        <v>63</v>
      </c>
      <c r="AG14413">
        <v>60</v>
      </c>
      <c r="AH14413">
        <v>60</v>
      </c>
      <c r="AI14413">
        <v>68</v>
      </c>
      <c r="AJ14413">
        <v>60</v>
      </c>
      <c r="AK14413">
        <v>74</v>
      </c>
      <c r="AL14413">
        <v>58</v>
      </c>
      <c r="AM14413">
        <v>58</v>
      </c>
      <c r="AN14413">
        <v>73</v>
      </c>
      <c r="AO14413">
        <v>61</v>
      </c>
      <c r="AP14413">
        <v>34</v>
      </c>
      <c r="AQ14413">
        <v>24</v>
      </c>
      <c r="AR14413">
        <v>26</v>
      </c>
      <c r="AS14413">
        <v>26</v>
      </c>
      <c r="AT14413">
        <v>27</v>
      </c>
      <c r="AU14413">
        <v>25</v>
      </c>
      <c r="AV14413">
        <v>24</v>
      </c>
      <c r="AW14413">
        <v>16</v>
      </c>
      <c r="AX14413">
        <v>15</v>
      </c>
      <c r="AY14413">
        <v>15</v>
      </c>
      <c r="AZ14413">
        <v>9</v>
      </c>
      <c r="BA14413">
        <v>8</v>
      </c>
    </row>
    <row r="14414" spans="1:53" x14ac:dyDescent="0.3">
      <c r="A14414" t="s">
        <v>22532</v>
      </c>
      <c r="B14414" t="s">
        <v>2475</v>
      </c>
      <c r="C14414" t="s">
        <v>116</v>
      </c>
      <c r="E14414" t="s">
        <v>10173</v>
      </c>
      <c r="F14414" t="s">
        <v>130</v>
      </c>
      <c r="G14414">
        <v>2</v>
      </c>
      <c r="H14414" t="s">
        <v>791</v>
      </c>
      <c r="I14414">
        <v>2017</v>
      </c>
      <c r="J14414">
        <v>60</v>
      </c>
      <c r="K14414" t="s">
        <v>86</v>
      </c>
      <c r="L14414" t="s">
        <v>174</v>
      </c>
      <c r="M14414" t="s">
        <v>61</v>
      </c>
      <c r="N14414" t="s">
        <v>5283</v>
      </c>
      <c r="O14414">
        <v>22</v>
      </c>
      <c r="P14414" t="s">
        <v>718</v>
      </c>
      <c r="Q14414" t="s">
        <v>74</v>
      </c>
      <c r="R14414">
        <v>2</v>
      </c>
      <c r="S14414">
        <v>2</v>
      </c>
      <c r="T14414">
        <v>49</v>
      </c>
      <c r="U14414">
        <v>50</v>
      </c>
      <c r="V14414">
        <v>63</v>
      </c>
      <c r="W14414">
        <v>72</v>
      </c>
      <c r="X14414">
        <v>63</v>
      </c>
      <c r="Y14414">
        <v>48</v>
      </c>
      <c r="Z14414">
        <v>48</v>
      </c>
      <c r="AA14414">
        <v>44</v>
      </c>
      <c r="AB14414">
        <v>62</v>
      </c>
      <c r="AC14414">
        <v>33</v>
      </c>
      <c r="AD14414">
        <v>59</v>
      </c>
      <c r="AE14414">
        <v>39</v>
      </c>
      <c r="AF14414">
        <v>46</v>
      </c>
      <c r="AG14414">
        <v>39</v>
      </c>
      <c r="AH14414">
        <v>72</v>
      </c>
      <c r="AI14414">
        <v>71</v>
      </c>
      <c r="AJ14414">
        <v>70</v>
      </c>
      <c r="AK14414">
        <v>71</v>
      </c>
      <c r="AL14414">
        <v>67</v>
      </c>
      <c r="AM14414">
        <v>73</v>
      </c>
      <c r="AN14414">
        <v>64</v>
      </c>
      <c r="AO14414">
        <v>44</v>
      </c>
      <c r="AP14414">
        <v>27</v>
      </c>
      <c r="AQ14414">
        <v>23</v>
      </c>
      <c r="AR14414">
        <v>25</v>
      </c>
      <c r="AS14414">
        <v>30</v>
      </c>
      <c r="AT14414">
        <v>33</v>
      </c>
      <c r="AU14414">
        <v>37</v>
      </c>
      <c r="AV14414">
        <v>30</v>
      </c>
      <c r="AW14414">
        <v>9</v>
      </c>
      <c r="AX14414">
        <v>10</v>
      </c>
      <c r="AY14414">
        <v>9</v>
      </c>
      <c r="AZ14414">
        <v>10</v>
      </c>
      <c r="BA14414">
        <v>6</v>
      </c>
    </row>
    <row r="14415" spans="1:53" x14ac:dyDescent="0.3">
      <c r="A14415" t="s">
        <v>22533</v>
      </c>
      <c r="B14415" t="s">
        <v>1548</v>
      </c>
      <c r="C14415" t="s">
        <v>116</v>
      </c>
      <c r="E14415" t="s">
        <v>19993</v>
      </c>
      <c r="F14415" t="s">
        <v>178</v>
      </c>
      <c r="G14415">
        <v>23</v>
      </c>
      <c r="H14415" t="s">
        <v>14626</v>
      </c>
      <c r="I14415">
        <v>2022</v>
      </c>
      <c r="J14415">
        <v>60</v>
      </c>
      <c r="K14415" t="s">
        <v>203</v>
      </c>
      <c r="L14415" t="s">
        <v>431</v>
      </c>
      <c r="M14415" t="s">
        <v>72</v>
      </c>
      <c r="N14415" t="s">
        <v>2777</v>
      </c>
      <c r="O14415">
        <v>22</v>
      </c>
      <c r="P14415" t="s">
        <v>252</v>
      </c>
      <c r="Q14415" t="s">
        <v>216</v>
      </c>
      <c r="R14415">
        <v>4</v>
      </c>
      <c r="S14415">
        <v>2</v>
      </c>
      <c r="T14415">
        <v>62</v>
      </c>
      <c r="U14415">
        <v>58</v>
      </c>
      <c r="V14415">
        <v>54</v>
      </c>
      <c r="W14415">
        <v>48</v>
      </c>
      <c r="X14415">
        <v>55</v>
      </c>
      <c r="Y14415">
        <v>76</v>
      </c>
      <c r="Z14415">
        <v>60</v>
      </c>
      <c r="AA14415">
        <v>46</v>
      </c>
      <c r="AB14415">
        <v>59</v>
      </c>
      <c r="AC14415">
        <v>60</v>
      </c>
      <c r="AD14415">
        <v>61</v>
      </c>
      <c r="AE14415">
        <v>50</v>
      </c>
      <c r="AF14415">
        <v>62</v>
      </c>
      <c r="AG14415">
        <v>57</v>
      </c>
      <c r="AH14415">
        <v>76</v>
      </c>
      <c r="AI14415">
        <v>70</v>
      </c>
      <c r="AJ14415">
        <v>75</v>
      </c>
      <c r="AK14415">
        <v>40</v>
      </c>
      <c r="AL14415">
        <v>90</v>
      </c>
      <c r="AM14415">
        <v>88</v>
      </c>
      <c r="AN14415">
        <v>74</v>
      </c>
      <c r="AO14415">
        <v>41</v>
      </c>
      <c r="AP14415">
        <v>61</v>
      </c>
      <c r="AQ14415">
        <v>33</v>
      </c>
      <c r="AR14415">
        <v>55</v>
      </c>
      <c r="AS14415">
        <v>53</v>
      </c>
      <c r="AT14415">
        <v>35</v>
      </c>
      <c r="AU14415">
        <v>43</v>
      </c>
      <c r="AV14415">
        <v>51</v>
      </c>
      <c r="AW14415">
        <v>10</v>
      </c>
      <c r="AX14415">
        <v>15</v>
      </c>
      <c r="AY14415">
        <v>8</v>
      </c>
      <c r="AZ14415">
        <v>9</v>
      </c>
      <c r="BA14415">
        <v>15</v>
      </c>
    </row>
    <row r="14416" spans="1:53" x14ac:dyDescent="0.3">
      <c r="A14416" t="s">
        <v>22534</v>
      </c>
      <c r="B14416" t="s">
        <v>2475</v>
      </c>
      <c r="C14416" t="s">
        <v>116</v>
      </c>
      <c r="E14416" t="s">
        <v>10173</v>
      </c>
      <c r="F14416" t="s">
        <v>131</v>
      </c>
      <c r="G14416">
        <v>16</v>
      </c>
      <c r="H14416" t="s">
        <v>4315</v>
      </c>
      <c r="I14416">
        <v>2017</v>
      </c>
      <c r="J14416">
        <v>60</v>
      </c>
      <c r="K14416" t="s">
        <v>153</v>
      </c>
      <c r="L14416" t="s">
        <v>593</v>
      </c>
      <c r="M14416" t="s">
        <v>61</v>
      </c>
      <c r="N14416" t="s">
        <v>6348</v>
      </c>
      <c r="O14416">
        <v>22</v>
      </c>
      <c r="P14416" t="s">
        <v>661</v>
      </c>
      <c r="Q14416" t="s">
        <v>74</v>
      </c>
      <c r="R14416">
        <v>3</v>
      </c>
      <c r="S14416">
        <v>2</v>
      </c>
      <c r="T14416">
        <v>66</v>
      </c>
      <c r="U14416">
        <v>63</v>
      </c>
      <c r="V14416">
        <v>50</v>
      </c>
      <c r="W14416">
        <v>50</v>
      </c>
      <c r="X14416">
        <v>53</v>
      </c>
      <c r="Y14416">
        <v>56</v>
      </c>
      <c r="Z14416">
        <v>53</v>
      </c>
      <c r="AA14416">
        <v>52</v>
      </c>
      <c r="AB14416">
        <v>50</v>
      </c>
      <c r="AC14416">
        <v>54</v>
      </c>
      <c r="AD14416">
        <v>54</v>
      </c>
      <c r="AE14416">
        <v>58</v>
      </c>
      <c r="AF14416">
        <v>62</v>
      </c>
      <c r="AG14416">
        <v>61</v>
      </c>
      <c r="AH14416">
        <v>73</v>
      </c>
      <c r="AI14416">
        <v>75</v>
      </c>
      <c r="AJ14416">
        <v>71</v>
      </c>
      <c r="AK14416">
        <v>57</v>
      </c>
      <c r="AL14416">
        <v>73</v>
      </c>
      <c r="AM14416">
        <v>78</v>
      </c>
      <c r="AN14416">
        <v>71</v>
      </c>
      <c r="AO14416">
        <v>49</v>
      </c>
      <c r="AP14416">
        <v>58</v>
      </c>
      <c r="AQ14416">
        <v>57</v>
      </c>
      <c r="AR14416">
        <v>47</v>
      </c>
      <c r="AS14416">
        <v>42</v>
      </c>
      <c r="AT14416">
        <v>42</v>
      </c>
      <c r="AU14416">
        <v>48</v>
      </c>
      <c r="AV14416">
        <v>31</v>
      </c>
      <c r="AW14416">
        <v>12</v>
      </c>
      <c r="AX14416">
        <v>13</v>
      </c>
      <c r="AY14416">
        <v>15</v>
      </c>
      <c r="AZ14416">
        <v>8</v>
      </c>
      <c r="BA14416">
        <v>10</v>
      </c>
    </row>
    <row r="14417" spans="1:53" x14ac:dyDescent="0.3">
      <c r="A14417" t="s">
        <v>22535</v>
      </c>
      <c r="B14417" t="s">
        <v>5231</v>
      </c>
      <c r="C14417" t="s">
        <v>116</v>
      </c>
      <c r="E14417" t="s">
        <v>12554</v>
      </c>
      <c r="F14417" t="s">
        <v>131</v>
      </c>
      <c r="G14417">
        <v>36</v>
      </c>
      <c r="H14417" t="s">
        <v>3655</v>
      </c>
      <c r="I14417">
        <v>2022</v>
      </c>
      <c r="J14417">
        <v>60</v>
      </c>
      <c r="K14417" t="s">
        <v>153</v>
      </c>
      <c r="L14417" t="s">
        <v>112</v>
      </c>
      <c r="M14417" t="s">
        <v>61</v>
      </c>
      <c r="N14417" t="s">
        <v>4196</v>
      </c>
      <c r="O14417">
        <v>26</v>
      </c>
      <c r="P14417" t="s">
        <v>136</v>
      </c>
      <c r="Q14417" t="s">
        <v>216</v>
      </c>
      <c r="R14417">
        <v>3</v>
      </c>
      <c r="S14417">
        <v>2</v>
      </c>
      <c r="T14417">
        <v>30</v>
      </c>
      <c r="U14417">
        <v>24</v>
      </c>
      <c r="V14417">
        <v>57</v>
      </c>
      <c r="W14417">
        <v>59</v>
      </c>
      <c r="X14417">
        <v>61</v>
      </c>
      <c r="Y14417">
        <v>60</v>
      </c>
      <c r="Z14417">
        <v>51</v>
      </c>
      <c r="AA14417">
        <v>21</v>
      </c>
      <c r="AB14417">
        <v>62</v>
      </c>
      <c r="AC14417">
        <v>32</v>
      </c>
      <c r="AD14417">
        <v>50</v>
      </c>
      <c r="AE14417">
        <v>28</v>
      </c>
      <c r="AF14417">
        <v>36</v>
      </c>
      <c r="AG14417">
        <v>34</v>
      </c>
      <c r="AH14417">
        <v>49</v>
      </c>
      <c r="AI14417">
        <v>46</v>
      </c>
      <c r="AJ14417">
        <v>79</v>
      </c>
      <c r="AK14417">
        <v>75</v>
      </c>
      <c r="AL14417">
        <v>51</v>
      </c>
      <c r="AM14417">
        <v>61</v>
      </c>
      <c r="AN14417">
        <v>91</v>
      </c>
      <c r="AO14417">
        <v>56</v>
      </c>
      <c r="AP14417">
        <v>38</v>
      </c>
      <c r="AQ14417">
        <v>20</v>
      </c>
      <c r="AR14417">
        <v>20</v>
      </c>
      <c r="AS14417">
        <v>21</v>
      </c>
      <c r="AT14417">
        <v>23</v>
      </c>
      <c r="AU14417">
        <v>36</v>
      </c>
      <c r="AV14417">
        <v>23</v>
      </c>
      <c r="AW14417">
        <v>14</v>
      </c>
      <c r="AX14417">
        <v>7</v>
      </c>
      <c r="AY14417">
        <v>8</v>
      </c>
      <c r="AZ14417">
        <v>8</v>
      </c>
      <c r="BA14417">
        <v>14</v>
      </c>
    </row>
    <row r="14418" spans="1:53" x14ac:dyDescent="0.3">
      <c r="A14418" t="s">
        <v>22536</v>
      </c>
      <c r="B14418" t="s">
        <v>5231</v>
      </c>
      <c r="C14418" t="s">
        <v>116</v>
      </c>
      <c r="E14418" t="s">
        <v>6812</v>
      </c>
      <c r="F14418" t="s">
        <v>164</v>
      </c>
      <c r="G14418">
        <v>2</v>
      </c>
      <c r="H14418" t="s">
        <v>2229</v>
      </c>
      <c r="I14418">
        <v>2022</v>
      </c>
      <c r="J14418">
        <v>60</v>
      </c>
      <c r="K14418" t="s">
        <v>153</v>
      </c>
      <c r="L14418" t="s">
        <v>319</v>
      </c>
      <c r="M14418" t="s">
        <v>72</v>
      </c>
      <c r="N14418" t="s">
        <v>15779</v>
      </c>
      <c r="O14418">
        <v>26</v>
      </c>
      <c r="P14418" t="s">
        <v>532</v>
      </c>
      <c r="Q14418" t="s">
        <v>74</v>
      </c>
      <c r="R14418">
        <v>3</v>
      </c>
      <c r="S14418">
        <v>2</v>
      </c>
      <c r="T14418">
        <v>42</v>
      </c>
      <c r="U14418">
        <v>30</v>
      </c>
      <c r="V14418">
        <v>60</v>
      </c>
      <c r="W14418">
        <v>63</v>
      </c>
      <c r="X14418">
        <v>65</v>
      </c>
      <c r="Y14418">
        <v>49</v>
      </c>
      <c r="Z14418">
        <v>56</v>
      </c>
      <c r="AA14418">
        <v>37</v>
      </c>
      <c r="AB14418">
        <v>59</v>
      </c>
      <c r="AC14418">
        <v>36</v>
      </c>
      <c r="AD14418">
        <v>50</v>
      </c>
      <c r="AE14418">
        <v>57</v>
      </c>
      <c r="AF14418">
        <v>44</v>
      </c>
      <c r="AG14418">
        <v>43</v>
      </c>
      <c r="AH14418">
        <v>48</v>
      </c>
      <c r="AI14418">
        <v>47</v>
      </c>
      <c r="AJ14418">
        <v>67</v>
      </c>
      <c r="AK14418">
        <v>67</v>
      </c>
      <c r="AL14418">
        <v>67</v>
      </c>
      <c r="AM14418">
        <v>57</v>
      </c>
      <c r="AN14418">
        <v>89</v>
      </c>
      <c r="AO14418">
        <v>49</v>
      </c>
      <c r="AP14418">
        <v>63</v>
      </c>
      <c r="AQ14418">
        <v>33</v>
      </c>
      <c r="AR14418">
        <v>35</v>
      </c>
      <c r="AS14418">
        <v>37</v>
      </c>
      <c r="AT14418">
        <v>39</v>
      </c>
      <c r="AU14418">
        <v>35</v>
      </c>
      <c r="AV14418">
        <v>40</v>
      </c>
      <c r="AW14418">
        <v>6</v>
      </c>
      <c r="AX14418">
        <v>8</v>
      </c>
      <c r="AY14418">
        <v>11</v>
      </c>
      <c r="AZ14418">
        <v>9</v>
      </c>
      <c r="BA14418">
        <v>13</v>
      </c>
    </row>
    <row r="14419" spans="1:53" x14ac:dyDescent="0.3">
      <c r="A14419" t="s">
        <v>22537</v>
      </c>
      <c r="B14419" t="s">
        <v>560</v>
      </c>
      <c r="C14419" t="s">
        <v>116</v>
      </c>
      <c r="E14419" t="s">
        <v>5710</v>
      </c>
      <c r="F14419" t="s">
        <v>164</v>
      </c>
      <c r="G14419">
        <v>15</v>
      </c>
      <c r="H14419" t="s">
        <v>4061</v>
      </c>
      <c r="I14419">
        <v>2018</v>
      </c>
      <c r="J14419">
        <v>60</v>
      </c>
      <c r="K14419" t="s">
        <v>160</v>
      </c>
      <c r="L14419" t="s">
        <v>112</v>
      </c>
      <c r="M14419" t="s">
        <v>61</v>
      </c>
      <c r="N14419" t="s">
        <v>564</v>
      </c>
      <c r="O14419">
        <v>22</v>
      </c>
      <c r="P14419" t="s">
        <v>136</v>
      </c>
      <c r="Q14419" t="s">
        <v>74</v>
      </c>
      <c r="R14419">
        <v>2</v>
      </c>
      <c r="S14419">
        <v>2</v>
      </c>
      <c r="T14419">
        <v>49</v>
      </c>
      <c r="U14419">
        <v>43</v>
      </c>
      <c r="V14419">
        <v>56</v>
      </c>
      <c r="W14419">
        <v>60</v>
      </c>
      <c r="X14419">
        <v>55</v>
      </c>
      <c r="Y14419">
        <v>68</v>
      </c>
      <c r="Z14419">
        <v>59</v>
      </c>
      <c r="AA14419">
        <v>23</v>
      </c>
      <c r="AB14419">
        <v>59</v>
      </c>
      <c r="AC14419">
        <v>22</v>
      </c>
      <c r="AD14419">
        <v>57</v>
      </c>
      <c r="AE14419">
        <v>25</v>
      </c>
      <c r="AF14419">
        <v>48</v>
      </c>
      <c r="AG14419">
        <v>42</v>
      </c>
      <c r="AH14419">
        <v>61</v>
      </c>
      <c r="AI14419">
        <v>63</v>
      </c>
      <c r="AJ14419">
        <v>55</v>
      </c>
      <c r="AK14419">
        <v>69</v>
      </c>
      <c r="AL14419">
        <v>58</v>
      </c>
      <c r="AM14419">
        <v>55</v>
      </c>
      <c r="AN14419">
        <v>66</v>
      </c>
      <c r="AO14419">
        <v>55</v>
      </c>
      <c r="AP14419">
        <v>35</v>
      </c>
      <c r="AQ14419">
        <v>15</v>
      </c>
      <c r="AR14419">
        <v>24</v>
      </c>
      <c r="AS14419">
        <v>24</v>
      </c>
      <c r="AT14419">
        <v>22</v>
      </c>
      <c r="AU14419">
        <v>33</v>
      </c>
      <c r="AV14419">
        <v>20</v>
      </c>
      <c r="AW14419">
        <v>8</v>
      </c>
      <c r="AX14419">
        <v>7</v>
      </c>
      <c r="AY14419">
        <v>14</v>
      </c>
      <c r="AZ14419">
        <v>8</v>
      </c>
      <c r="BA14419">
        <v>7</v>
      </c>
    </row>
    <row r="14420" spans="1:53" x14ac:dyDescent="0.3">
      <c r="A14420" t="s">
        <v>22538</v>
      </c>
      <c r="B14420" t="s">
        <v>115</v>
      </c>
      <c r="C14420" t="s">
        <v>116</v>
      </c>
      <c r="E14420" t="s">
        <v>16104</v>
      </c>
      <c r="F14420" t="s">
        <v>307</v>
      </c>
      <c r="G14420">
        <v>3</v>
      </c>
      <c r="H14420" t="s">
        <v>318</v>
      </c>
      <c r="I14420">
        <v>2017</v>
      </c>
      <c r="J14420">
        <v>60</v>
      </c>
      <c r="K14420" t="s">
        <v>86</v>
      </c>
      <c r="L14420" t="s">
        <v>214</v>
      </c>
      <c r="M14420" t="s">
        <v>72</v>
      </c>
      <c r="N14420" t="s">
        <v>1789</v>
      </c>
      <c r="O14420">
        <v>22</v>
      </c>
      <c r="P14420" t="s">
        <v>307</v>
      </c>
      <c r="Q14420" t="s">
        <v>74</v>
      </c>
      <c r="R14420">
        <v>2</v>
      </c>
      <c r="S14420">
        <v>2</v>
      </c>
      <c r="T14420">
        <v>55</v>
      </c>
      <c r="U14420">
        <v>54</v>
      </c>
      <c r="V14420">
        <v>56</v>
      </c>
      <c r="W14420">
        <v>59</v>
      </c>
      <c r="X14420">
        <v>59</v>
      </c>
      <c r="Y14420">
        <v>60</v>
      </c>
      <c r="Z14420">
        <v>58</v>
      </c>
      <c r="AA14420">
        <v>36</v>
      </c>
      <c r="AB14420">
        <v>57</v>
      </c>
      <c r="AC14420">
        <v>49</v>
      </c>
      <c r="AD14420">
        <v>48</v>
      </c>
      <c r="AE14420">
        <v>55</v>
      </c>
      <c r="AF14420">
        <v>53</v>
      </c>
      <c r="AG14420">
        <v>48</v>
      </c>
      <c r="AH14420">
        <v>70</v>
      </c>
      <c r="AI14420">
        <v>73</v>
      </c>
      <c r="AJ14420">
        <v>70</v>
      </c>
      <c r="AK14420">
        <v>56</v>
      </c>
      <c r="AL14420">
        <v>66</v>
      </c>
      <c r="AM14420">
        <v>72</v>
      </c>
      <c r="AN14420">
        <v>62</v>
      </c>
      <c r="AO14420">
        <v>48</v>
      </c>
      <c r="AP14420">
        <v>63</v>
      </c>
      <c r="AQ14420">
        <v>33</v>
      </c>
      <c r="AR14420">
        <v>52</v>
      </c>
      <c r="AS14420">
        <v>47</v>
      </c>
      <c r="AT14420">
        <v>36</v>
      </c>
      <c r="AU14420">
        <v>35</v>
      </c>
      <c r="AV14420">
        <v>29</v>
      </c>
      <c r="AW14420">
        <v>8</v>
      </c>
      <c r="AX14420">
        <v>8</v>
      </c>
      <c r="AY14420">
        <v>8</v>
      </c>
      <c r="AZ14420">
        <v>8</v>
      </c>
      <c r="BA14420">
        <v>14</v>
      </c>
    </row>
    <row r="14421" spans="1:53" x14ac:dyDescent="0.3">
      <c r="A14421" t="s">
        <v>22539</v>
      </c>
      <c r="B14421" t="s">
        <v>5231</v>
      </c>
      <c r="C14421" t="s">
        <v>116</v>
      </c>
      <c r="E14421" t="s">
        <v>12554</v>
      </c>
      <c r="F14421" t="s">
        <v>164</v>
      </c>
      <c r="G14421">
        <v>5</v>
      </c>
      <c r="H14421" t="s">
        <v>4315</v>
      </c>
      <c r="I14421">
        <v>2022</v>
      </c>
      <c r="J14421">
        <v>60</v>
      </c>
      <c r="K14421" t="s">
        <v>485</v>
      </c>
      <c r="L14421" t="s">
        <v>100</v>
      </c>
      <c r="M14421" t="s">
        <v>61</v>
      </c>
      <c r="N14421" t="s">
        <v>2064</v>
      </c>
      <c r="O14421">
        <v>31</v>
      </c>
      <c r="P14421" t="s">
        <v>718</v>
      </c>
      <c r="Q14421" t="s">
        <v>74</v>
      </c>
      <c r="R14421">
        <v>3</v>
      </c>
      <c r="S14421">
        <v>2</v>
      </c>
      <c r="T14421">
        <v>49</v>
      </c>
      <c r="U14421">
        <v>42</v>
      </c>
      <c r="V14421">
        <v>65</v>
      </c>
      <c r="W14421">
        <v>69</v>
      </c>
      <c r="X14421">
        <v>67</v>
      </c>
      <c r="Y14421">
        <v>83</v>
      </c>
      <c r="Z14421">
        <v>63</v>
      </c>
      <c r="AA14421">
        <v>36</v>
      </c>
      <c r="AB14421">
        <v>56</v>
      </c>
      <c r="AC14421">
        <v>38</v>
      </c>
      <c r="AD14421">
        <v>50</v>
      </c>
      <c r="AE14421">
        <v>50</v>
      </c>
      <c r="AF14421">
        <v>51</v>
      </c>
      <c r="AG14421">
        <v>31</v>
      </c>
      <c r="AH14421">
        <v>53</v>
      </c>
      <c r="AI14421">
        <v>34</v>
      </c>
      <c r="AJ14421">
        <v>81</v>
      </c>
      <c r="AK14421">
        <v>70</v>
      </c>
      <c r="AL14421">
        <v>70</v>
      </c>
      <c r="AM14421">
        <v>62</v>
      </c>
      <c r="AN14421">
        <v>92</v>
      </c>
      <c r="AO14421">
        <v>61</v>
      </c>
      <c r="AP14421">
        <v>69</v>
      </c>
      <c r="AQ14421">
        <v>19</v>
      </c>
      <c r="AR14421">
        <v>22</v>
      </c>
      <c r="AS14421">
        <v>33</v>
      </c>
      <c r="AT14421">
        <v>26</v>
      </c>
      <c r="AU14421">
        <v>34</v>
      </c>
      <c r="AV14421">
        <v>29</v>
      </c>
      <c r="AW14421">
        <v>16</v>
      </c>
      <c r="AX14421">
        <v>14</v>
      </c>
      <c r="AY14421">
        <v>10</v>
      </c>
      <c r="AZ14421">
        <v>6</v>
      </c>
      <c r="BA14421">
        <v>10</v>
      </c>
    </row>
    <row r="14422" spans="1:53" x14ac:dyDescent="0.3">
      <c r="A14422" t="s">
        <v>22540</v>
      </c>
      <c r="B14422" t="s">
        <v>5231</v>
      </c>
      <c r="C14422" t="s">
        <v>116</v>
      </c>
      <c r="E14422" t="s">
        <v>1714</v>
      </c>
      <c r="F14422" t="s">
        <v>131</v>
      </c>
      <c r="G14422">
        <v>66</v>
      </c>
      <c r="H14422" t="s">
        <v>22541</v>
      </c>
      <c r="I14422">
        <v>2018</v>
      </c>
      <c r="J14422">
        <v>60</v>
      </c>
      <c r="K14422" t="s">
        <v>221</v>
      </c>
      <c r="L14422" t="s">
        <v>181</v>
      </c>
      <c r="M14422" t="s">
        <v>61</v>
      </c>
      <c r="N14422" t="s">
        <v>5309</v>
      </c>
      <c r="O14422">
        <v>27</v>
      </c>
      <c r="P14422" t="s">
        <v>91</v>
      </c>
      <c r="Q14422" t="s">
        <v>74</v>
      </c>
      <c r="R14422">
        <v>2</v>
      </c>
      <c r="S14422">
        <v>1</v>
      </c>
      <c r="T14422">
        <v>24</v>
      </c>
      <c r="U14422">
        <v>14</v>
      </c>
      <c r="V14422">
        <v>20</v>
      </c>
      <c r="W14422">
        <v>16</v>
      </c>
      <c r="X14422">
        <v>14</v>
      </c>
      <c r="Y14422">
        <v>25</v>
      </c>
      <c r="Z14422">
        <v>60</v>
      </c>
      <c r="AA14422">
        <v>18</v>
      </c>
      <c r="AB14422">
        <v>21</v>
      </c>
      <c r="AC14422">
        <v>27</v>
      </c>
      <c r="AD14422">
        <v>28</v>
      </c>
      <c r="AE14422">
        <v>15</v>
      </c>
      <c r="AF14422">
        <v>22</v>
      </c>
      <c r="AG14422">
        <v>20</v>
      </c>
      <c r="AH14422">
        <v>49</v>
      </c>
      <c r="AI14422">
        <v>43</v>
      </c>
      <c r="AJ14422">
        <v>32</v>
      </c>
      <c r="AK14422">
        <v>63</v>
      </c>
      <c r="AL14422">
        <v>38</v>
      </c>
      <c r="AM14422">
        <v>39</v>
      </c>
      <c r="AN14422">
        <v>56</v>
      </c>
      <c r="AO14422">
        <v>18</v>
      </c>
      <c r="AP14422">
        <v>22</v>
      </c>
      <c r="AQ14422">
        <v>14</v>
      </c>
      <c r="AR14422">
        <v>20</v>
      </c>
      <c r="AS14422">
        <v>15</v>
      </c>
      <c r="AT14422">
        <v>12</v>
      </c>
      <c r="AU14422">
        <v>16</v>
      </c>
      <c r="AV14422">
        <v>13</v>
      </c>
      <c r="AW14422">
        <v>64</v>
      </c>
      <c r="AX14422">
        <v>59</v>
      </c>
      <c r="AY14422">
        <v>55</v>
      </c>
      <c r="AZ14422">
        <v>57</v>
      </c>
      <c r="BA14422">
        <v>58</v>
      </c>
    </row>
    <row r="14423" spans="1:53" x14ac:dyDescent="0.3">
      <c r="A14423" t="s">
        <v>22542</v>
      </c>
      <c r="B14423" t="s">
        <v>663</v>
      </c>
      <c r="C14423" t="s">
        <v>116</v>
      </c>
      <c r="E14423" t="s">
        <v>1684</v>
      </c>
      <c r="F14423" t="s">
        <v>626</v>
      </c>
      <c r="G14423">
        <v>30</v>
      </c>
      <c r="H14423" t="s">
        <v>866</v>
      </c>
      <c r="I14423">
        <v>2018</v>
      </c>
      <c r="J14423">
        <v>60</v>
      </c>
      <c r="K14423" t="s">
        <v>270</v>
      </c>
      <c r="L14423" t="s">
        <v>285</v>
      </c>
      <c r="M14423" t="s">
        <v>61</v>
      </c>
      <c r="N14423" t="s">
        <v>6409</v>
      </c>
      <c r="O14423">
        <v>24</v>
      </c>
      <c r="P14423" t="s">
        <v>91</v>
      </c>
      <c r="Q14423" t="s">
        <v>74</v>
      </c>
      <c r="R14423">
        <v>2</v>
      </c>
      <c r="S14423">
        <v>1</v>
      </c>
      <c r="T14423">
        <v>18</v>
      </c>
      <c r="U14423">
        <v>14</v>
      </c>
      <c r="V14423">
        <v>20</v>
      </c>
      <c r="W14423">
        <v>14</v>
      </c>
      <c r="X14423">
        <v>11</v>
      </c>
      <c r="Y14423">
        <v>37</v>
      </c>
      <c r="Z14423">
        <v>61</v>
      </c>
      <c r="AA14423">
        <v>16</v>
      </c>
      <c r="AB14423">
        <v>20</v>
      </c>
      <c r="AC14423">
        <v>35</v>
      </c>
      <c r="AD14423">
        <v>33</v>
      </c>
      <c r="AE14423">
        <v>14</v>
      </c>
      <c r="AF14423">
        <v>26</v>
      </c>
      <c r="AG14423">
        <v>29</v>
      </c>
      <c r="AH14423">
        <v>47</v>
      </c>
      <c r="AI14423">
        <v>43</v>
      </c>
      <c r="AJ14423">
        <v>30</v>
      </c>
      <c r="AK14423">
        <v>71</v>
      </c>
      <c r="AL14423">
        <v>38</v>
      </c>
      <c r="AM14423">
        <v>48</v>
      </c>
      <c r="AN14423">
        <v>57</v>
      </c>
      <c r="AO14423">
        <v>15</v>
      </c>
      <c r="AP14423">
        <v>18</v>
      </c>
      <c r="AQ14423">
        <v>13</v>
      </c>
      <c r="AR14423">
        <v>10</v>
      </c>
      <c r="AS14423">
        <v>13</v>
      </c>
      <c r="AT14423">
        <v>14</v>
      </c>
      <c r="AU14423">
        <v>20</v>
      </c>
      <c r="AV14423">
        <v>14</v>
      </c>
      <c r="AW14423">
        <v>57</v>
      </c>
      <c r="AX14423">
        <v>59</v>
      </c>
      <c r="AY14423">
        <v>56</v>
      </c>
      <c r="AZ14423">
        <v>58</v>
      </c>
      <c r="BA14423">
        <v>60</v>
      </c>
    </row>
    <row r="14424" spans="1:53" x14ac:dyDescent="0.3">
      <c r="A14424" t="s">
        <v>22543</v>
      </c>
      <c r="B14424" t="s">
        <v>1119</v>
      </c>
      <c r="C14424" t="s">
        <v>116</v>
      </c>
      <c r="E14424" t="s">
        <v>4803</v>
      </c>
      <c r="F14424" t="s">
        <v>131</v>
      </c>
      <c r="G14424">
        <v>33</v>
      </c>
      <c r="H14424" t="s">
        <v>17081</v>
      </c>
      <c r="I14424">
        <v>2018</v>
      </c>
      <c r="J14424">
        <v>60</v>
      </c>
      <c r="K14424" t="s">
        <v>133</v>
      </c>
      <c r="L14424" t="s">
        <v>154</v>
      </c>
      <c r="M14424" t="s">
        <v>61</v>
      </c>
      <c r="N14424" t="s">
        <v>18377</v>
      </c>
      <c r="O14424">
        <v>21</v>
      </c>
      <c r="P14424" t="s">
        <v>91</v>
      </c>
      <c r="Q14424" t="s">
        <v>74</v>
      </c>
      <c r="R14424">
        <v>2</v>
      </c>
      <c r="S14424">
        <v>1</v>
      </c>
      <c r="T14424">
        <v>15</v>
      </c>
      <c r="U14424">
        <v>14</v>
      </c>
      <c r="V14424">
        <v>17</v>
      </c>
      <c r="W14424">
        <v>19</v>
      </c>
      <c r="X14424">
        <v>16</v>
      </c>
      <c r="Y14424">
        <v>27</v>
      </c>
      <c r="Z14424">
        <v>59</v>
      </c>
      <c r="AA14424">
        <v>12</v>
      </c>
      <c r="AB14424">
        <v>19</v>
      </c>
      <c r="AC14424">
        <v>31</v>
      </c>
      <c r="AD14424">
        <v>27</v>
      </c>
      <c r="AE14424">
        <v>13</v>
      </c>
      <c r="AF14424">
        <v>32</v>
      </c>
      <c r="AG14424">
        <v>19</v>
      </c>
      <c r="AH14424">
        <v>43</v>
      </c>
      <c r="AI14424">
        <v>44</v>
      </c>
      <c r="AJ14424">
        <v>31</v>
      </c>
      <c r="AK14424">
        <v>41</v>
      </c>
      <c r="AL14424">
        <v>45</v>
      </c>
      <c r="AM14424">
        <v>36</v>
      </c>
      <c r="AN14424">
        <v>56</v>
      </c>
      <c r="AO14424">
        <v>18</v>
      </c>
      <c r="AP14424">
        <v>23</v>
      </c>
      <c r="AQ14424">
        <v>18</v>
      </c>
      <c r="AR14424">
        <v>13</v>
      </c>
      <c r="AS14424">
        <v>12</v>
      </c>
      <c r="AT14424">
        <v>14</v>
      </c>
      <c r="AU14424">
        <v>24</v>
      </c>
      <c r="AV14424">
        <v>13</v>
      </c>
      <c r="AW14424">
        <v>58</v>
      </c>
      <c r="AX14424">
        <v>62</v>
      </c>
      <c r="AY14424">
        <v>55</v>
      </c>
      <c r="AZ14424">
        <v>54</v>
      </c>
      <c r="BA14424">
        <v>64</v>
      </c>
    </row>
    <row r="14425" spans="1:53" x14ac:dyDescent="0.3">
      <c r="A14425" t="s">
        <v>22544</v>
      </c>
      <c r="B14425" t="s">
        <v>384</v>
      </c>
      <c r="C14425" t="s">
        <v>116</v>
      </c>
      <c r="E14425" t="s">
        <v>19942</v>
      </c>
      <c r="F14425" t="s">
        <v>273</v>
      </c>
      <c r="G14425">
        <v>8</v>
      </c>
      <c r="H14425" t="s">
        <v>9890</v>
      </c>
      <c r="I14425">
        <v>2018</v>
      </c>
      <c r="J14425">
        <v>60</v>
      </c>
      <c r="K14425" t="s">
        <v>369</v>
      </c>
      <c r="L14425" t="s">
        <v>71</v>
      </c>
      <c r="M14425" t="s">
        <v>61</v>
      </c>
      <c r="N14425" t="s">
        <v>5274</v>
      </c>
      <c r="O14425">
        <v>23</v>
      </c>
      <c r="P14425" t="s">
        <v>329</v>
      </c>
      <c r="Q14425" t="s">
        <v>216</v>
      </c>
      <c r="R14425">
        <v>3</v>
      </c>
      <c r="S14425">
        <v>2</v>
      </c>
      <c r="T14425">
        <v>57</v>
      </c>
      <c r="U14425">
        <v>53</v>
      </c>
      <c r="V14425">
        <v>50</v>
      </c>
      <c r="W14425">
        <v>55</v>
      </c>
      <c r="X14425">
        <v>56</v>
      </c>
      <c r="Y14425">
        <v>83</v>
      </c>
      <c r="Z14425">
        <v>52</v>
      </c>
      <c r="AA14425">
        <v>53</v>
      </c>
      <c r="AB14425">
        <v>62</v>
      </c>
      <c r="AC14425">
        <v>53</v>
      </c>
      <c r="AD14425">
        <v>57</v>
      </c>
      <c r="AE14425">
        <v>33</v>
      </c>
      <c r="AF14425">
        <v>59</v>
      </c>
      <c r="AG14425">
        <v>57</v>
      </c>
      <c r="AH14425">
        <v>71</v>
      </c>
      <c r="AI14425">
        <v>68</v>
      </c>
      <c r="AJ14425">
        <v>70</v>
      </c>
      <c r="AK14425">
        <v>57</v>
      </c>
      <c r="AL14425">
        <v>65</v>
      </c>
      <c r="AM14425">
        <v>63</v>
      </c>
      <c r="AN14425">
        <v>55</v>
      </c>
      <c r="AO14425">
        <v>47</v>
      </c>
      <c r="AP14425">
        <v>54</v>
      </c>
      <c r="AQ14425">
        <v>40</v>
      </c>
      <c r="AR14425">
        <v>37</v>
      </c>
      <c r="AS14425">
        <v>37</v>
      </c>
      <c r="AT14425">
        <v>36</v>
      </c>
      <c r="AU14425">
        <v>42</v>
      </c>
      <c r="AV14425">
        <v>39</v>
      </c>
      <c r="AW14425">
        <v>15</v>
      </c>
      <c r="AX14425">
        <v>6</v>
      </c>
      <c r="AY14425">
        <v>10</v>
      </c>
      <c r="AZ14425">
        <v>9</v>
      </c>
      <c r="BA14425">
        <v>9</v>
      </c>
    </row>
    <row r="14426" spans="1:53" x14ac:dyDescent="0.3">
      <c r="A14426" t="s">
        <v>22545</v>
      </c>
      <c r="B14426" t="s">
        <v>5231</v>
      </c>
      <c r="C14426" t="s">
        <v>116</v>
      </c>
      <c r="E14426" t="s">
        <v>1714</v>
      </c>
      <c r="F14426" t="s">
        <v>626</v>
      </c>
      <c r="G14426">
        <v>16</v>
      </c>
      <c r="H14426" t="s">
        <v>4312</v>
      </c>
      <c r="I14426">
        <v>2019</v>
      </c>
      <c r="J14426">
        <v>60</v>
      </c>
      <c r="K14426" t="s">
        <v>153</v>
      </c>
      <c r="L14426" t="s">
        <v>214</v>
      </c>
      <c r="M14426" t="s">
        <v>61</v>
      </c>
      <c r="N14426" t="s">
        <v>18771</v>
      </c>
      <c r="O14426">
        <v>25</v>
      </c>
      <c r="P14426" t="s">
        <v>329</v>
      </c>
      <c r="Q14426" t="s">
        <v>74</v>
      </c>
      <c r="R14426">
        <v>4</v>
      </c>
      <c r="S14426">
        <v>3</v>
      </c>
      <c r="T14426">
        <v>70</v>
      </c>
      <c r="U14426">
        <v>67</v>
      </c>
      <c r="V14426">
        <v>56</v>
      </c>
      <c r="W14426">
        <v>51</v>
      </c>
      <c r="X14426">
        <v>57</v>
      </c>
      <c r="Y14426">
        <v>52</v>
      </c>
      <c r="Z14426">
        <v>56</v>
      </c>
      <c r="AA14426">
        <v>51</v>
      </c>
      <c r="AB14426">
        <v>53</v>
      </c>
      <c r="AC14426">
        <v>58</v>
      </c>
      <c r="AD14426">
        <v>55</v>
      </c>
      <c r="AE14426">
        <v>46</v>
      </c>
      <c r="AF14426">
        <v>65</v>
      </c>
      <c r="AG14426">
        <v>59</v>
      </c>
      <c r="AH14426">
        <v>84</v>
      </c>
      <c r="AI14426">
        <v>72</v>
      </c>
      <c r="AJ14426">
        <v>63</v>
      </c>
      <c r="AK14426">
        <v>52</v>
      </c>
      <c r="AL14426">
        <v>90</v>
      </c>
      <c r="AM14426">
        <v>90</v>
      </c>
      <c r="AN14426">
        <v>60</v>
      </c>
      <c r="AO14426">
        <v>51</v>
      </c>
      <c r="AP14426">
        <v>56</v>
      </c>
      <c r="AQ14426">
        <v>46</v>
      </c>
      <c r="AR14426">
        <v>37</v>
      </c>
      <c r="AS14426">
        <v>68</v>
      </c>
      <c r="AT14426">
        <v>45</v>
      </c>
      <c r="AU14426">
        <v>48</v>
      </c>
      <c r="AV14426">
        <v>39</v>
      </c>
      <c r="AW14426">
        <v>12</v>
      </c>
      <c r="AX14426">
        <v>7</v>
      </c>
      <c r="AY14426">
        <v>7</v>
      </c>
      <c r="AZ14426">
        <v>7</v>
      </c>
      <c r="BA14426">
        <v>10</v>
      </c>
    </row>
    <row r="14427" spans="1:53" x14ac:dyDescent="0.3">
      <c r="A14427" t="s">
        <v>22546</v>
      </c>
      <c r="B14427" t="s">
        <v>968</v>
      </c>
      <c r="C14427" t="s">
        <v>116</v>
      </c>
      <c r="E14427" t="s">
        <v>5838</v>
      </c>
      <c r="F14427" t="s">
        <v>626</v>
      </c>
      <c r="G14427">
        <v>85</v>
      </c>
      <c r="H14427" t="s">
        <v>22547</v>
      </c>
      <c r="I14427">
        <v>2022</v>
      </c>
      <c r="J14427">
        <v>60</v>
      </c>
      <c r="K14427" t="s">
        <v>78</v>
      </c>
      <c r="L14427" t="s">
        <v>174</v>
      </c>
      <c r="M14427" t="s">
        <v>61</v>
      </c>
      <c r="N14427" t="s">
        <v>2173</v>
      </c>
      <c r="O14427">
        <v>24</v>
      </c>
      <c r="P14427" t="s">
        <v>252</v>
      </c>
      <c r="Q14427" t="s">
        <v>216</v>
      </c>
      <c r="R14427">
        <v>3</v>
      </c>
      <c r="S14427">
        <v>2</v>
      </c>
      <c r="T14427">
        <v>53</v>
      </c>
      <c r="U14427">
        <v>56</v>
      </c>
      <c r="V14427">
        <v>59</v>
      </c>
      <c r="W14427">
        <v>60</v>
      </c>
      <c r="X14427">
        <v>62</v>
      </c>
      <c r="Y14427">
        <v>66</v>
      </c>
      <c r="Z14427">
        <v>59</v>
      </c>
      <c r="AA14427">
        <v>45</v>
      </c>
      <c r="AB14427">
        <v>61</v>
      </c>
      <c r="AC14427">
        <v>62</v>
      </c>
      <c r="AD14427">
        <v>58</v>
      </c>
      <c r="AE14427">
        <v>50</v>
      </c>
      <c r="AF14427">
        <v>65</v>
      </c>
      <c r="AG14427">
        <v>60</v>
      </c>
      <c r="AH14427">
        <v>57</v>
      </c>
      <c r="AI14427">
        <v>62</v>
      </c>
      <c r="AJ14427">
        <v>63</v>
      </c>
      <c r="AK14427">
        <v>72</v>
      </c>
      <c r="AL14427">
        <v>68</v>
      </c>
      <c r="AM14427">
        <v>62</v>
      </c>
      <c r="AN14427">
        <v>59</v>
      </c>
      <c r="AO14427">
        <v>55</v>
      </c>
      <c r="AP14427">
        <v>63</v>
      </c>
      <c r="AQ14427">
        <v>59</v>
      </c>
      <c r="AR14427">
        <v>45</v>
      </c>
      <c r="AS14427">
        <v>44</v>
      </c>
      <c r="AT14427">
        <v>40</v>
      </c>
      <c r="AU14427">
        <v>58</v>
      </c>
      <c r="AV14427">
        <v>45</v>
      </c>
      <c r="AW14427">
        <v>13</v>
      </c>
      <c r="AX14427">
        <v>13</v>
      </c>
      <c r="AY14427">
        <v>10</v>
      </c>
      <c r="AZ14427">
        <v>12</v>
      </c>
      <c r="BA14427">
        <v>14</v>
      </c>
    </row>
    <row r="14428" spans="1:53" x14ac:dyDescent="0.3">
      <c r="A14428" t="s">
        <v>22548</v>
      </c>
      <c r="B14428" t="s">
        <v>384</v>
      </c>
      <c r="C14428" t="s">
        <v>116</v>
      </c>
      <c r="E14428" t="s">
        <v>9556</v>
      </c>
      <c r="F14428" t="s">
        <v>131</v>
      </c>
      <c r="G14428">
        <v>11</v>
      </c>
      <c r="H14428" t="s">
        <v>117</v>
      </c>
      <c r="I14428">
        <v>2018</v>
      </c>
      <c r="J14428">
        <v>60</v>
      </c>
      <c r="K14428" t="s">
        <v>153</v>
      </c>
      <c r="L14428" t="s">
        <v>71</v>
      </c>
      <c r="M14428" t="s">
        <v>61</v>
      </c>
      <c r="N14428" t="s">
        <v>4320</v>
      </c>
      <c r="O14428">
        <v>22</v>
      </c>
      <c r="P14428" t="s">
        <v>694</v>
      </c>
      <c r="Q14428" t="s">
        <v>74</v>
      </c>
      <c r="R14428">
        <v>3</v>
      </c>
      <c r="S14428">
        <v>2</v>
      </c>
      <c r="T14428">
        <v>57</v>
      </c>
      <c r="U14428">
        <v>58</v>
      </c>
      <c r="V14428">
        <v>15</v>
      </c>
      <c r="W14428">
        <v>13</v>
      </c>
      <c r="X14428">
        <v>17</v>
      </c>
      <c r="Y14428">
        <v>56</v>
      </c>
      <c r="Z14428">
        <v>51</v>
      </c>
      <c r="AA14428">
        <v>62</v>
      </c>
      <c r="AB14428">
        <v>15</v>
      </c>
      <c r="AC14428">
        <v>30</v>
      </c>
      <c r="AD14428">
        <v>47</v>
      </c>
      <c r="AE14428">
        <v>27</v>
      </c>
      <c r="AF14428">
        <v>50</v>
      </c>
      <c r="AG14428">
        <v>28</v>
      </c>
      <c r="AH14428">
        <v>72</v>
      </c>
      <c r="AI14428">
        <v>71</v>
      </c>
      <c r="AJ14428">
        <v>53</v>
      </c>
      <c r="AK14428">
        <v>61</v>
      </c>
      <c r="AL14428">
        <v>68</v>
      </c>
      <c r="AM14428">
        <v>64</v>
      </c>
      <c r="AN14428">
        <v>33</v>
      </c>
      <c r="AO14428">
        <v>54</v>
      </c>
      <c r="AP14428">
        <v>64</v>
      </c>
      <c r="AQ14428">
        <v>62</v>
      </c>
      <c r="AR14428">
        <v>55</v>
      </c>
      <c r="AS14428">
        <v>43</v>
      </c>
      <c r="AT14428">
        <v>53</v>
      </c>
      <c r="AU14428">
        <v>65</v>
      </c>
      <c r="AV14428">
        <v>46</v>
      </c>
      <c r="AW14428">
        <v>14</v>
      </c>
      <c r="AX14428">
        <v>14</v>
      </c>
      <c r="AY14428">
        <v>15</v>
      </c>
      <c r="AZ14428">
        <v>8</v>
      </c>
      <c r="BA14428">
        <v>9</v>
      </c>
    </row>
    <row r="14429" spans="1:53" x14ac:dyDescent="0.3">
      <c r="A14429" t="s">
        <v>22549</v>
      </c>
      <c r="B14429" t="s">
        <v>2298</v>
      </c>
      <c r="C14429" t="s">
        <v>116</v>
      </c>
      <c r="E14429" t="s">
        <v>4835</v>
      </c>
      <c r="F14429" t="s">
        <v>131</v>
      </c>
      <c r="G14429">
        <v>8</v>
      </c>
      <c r="H14429" t="s">
        <v>313</v>
      </c>
      <c r="I14429">
        <v>2017</v>
      </c>
      <c r="J14429">
        <v>60</v>
      </c>
      <c r="K14429" t="s">
        <v>153</v>
      </c>
      <c r="L14429" t="s">
        <v>71</v>
      </c>
      <c r="M14429" t="s">
        <v>61</v>
      </c>
      <c r="N14429" t="s">
        <v>7051</v>
      </c>
      <c r="O14429">
        <v>24</v>
      </c>
      <c r="P14429" t="s">
        <v>1396</v>
      </c>
      <c r="Q14429" t="s">
        <v>74</v>
      </c>
      <c r="R14429">
        <v>3</v>
      </c>
      <c r="S14429">
        <v>2</v>
      </c>
      <c r="T14429">
        <v>49</v>
      </c>
      <c r="U14429">
        <v>44</v>
      </c>
      <c r="V14429">
        <v>61</v>
      </c>
      <c r="W14429">
        <v>57</v>
      </c>
      <c r="X14429">
        <v>62</v>
      </c>
      <c r="Y14429">
        <v>64</v>
      </c>
      <c r="Z14429">
        <v>57</v>
      </c>
      <c r="AA14429">
        <v>46</v>
      </c>
      <c r="AB14429">
        <v>64</v>
      </c>
      <c r="AC14429">
        <v>52</v>
      </c>
      <c r="AD14429">
        <v>56</v>
      </c>
      <c r="AE14429">
        <v>39</v>
      </c>
      <c r="AF14429">
        <v>51</v>
      </c>
      <c r="AG14429">
        <v>56</v>
      </c>
      <c r="AH14429">
        <v>69</v>
      </c>
      <c r="AI14429">
        <v>47</v>
      </c>
      <c r="AJ14429">
        <v>81</v>
      </c>
      <c r="AK14429">
        <v>74</v>
      </c>
      <c r="AL14429">
        <v>63</v>
      </c>
      <c r="AM14429">
        <v>68</v>
      </c>
      <c r="AN14429">
        <v>74</v>
      </c>
      <c r="AO14429">
        <v>57</v>
      </c>
      <c r="AP14429">
        <v>50</v>
      </c>
      <c r="AQ14429">
        <v>55</v>
      </c>
      <c r="AR14429">
        <v>33</v>
      </c>
      <c r="AS14429">
        <v>46</v>
      </c>
      <c r="AT14429">
        <v>38</v>
      </c>
      <c r="AU14429">
        <v>40</v>
      </c>
      <c r="AV14429">
        <v>36</v>
      </c>
      <c r="AW14429">
        <v>13</v>
      </c>
      <c r="AX14429">
        <v>8</v>
      </c>
      <c r="AY14429">
        <v>15</v>
      </c>
      <c r="AZ14429">
        <v>14</v>
      </c>
      <c r="BA14429">
        <v>9</v>
      </c>
    </row>
    <row r="14430" spans="1:53" x14ac:dyDescent="0.3">
      <c r="A14430" t="s">
        <v>22550</v>
      </c>
      <c r="B14430" t="s">
        <v>5231</v>
      </c>
      <c r="C14430" t="s">
        <v>116</v>
      </c>
      <c r="E14430" t="s">
        <v>12901</v>
      </c>
      <c r="F14430" t="s">
        <v>307</v>
      </c>
      <c r="G14430">
        <v>23</v>
      </c>
      <c r="H14430" t="s">
        <v>506</v>
      </c>
      <c r="I14430">
        <v>2017</v>
      </c>
      <c r="J14430">
        <v>60</v>
      </c>
      <c r="K14430" t="s">
        <v>140</v>
      </c>
      <c r="L14430" t="s">
        <v>204</v>
      </c>
      <c r="M14430" t="s">
        <v>72</v>
      </c>
      <c r="N14430" t="s">
        <v>1261</v>
      </c>
      <c r="O14430">
        <v>30</v>
      </c>
      <c r="P14430" t="s">
        <v>307</v>
      </c>
      <c r="Q14430" t="s">
        <v>74</v>
      </c>
      <c r="R14430">
        <v>2</v>
      </c>
      <c r="S14430">
        <v>2</v>
      </c>
      <c r="T14430">
        <v>53</v>
      </c>
      <c r="U14430">
        <v>52</v>
      </c>
      <c r="V14430">
        <v>56</v>
      </c>
      <c r="W14430">
        <v>59</v>
      </c>
      <c r="X14430">
        <v>57</v>
      </c>
      <c r="Y14430">
        <v>48</v>
      </c>
      <c r="Z14430">
        <v>47</v>
      </c>
      <c r="AA14430">
        <v>44</v>
      </c>
      <c r="AB14430">
        <v>54</v>
      </c>
      <c r="AC14430">
        <v>46</v>
      </c>
      <c r="AD14430">
        <v>45</v>
      </c>
      <c r="AE14430">
        <v>54</v>
      </c>
      <c r="AF14430">
        <v>56</v>
      </c>
      <c r="AG14430">
        <v>55</v>
      </c>
      <c r="AH14430">
        <v>79</v>
      </c>
      <c r="AI14430">
        <v>84</v>
      </c>
      <c r="AJ14430">
        <v>74</v>
      </c>
      <c r="AK14430">
        <v>66</v>
      </c>
      <c r="AL14430">
        <v>78</v>
      </c>
      <c r="AM14430">
        <v>82</v>
      </c>
      <c r="AN14430">
        <v>80</v>
      </c>
      <c r="AO14430">
        <v>47</v>
      </c>
      <c r="AP14430">
        <v>45</v>
      </c>
      <c r="AQ14430">
        <v>35</v>
      </c>
      <c r="AR14430">
        <v>26</v>
      </c>
      <c r="AS14430">
        <v>29</v>
      </c>
      <c r="AT14430">
        <v>25</v>
      </c>
      <c r="AU14430">
        <v>36</v>
      </c>
      <c r="AV14430">
        <v>34</v>
      </c>
      <c r="AW14430">
        <v>13</v>
      </c>
      <c r="AX14430">
        <v>12</v>
      </c>
      <c r="AY14430">
        <v>12</v>
      </c>
      <c r="AZ14430">
        <v>13</v>
      </c>
      <c r="BA14430">
        <v>7</v>
      </c>
    </row>
    <row r="14431" spans="1:53" x14ac:dyDescent="0.3">
      <c r="A14431" t="s">
        <v>22551</v>
      </c>
      <c r="B14431" t="s">
        <v>663</v>
      </c>
      <c r="C14431" t="s">
        <v>116</v>
      </c>
      <c r="E14431" t="s">
        <v>12128</v>
      </c>
      <c r="F14431" t="s">
        <v>131</v>
      </c>
      <c r="G14431">
        <v>15</v>
      </c>
      <c r="H14431" t="s">
        <v>117</v>
      </c>
      <c r="I14431">
        <v>2017</v>
      </c>
      <c r="J14431">
        <v>60</v>
      </c>
      <c r="K14431" t="s">
        <v>548</v>
      </c>
      <c r="L14431" t="s">
        <v>79</v>
      </c>
      <c r="M14431" t="s">
        <v>72</v>
      </c>
      <c r="N14431" t="s">
        <v>5095</v>
      </c>
      <c r="O14431">
        <v>24</v>
      </c>
      <c r="P14431" t="s">
        <v>151</v>
      </c>
      <c r="Q14431" t="s">
        <v>74</v>
      </c>
      <c r="R14431">
        <v>4</v>
      </c>
      <c r="S14431">
        <v>2</v>
      </c>
      <c r="T14431">
        <v>62</v>
      </c>
      <c r="U14431">
        <v>61</v>
      </c>
      <c r="V14431">
        <v>47</v>
      </c>
      <c r="W14431">
        <v>39</v>
      </c>
      <c r="X14431">
        <v>50</v>
      </c>
      <c r="Y14431">
        <v>62</v>
      </c>
      <c r="Z14431">
        <v>53</v>
      </c>
      <c r="AA14431">
        <v>58</v>
      </c>
      <c r="AB14431">
        <v>44</v>
      </c>
      <c r="AC14431">
        <v>56</v>
      </c>
      <c r="AD14431">
        <v>50</v>
      </c>
      <c r="AE14431">
        <v>57</v>
      </c>
      <c r="AF14431">
        <v>67</v>
      </c>
      <c r="AG14431">
        <v>61</v>
      </c>
      <c r="AH14431">
        <v>70</v>
      </c>
      <c r="AI14431">
        <v>61</v>
      </c>
      <c r="AJ14431">
        <v>60</v>
      </c>
      <c r="AK14431">
        <v>56</v>
      </c>
      <c r="AL14431">
        <v>80</v>
      </c>
      <c r="AM14431">
        <v>68</v>
      </c>
      <c r="AN14431">
        <v>52</v>
      </c>
      <c r="AO14431">
        <v>56</v>
      </c>
      <c r="AP14431">
        <v>65</v>
      </c>
      <c r="AQ14431">
        <v>41</v>
      </c>
      <c r="AR14431">
        <v>52</v>
      </c>
      <c r="AS14431">
        <v>54</v>
      </c>
      <c r="AT14431">
        <v>53</v>
      </c>
      <c r="AU14431">
        <v>59</v>
      </c>
      <c r="AV14431">
        <v>53</v>
      </c>
      <c r="AW14431">
        <v>13</v>
      </c>
      <c r="AX14431">
        <v>11</v>
      </c>
      <c r="AY14431">
        <v>10</v>
      </c>
      <c r="AZ14431">
        <v>14</v>
      </c>
      <c r="BA14431">
        <v>11</v>
      </c>
    </row>
    <row r="14432" spans="1:53" x14ac:dyDescent="0.3">
      <c r="A14432" t="s">
        <v>22552</v>
      </c>
      <c r="B14432" t="s">
        <v>5231</v>
      </c>
      <c r="C14432" t="s">
        <v>116</v>
      </c>
      <c r="E14432" t="s">
        <v>12554</v>
      </c>
      <c r="F14432" t="s">
        <v>131</v>
      </c>
      <c r="G14432">
        <v>1</v>
      </c>
      <c r="H14432" t="s">
        <v>22553</v>
      </c>
      <c r="I14432">
        <v>2022</v>
      </c>
      <c r="J14432">
        <v>60</v>
      </c>
      <c r="K14432" t="s">
        <v>270</v>
      </c>
      <c r="L14432" t="s">
        <v>256</v>
      </c>
      <c r="M14432" t="s">
        <v>61</v>
      </c>
      <c r="N14432" t="s">
        <v>17181</v>
      </c>
      <c r="O14432">
        <v>27</v>
      </c>
      <c r="P14432" t="s">
        <v>91</v>
      </c>
      <c r="Q14432" t="s">
        <v>74</v>
      </c>
      <c r="R14432">
        <v>3</v>
      </c>
      <c r="S14432">
        <v>1</v>
      </c>
      <c r="T14432">
        <v>19</v>
      </c>
      <c r="U14432">
        <v>12</v>
      </c>
      <c r="V14432">
        <v>12</v>
      </c>
      <c r="W14432">
        <v>12</v>
      </c>
      <c r="X14432">
        <v>19</v>
      </c>
      <c r="Y14432">
        <v>23</v>
      </c>
      <c r="Z14432">
        <v>63</v>
      </c>
      <c r="AA14432">
        <v>17</v>
      </c>
      <c r="AB14432">
        <v>19</v>
      </c>
      <c r="AC14432">
        <v>18</v>
      </c>
      <c r="AD14432">
        <v>24</v>
      </c>
      <c r="AE14432">
        <v>14</v>
      </c>
      <c r="AF14432">
        <v>23</v>
      </c>
      <c r="AG14432">
        <v>21</v>
      </c>
      <c r="AH14432">
        <v>42</v>
      </c>
      <c r="AI14432">
        <v>48</v>
      </c>
      <c r="AJ14432">
        <v>35</v>
      </c>
      <c r="AK14432">
        <v>79</v>
      </c>
      <c r="AL14432">
        <v>33</v>
      </c>
      <c r="AM14432">
        <v>35</v>
      </c>
      <c r="AN14432">
        <v>52</v>
      </c>
      <c r="AO14432">
        <v>19</v>
      </c>
      <c r="AP14432">
        <v>17</v>
      </c>
      <c r="AQ14432">
        <v>16</v>
      </c>
      <c r="AR14432">
        <v>17</v>
      </c>
      <c r="AS14432">
        <v>19</v>
      </c>
      <c r="AT14432">
        <v>18</v>
      </c>
      <c r="AU14432">
        <v>20</v>
      </c>
      <c r="AV14432">
        <v>18</v>
      </c>
      <c r="AW14432">
        <v>63</v>
      </c>
      <c r="AX14432">
        <v>63</v>
      </c>
      <c r="AY14432">
        <v>49</v>
      </c>
      <c r="AZ14432">
        <v>51</v>
      </c>
      <c r="BA14432">
        <v>58</v>
      </c>
    </row>
    <row r="14433" spans="1:53" x14ac:dyDescent="0.3">
      <c r="A14433" t="s">
        <v>22554</v>
      </c>
      <c r="B14433" t="s">
        <v>8869</v>
      </c>
      <c r="C14433" t="s">
        <v>116</v>
      </c>
      <c r="E14433" t="s">
        <v>5922</v>
      </c>
      <c r="F14433" t="s">
        <v>131</v>
      </c>
      <c r="G14433">
        <v>23</v>
      </c>
      <c r="H14433" t="s">
        <v>4061</v>
      </c>
      <c r="I14433">
        <v>2018</v>
      </c>
      <c r="J14433">
        <v>60</v>
      </c>
      <c r="K14433" t="s">
        <v>140</v>
      </c>
      <c r="L14433" t="s">
        <v>174</v>
      </c>
      <c r="M14433" t="s">
        <v>72</v>
      </c>
      <c r="N14433" t="s">
        <v>4655</v>
      </c>
      <c r="O14433">
        <v>26</v>
      </c>
      <c r="P14433" t="s">
        <v>661</v>
      </c>
      <c r="Q14433" t="s">
        <v>74</v>
      </c>
      <c r="R14433">
        <v>3</v>
      </c>
      <c r="S14433">
        <v>2</v>
      </c>
      <c r="T14433">
        <v>60</v>
      </c>
      <c r="U14433">
        <v>65</v>
      </c>
      <c r="V14433">
        <v>46</v>
      </c>
      <c r="W14433">
        <v>46</v>
      </c>
      <c r="X14433">
        <v>50</v>
      </c>
      <c r="Y14433">
        <v>49</v>
      </c>
      <c r="Z14433">
        <v>55</v>
      </c>
      <c r="AA14433">
        <v>55</v>
      </c>
      <c r="AB14433">
        <v>50</v>
      </c>
      <c r="AC14433">
        <v>65</v>
      </c>
      <c r="AD14433">
        <v>49</v>
      </c>
      <c r="AE14433">
        <v>41</v>
      </c>
      <c r="AF14433">
        <v>65</v>
      </c>
      <c r="AG14433">
        <v>59</v>
      </c>
      <c r="AH14433">
        <v>78</v>
      </c>
      <c r="AI14433">
        <v>76</v>
      </c>
      <c r="AJ14433">
        <v>55</v>
      </c>
      <c r="AK14433">
        <v>58</v>
      </c>
      <c r="AL14433">
        <v>82</v>
      </c>
      <c r="AM14433">
        <v>80</v>
      </c>
      <c r="AN14433">
        <v>57</v>
      </c>
      <c r="AO14433">
        <v>41</v>
      </c>
      <c r="AP14433">
        <v>48</v>
      </c>
      <c r="AQ14433">
        <v>55</v>
      </c>
      <c r="AR14433">
        <v>50</v>
      </c>
      <c r="AS14433">
        <v>36</v>
      </c>
      <c r="AT14433">
        <v>34</v>
      </c>
      <c r="AU14433">
        <v>44</v>
      </c>
      <c r="AV14433">
        <v>35</v>
      </c>
      <c r="AW14433">
        <v>9</v>
      </c>
      <c r="AX14433">
        <v>10</v>
      </c>
      <c r="AY14433">
        <v>10</v>
      </c>
      <c r="AZ14433">
        <v>15</v>
      </c>
      <c r="BA14433">
        <v>11</v>
      </c>
    </row>
    <row r="14434" spans="1:53" x14ac:dyDescent="0.3">
      <c r="A14434" t="s">
        <v>22555</v>
      </c>
      <c r="B14434" t="s">
        <v>384</v>
      </c>
      <c r="C14434" t="s">
        <v>116</v>
      </c>
      <c r="E14434" t="s">
        <v>18464</v>
      </c>
      <c r="F14434" t="s">
        <v>131</v>
      </c>
      <c r="G14434">
        <v>38</v>
      </c>
      <c r="H14434" t="s">
        <v>733</v>
      </c>
      <c r="I14434">
        <v>2022</v>
      </c>
      <c r="J14434">
        <v>60</v>
      </c>
      <c r="K14434" t="s">
        <v>187</v>
      </c>
      <c r="L14434" t="s">
        <v>210</v>
      </c>
      <c r="M14434" t="s">
        <v>61</v>
      </c>
      <c r="N14434" t="s">
        <v>10091</v>
      </c>
      <c r="O14434">
        <v>22</v>
      </c>
      <c r="P14434" t="s">
        <v>3585</v>
      </c>
      <c r="Q14434" t="s">
        <v>216</v>
      </c>
      <c r="R14434">
        <v>3</v>
      </c>
      <c r="S14434">
        <v>2</v>
      </c>
      <c r="T14434">
        <v>58</v>
      </c>
      <c r="U14434">
        <v>59</v>
      </c>
      <c r="V14434">
        <v>54</v>
      </c>
      <c r="W14434">
        <v>58</v>
      </c>
      <c r="X14434">
        <v>59</v>
      </c>
      <c r="Y14434">
        <v>78</v>
      </c>
      <c r="Z14434">
        <v>56</v>
      </c>
      <c r="AA14434">
        <v>55</v>
      </c>
      <c r="AB14434">
        <v>62</v>
      </c>
      <c r="AC14434">
        <v>52</v>
      </c>
      <c r="AD14434">
        <v>57</v>
      </c>
      <c r="AE14434">
        <v>54</v>
      </c>
      <c r="AF14434">
        <v>59</v>
      </c>
      <c r="AG14434">
        <v>57</v>
      </c>
      <c r="AH14434">
        <v>78</v>
      </c>
      <c r="AI14434">
        <v>74</v>
      </c>
      <c r="AJ14434">
        <v>81</v>
      </c>
      <c r="AK14434">
        <v>82</v>
      </c>
      <c r="AL14434">
        <v>82</v>
      </c>
      <c r="AM14434">
        <v>63</v>
      </c>
      <c r="AN14434">
        <v>74</v>
      </c>
      <c r="AO14434">
        <v>56</v>
      </c>
      <c r="AP14434">
        <v>63</v>
      </c>
      <c r="AQ14434">
        <v>40</v>
      </c>
      <c r="AR14434">
        <v>57</v>
      </c>
      <c r="AS14434">
        <v>39</v>
      </c>
      <c r="AT14434">
        <v>38</v>
      </c>
      <c r="AU14434">
        <v>52</v>
      </c>
      <c r="AV14434">
        <v>45</v>
      </c>
      <c r="AW14434">
        <v>12</v>
      </c>
      <c r="AX14434">
        <v>16</v>
      </c>
      <c r="AY14434">
        <v>8</v>
      </c>
      <c r="AZ14434">
        <v>7</v>
      </c>
      <c r="BA14434">
        <v>12</v>
      </c>
    </row>
    <row r="14435" spans="1:53" x14ac:dyDescent="0.3">
      <c r="A14435" t="s">
        <v>22556</v>
      </c>
      <c r="B14435" t="s">
        <v>964</v>
      </c>
      <c r="C14435" t="s">
        <v>116</v>
      </c>
      <c r="E14435" t="s">
        <v>16278</v>
      </c>
      <c r="F14435" t="s">
        <v>145</v>
      </c>
      <c r="G14435">
        <v>26</v>
      </c>
      <c r="H14435" t="s">
        <v>318</v>
      </c>
      <c r="I14435">
        <v>2017</v>
      </c>
      <c r="J14435">
        <v>60</v>
      </c>
      <c r="K14435" t="s">
        <v>59</v>
      </c>
      <c r="L14435" t="s">
        <v>169</v>
      </c>
      <c r="M14435" t="s">
        <v>61</v>
      </c>
      <c r="N14435" t="s">
        <v>2729</v>
      </c>
      <c r="O14435">
        <v>23</v>
      </c>
      <c r="P14435" t="s">
        <v>183</v>
      </c>
      <c r="Q14435" t="s">
        <v>74</v>
      </c>
      <c r="R14435">
        <v>3</v>
      </c>
      <c r="S14435">
        <v>2</v>
      </c>
      <c r="T14435">
        <v>63</v>
      </c>
      <c r="U14435">
        <v>59</v>
      </c>
      <c r="V14435">
        <v>51</v>
      </c>
      <c r="W14435">
        <v>53</v>
      </c>
      <c r="X14435">
        <v>57</v>
      </c>
      <c r="Y14435">
        <v>58</v>
      </c>
      <c r="Z14435">
        <v>52</v>
      </c>
      <c r="AA14435">
        <v>56</v>
      </c>
      <c r="AB14435">
        <v>53</v>
      </c>
      <c r="AC14435">
        <v>56</v>
      </c>
      <c r="AD14435">
        <v>51</v>
      </c>
      <c r="AE14435">
        <v>51</v>
      </c>
      <c r="AF14435">
        <v>64</v>
      </c>
      <c r="AG14435">
        <v>59</v>
      </c>
      <c r="AH14435">
        <v>57</v>
      </c>
      <c r="AI14435">
        <v>55</v>
      </c>
      <c r="AJ14435">
        <v>58</v>
      </c>
      <c r="AK14435">
        <v>72</v>
      </c>
      <c r="AL14435">
        <v>57</v>
      </c>
      <c r="AM14435">
        <v>55</v>
      </c>
      <c r="AN14435">
        <v>54</v>
      </c>
      <c r="AO14435">
        <v>56</v>
      </c>
      <c r="AP14435">
        <v>60</v>
      </c>
      <c r="AQ14435">
        <v>57</v>
      </c>
      <c r="AR14435">
        <v>57</v>
      </c>
      <c r="AS14435">
        <v>35</v>
      </c>
      <c r="AT14435">
        <v>36</v>
      </c>
      <c r="AU14435">
        <v>55</v>
      </c>
      <c r="AV14435">
        <v>51</v>
      </c>
      <c r="AW14435">
        <v>16</v>
      </c>
      <c r="AX14435">
        <v>6</v>
      </c>
      <c r="AY14435">
        <v>9</v>
      </c>
      <c r="AZ14435">
        <v>15</v>
      </c>
      <c r="BA14435">
        <v>8</v>
      </c>
    </row>
    <row r="14436" spans="1:53" x14ac:dyDescent="0.3">
      <c r="A14436" t="s">
        <v>22557</v>
      </c>
      <c r="B14436" t="s">
        <v>123</v>
      </c>
      <c r="C14436" t="s">
        <v>116</v>
      </c>
      <c r="E14436" t="s">
        <v>395</v>
      </c>
      <c r="F14436" t="s">
        <v>626</v>
      </c>
      <c r="G14436">
        <v>53</v>
      </c>
      <c r="H14436" t="s">
        <v>609</v>
      </c>
      <c r="I14436">
        <v>2018</v>
      </c>
      <c r="J14436">
        <v>60</v>
      </c>
      <c r="K14436" t="s">
        <v>59</v>
      </c>
      <c r="L14436" t="s">
        <v>169</v>
      </c>
      <c r="M14436" t="s">
        <v>61</v>
      </c>
      <c r="N14436" t="s">
        <v>18332</v>
      </c>
      <c r="O14436">
        <v>20</v>
      </c>
      <c r="P14436" t="s">
        <v>1036</v>
      </c>
      <c r="Q14436" t="s">
        <v>74</v>
      </c>
      <c r="R14436">
        <v>4</v>
      </c>
      <c r="S14436">
        <v>4</v>
      </c>
      <c r="T14436">
        <v>65</v>
      </c>
      <c r="U14436">
        <v>68</v>
      </c>
      <c r="V14436">
        <v>15</v>
      </c>
      <c r="W14436">
        <v>12</v>
      </c>
      <c r="X14436">
        <v>19</v>
      </c>
      <c r="Y14436">
        <v>47</v>
      </c>
      <c r="Z14436">
        <v>48</v>
      </c>
      <c r="AA14436">
        <v>49</v>
      </c>
      <c r="AB14436">
        <v>28</v>
      </c>
      <c r="AC14436">
        <v>44</v>
      </c>
      <c r="AD14436">
        <v>52</v>
      </c>
      <c r="AE14436">
        <v>53</v>
      </c>
      <c r="AF14436">
        <v>57</v>
      </c>
      <c r="AG14436">
        <v>44</v>
      </c>
      <c r="AH14436">
        <v>69</v>
      </c>
      <c r="AI14436">
        <v>74</v>
      </c>
      <c r="AJ14436">
        <v>56</v>
      </c>
      <c r="AK14436">
        <v>68</v>
      </c>
      <c r="AL14436">
        <v>62</v>
      </c>
      <c r="AM14436">
        <v>72</v>
      </c>
      <c r="AN14436">
        <v>65</v>
      </c>
      <c r="AO14436">
        <v>54</v>
      </c>
      <c r="AP14436">
        <v>61</v>
      </c>
      <c r="AQ14436">
        <v>59</v>
      </c>
      <c r="AR14436">
        <v>58</v>
      </c>
      <c r="AS14436">
        <v>51</v>
      </c>
      <c r="AT14436">
        <v>52</v>
      </c>
      <c r="AU14436">
        <v>53</v>
      </c>
      <c r="AV14436">
        <v>54</v>
      </c>
      <c r="AW14436">
        <v>16</v>
      </c>
      <c r="AX14436">
        <v>11</v>
      </c>
      <c r="AY14436">
        <v>15</v>
      </c>
      <c r="AZ14436">
        <v>14</v>
      </c>
      <c r="BA14436">
        <v>9</v>
      </c>
    </row>
    <row r="14437" spans="1:53" x14ac:dyDescent="0.3">
      <c r="A14437" t="s">
        <v>22558</v>
      </c>
      <c r="B14437" t="s">
        <v>1321</v>
      </c>
      <c r="C14437" t="s">
        <v>116</v>
      </c>
      <c r="E14437" t="s">
        <v>12637</v>
      </c>
      <c r="F14437" t="s">
        <v>91</v>
      </c>
      <c r="G14437">
        <v>1</v>
      </c>
      <c r="H14437" t="s">
        <v>3420</v>
      </c>
      <c r="I14437">
        <v>2019</v>
      </c>
      <c r="J14437">
        <v>60</v>
      </c>
      <c r="K14437" t="s">
        <v>160</v>
      </c>
      <c r="L14437" t="s">
        <v>154</v>
      </c>
      <c r="M14437" t="s">
        <v>61</v>
      </c>
      <c r="N14437" t="s">
        <v>11057</v>
      </c>
      <c r="O14437">
        <v>21</v>
      </c>
      <c r="P14437" t="s">
        <v>91</v>
      </c>
      <c r="Q14437" t="s">
        <v>74</v>
      </c>
      <c r="R14437">
        <v>3</v>
      </c>
      <c r="S14437">
        <v>1</v>
      </c>
      <c r="T14437">
        <v>22</v>
      </c>
      <c r="U14437">
        <v>16</v>
      </c>
      <c r="V14437">
        <v>17</v>
      </c>
      <c r="W14437">
        <v>16</v>
      </c>
      <c r="X14437">
        <v>17</v>
      </c>
      <c r="Y14437">
        <v>22</v>
      </c>
      <c r="Z14437">
        <v>59</v>
      </c>
      <c r="AA14437">
        <v>14</v>
      </c>
      <c r="AB14437">
        <v>17</v>
      </c>
      <c r="AC14437">
        <v>35</v>
      </c>
      <c r="AD14437">
        <v>28</v>
      </c>
      <c r="AE14437">
        <v>16</v>
      </c>
      <c r="AF14437">
        <v>31</v>
      </c>
      <c r="AG14437">
        <v>24</v>
      </c>
      <c r="AH14437">
        <v>41</v>
      </c>
      <c r="AI14437">
        <v>41</v>
      </c>
      <c r="AJ14437">
        <v>36</v>
      </c>
      <c r="AK14437">
        <v>59</v>
      </c>
      <c r="AL14437">
        <v>55</v>
      </c>
      <c r="AM14437">
        <v>34</v>
      </c>
      <c r="AN14437">
        <v>54</v>
      </c>
      <c r="AO14437">
        <v>14</v>
      </c>
      <c r="AP14437">
        <v>24</v>
      </c>
      <c r="AQ14437">
        <v>13</v>
      </c>
      <c r="AR14437">
        <v>13</v>
      </c>
      <c r="AS14437">
        <v>14</v>
      </c>
      <c r="AT14437">
        <v>14</v>
      </c>
      <c r="AU14437">
        <v>25</v>
      </c>
      <c r="AV14437">
        <v>15</v>
      </c>
      <c r="AW14437">
        <v>57</v>
      </c>
      <c r="AX14437">
        <v>59</v>
      </c>
      <c r="AY14437">
        <v>56</v>
      </c>
      <c r="AZ14437">
        <v>60</v>
      </c>
      <c r="BA14437">
        <v>60</v>
      </c>
    </row>
    <row r="14438" spans="1:53" x14ac:dyDescent="0.3">
      <c r="A14438" t="s">
        <v>22559</v>
      </c>
      <c r="B14438" t="s">
        <v>306</v>
      </c>
      <c r="C14438" t="s">
        <v>116</v>
      </c>
      <c r="E14438" t="s">
        <v>12128</v>
      </c>
      <c r="F14438" t="s">
        <v>131</v>
      </c>
      <c r="G14438">
        <v>9</v>
      </c>
      <c r="H14438" t="s">
        <v>297</v>
      </c>
      <c r="I14438">
        <v>2017</v>
      </c>
      <c r="J14438">
        <v>60</v>
      </c>
      <c r="K14438" t="s">
        <v>160</v>
      </c>
      <c r="L14438" t="s">
        <v>154</v>
      </c>
      <c r="M14438" t="s">
        <v>61</v>
      </c>
      <c r="N14438" t="s">
        <v>6424</v>
      </c>
      <c r="O14438">
        <v>24</v>
      </c>
      <c r="P14438" t="s">
        <v>694</v>
      </c>
      <c r="Q14438" t="s">
        <v>74</v>
      </c>
      <c r="R14438">
        <v>3</v>
      </c>
      <c r="S14438">
        <v>2</v>
      </c>
      <c r="T14438">
        <v>61</v>
      </c>
      <c r="U14438">
        <v>65</v>
      </c>
      <c r="V14438">
        <v>25</v>
      </c>
      <c r="W14438">
        <v>30</v>
      </c>
      <c r="X14438">
        <v>28</v>
      </c>
      <c r="Y14438">
        <v>28</v>
      </c>
      <c r="Z14438">
        <v>61</v>
      </c>
      <c r="AA14438">
        <v>51</v>
      </c>
      <c r="AB14438">
        <v>20</v>
      </c>
      <c r="AC14438">
        <v>51</v>
      </c>
      <c r="AD14438">
        <v>46</v>
      </c>
      <c r="AE14438">
        <v>51</v>
      </c>
      <c r="AF14438">
        <v>53</v>
      </c>
      <c r="AG14438">
        <v>41</v>
      </c>
      <c r="AH14438">
        <v>68</v>
      </c>
      <c r="AI14438">
        <v>75</v>
      </c>
      <c r="AJ14438">
        <v>65</v>
      </c>
      <c r="AK14438">
        <v>74</v>
      </c>
      <c r="AL14438">
        <v>57</v>
      </c>
      <c r="AM14438">
        <v>76</v>
      </c>
      <c r="AN14438">
        <v>45</v>
      </c>
      <c r="AO14438">
        <v>43</v>
      </c>
      <c r="AP14438">
        <v>66</v>
      </c>
      <c r="AQ14438">
        <v>57</v>
      </c>
      <c r="AR14438">
        <v>61</v>
      </c>
      <c r="AS14438">
        <v>43</v>
      </c>
      <c r="AT14438">
        <v>34</v>
      </c>
      <c r="AU14438">
        <v>56</v>
      </c>
      <c r="AV14438">
        <v>46</v>
      </c>
      <c r="AW14438">
        <v>13</v>
      </c>
      <c r="AX14438">
        <v>12</v>
      </c>
      <c r="AY14438">
        <v>9</v>
      </c>
      <c r="AZ14438">
        <v>9</v>
      </c>
      <c r="BA14438">
        <v>8</v>
      </c>
    </row>
    <row r="14439" spans="1:53" x14ac:dyDescent="0.3">
      <c r="A14439" t="s">
        <v>22560</v>
      </c>
      <c r="B14439" t="s">
        <v>964</v>
      </c>
      <c r="C14439" t="s">
        <v>116</v>
      </c>
      <c r="E14439" t="s">
        <v>17574</v>
      </c>
      <c r="F14439" t="s">
        <v>292</v>
      </c>
      <c r="G14439">
        <v>8</v>
      </c>
      <c r="H14439" t="s">
        <v>318</v>
      </c>
      <c r="I14439">
        <v>2017</v>
      </c>
      <c r="J14439">
        <v>60</v>
      </c>
      <c r="K14439" t="s">
        <v>160</v>
      </c>
      <c r="L14439" t="s">
        <v>214</v>
      </c>
      <c r="M14439" t="s">
        <v>61</v>
      </c>
      <c r="N14439" t="s">
        <v>9894</v>
      </c>
      <c r="O14439">
        <v>24</v>
      </c>
      <c r="P14439" t="s">
        <v>292</v>
      </c>
      <c r="Q14439" t="s">
        <v>121</v>
      </c>
      <c r="R14439">
        <v>3</v>
      </c>
      <c r="S14439">
        <v>2</v>
      </c>
      <c r="T14439">
        <v>56</v>
      </c>
      <c r="U14439">
        <v>57</v>
      </c>
      <c r="V14439">
        <v>53</v>
      </c>
      <c r="W14439">
        <v>52</v>
      </c>
      <c r="X14439">
        <v>54</v>
      </c>
      <c r="Y14439">
        <v>58</v>
      </c>
      <c r="Z14439">
        <v>55</v>
      </c>
      <c r="AA14439">
        <v>54</v>
      </c>
      <c r="AB14439">
        <v>54</v>
      </c>
      <c r="AC14439">
        <v>57</v>
      </c>
      <c r="AD14439">
        <v>47</v>
      </c>
      <c r="AE14439">
        <v>55</v>
      </c>
      <c r="AF14439">
        <v>61</v>
      </c>
      <c r="AG14439">
        <v>58</v>
      </c>
      <c r="AH14439">
        <v>69</v>
      </c>
      <c r="AI14439">
        <v>66</v>
      </c>
      <c r="AJ14439">
        <v>73</v>
      </c>
      <c r="AK14439">
        <v>58</v>
      </c>
      <c r="AL14439">
        <v>58</v>
      </c>
      <c r="AM14439">
        <v>70</v>
      </c>
      <c r="AN14439">
        <v>58</v>
      </c>
      <c r="AO14439">
        <v>52</v>
      </c>
      <c r="AP14439">
        <v>68</v>
      </c>
      <c r="AQ14439">
        <v>53</v>
      </c>
      <c r="AR14439">
        <v>57</v>
      </c>
      <c r="AS14439">
        <v>52</v>
      </c>
      <c r="AT14439">
        <v>63</v>
      </c>
      <c r="AU14439">
        <v>53</v>
      </c>
      <c r="AV14439">
        <v>35</v>
      </c>
      <c r="AW14439">
        <v>8</v>
      </c>
      <c r="AX14439">
        <v>10</v>
      </c>
      <c r="AY14439">
        <v>14</v>
      </c>
      <c r="AZ14439">
        <v>8</v>
      </c>
      <c r="BA14439">
        <v>14</v>
      </c>
    </row>
    <row r="14440" spans="1:53" x14ac:dyDescent="0.3">
      <c r="A14440" t="s">
        <v>22561</v>
      </c>
      <c r="B14440" t="s">
        <v>964</v>
      </c>
      <c r="C14440" t="s">
        <v>116</v>
      </c>
      <c r="E14440" t="s">
        <v>21829</v>
      </c>
      <c r="F14440" t="s">
        <v>178</v>
      </c>
      <c r="G14440">
        <v>7</v>
      </c>
      <c r="H14440" t="s">
        <v>14504</v>
      </c>
      <c r="I14440">
        <v>2017</v>
      </c>
      <c r="J14440">
        <v>60</v>
      </c>
      <c r="K14440" t="s">
        <v>153</v>
      </c>
      <c r="L14440" t="s">
        <v>169</v>
      </c>
      <c r="M14440" t="s">
        <v>61</v>
      </c>
      <c r="N14440" t="s">
        <v>4474</v>
      </c>
      <c r="O14440">
        <v>25</v>
      </c>
      <c r="P14440" t="s">
        <v>183</v>
      </c>
      <c r="Q14440" t="s">
        <v>74</v>
      </c>
      <c r="R14440">
        <v>3</v>
      </c>
      <c r="S14440">
        <v>2</v>
      </c>
      <c r="T14440">
        <v>62</v>
      </c>
      <c r="U14440">
        <v>60</v>
      </c>
      <c r="V14440">
        <v>51</v>
      </c>
      <c r="W14440">
        <v>56</v>
      </c>
      <c r="X14440">
        <v>57</v>
      </c>
      <c r="Y14440">
        <v>60</v>
      </c>
      <c r="Z14440">
        <v>54</v>
      </c>
      <c r="AA14440">
        <v>53</v>
      </c>
      <c r="AB14440">
        <v>54</v>
      </c>
      <c r="AC14440">
        <v>58</v>
      </c>
      <c r="AD14440">
        <v>52</v>
      </c>
      <c r="AE14440">
        <v>53</v>
      </c>
      <c r="AF14440">
        <v>63</v>
      </c>
      <c r="AG14440">
        <v>58</v>
      </c>
      <c r="AH14440">
        <v>67</v>
      </c>
      <c r="AI14440">
        <v>71</v>
      </c>
      <c r="AJ14440">
        <v>59</v>
      </c>
      <c r="AK14440">
        <v>49</v>
      </c>
      <c r="AL14440">
        <v>80</v>
      </c>
      <c r="AM14440">
        <v>60</v>
      </c>
      <c r="AN14440">
        <v>84</v>
      </c>
      <c r="AO14440">
        <v>47</v>
      </c>
      <c r="AP14440">
        <v>55</v>
      </c>
      <c r="AQ14440">
        <v>52</v>
      </c>
      <c r="AR14440">
        <v>56</v>
      </c>
      <c r="AS14440">
        <v>43</v>
      </c>
      <c r="AT14440">
        <v>58</v>
      </c>
      <c r="AU14440">
        <v>55</v>
      </c>
      <c r="AV14440">
        <v>51</v>
      </c>
      <c r="AW14440">
        <v>8</v>
      </c>
      <c r="AX14440">
        <v>15</v>
      </c>
      <c r="AY14440">
        <v>6</v>
      </c>
      <c r="AZ14440">
        <v>14</v>
      </c>
      <c r="BA14440">
        <v>15</v>
      </c>
    </row>
    <row r="14441" spans="1:53" x14ac:dyDescent="0.3">
      <c r="A14441" t="s">
        <v>22562</v>
      </c>
      <c r="B14441" t="s">
        <v>177</v>
      </c>
      <c r="C14441" t="s">
        <v>116</v>
      </c>
      <c r="E14441" t="s">
        <v>13425</v>
      </c>
      <c r="F14441" t="s">
        <v>131</v>
      </c>
      <c r="G14441">
        <v>8</v>
      </c>
      <c r="H14441" t="s">
        <v>1860</v>
      </c>
      <c r="I14441">
        <v>2018</v>
      </c>
      <c r="J14441">
        <v>60</v>
      </c>
      <c r="K14441" t="s">
        <v>255</v>
      </c>
      <c r="L14441" t="s">
        <v>105</v>
      </c>
      <c r="M14441" t="s">
        <v>72</v>
      </c>
      <c r="N14441" t="s">
        <v>4388</v>
      </c>
      <c r="O14441">
        <v>24</v>
      </c>
      <c r="P14441" t="s">
        <v>886</v>
      </c>
      <c r="Q14441" t="s">
        <v>74</v>
      </c>
      <c r="R14441">
        <v>2</v>
      </c>
      <c r="S14441">
        <v>2</v>
      </c>
      <c r="T14441">
        <v>59</v>
      </c>
      <c r="U14441">
        <v>51</v>
      </c>
      <c r="V14441">
        <v>59</v>
      </c>
      <c r="W14441">
        <v>68</v>
      </c>
      <c r="X14441">
        <v>58</v>
      </c>
      <c r="Y14441">
        <v>65</v>
      </c>
      <c r="Z14441">
        <v>55</v>
      </c>
      <c r="AA14441">
        <v>34</v>
      </c>
      <c r="AB14441">
        <v>53</v>
      </c>
      <c r="AC14441">
        <v>49</v>
      </c>
      <c r="AD14441">
        <v>50</v>
      </c>
      <c r="AE14441">
        <v>45</v>
      </c>
      <c r="AF14441">
        <v>64</v>
      </c>
      <c r="AG14441">
        <v>55</v>
      </c>
      <c r="AH14441">
        <v>58</v>
      </c>
      <c r="AI14441">
        <v>55</v>
      </c>
      <c r="AJ14441">
        <v>60</v>
      </c>
      <c r="AK14441">
        <v>80</v>
      </c>
      <c r="AL14441">
        <v>58</v>
      </c>
      <c r="AM14441">
        <v>55</v>
      </c>
      <c r="AN14441">
        <v>63</v>
      </c>
      <c r="AO14441">
        <v>59</v>
      </c>
      <c r="AP14441">
        <v>56</v>
      </c>
      <c r="AQ14441">
        <v>34</v>
      </c>
      <c r="AR14441">
        <v>37</v>
      </c>
      <c r="AS14441">
        <v>48</v>
      </c>
      <c r="AT14441">
        <v>39</v>
      </c>
      <c r="AU14441">
        <v>50</v>
      </c>
      <c r="AV14441">
        <v>36</v>
      </c>
      <c r="AW14441">
        <v>9</v>
      </c>
      <c r="AX14441">
        <v>10</v>
      </c>
      <c r="AY14441">
        <v>11</v>
      </c>
      <c r="AZ14441">
        <v>10</v>
      </c>
      <c r="BA14441">
        <v>11</v>
      </c>
    </row>
    <row r="14442" spans="1:53" x14ac:dyDescent="0.3">
      <c r="A14442" t="s">
        <v>22563</v>
      </c>
      <c r="B14442" t="s">
        <v>224</v>
      </c>
      <c r="C14442" t="s">
        <v>116</v>
      </c>
      <c r="E14442" t="s">
        <v>7964</v>
      </c>
      <c r="F14442" t="s">
        <v>626</v>
      </c>
      <c r="G14442">
        <v>13</v>
      </c>
      <c r="H14442" t="s">
        <v>5026</v>
      </c>
      <c r="I14442">
        <v>2017</v>
      </c>
      <c r="J14442">
        <v>60</v>
      </c>
      <c r="K14442" t="s">
        <v>221</v>
      </c>
      <c r="L14442" t="s">
        <v>60</v>
      </c>
      <c r="M14442" t="s">
        <v>61</v>
      </c>
      <c r="N14442" t="s">
        <v>15870</v>
      </c>
      <c r="O14442">
        <v>24</v>
      </c>
      <c r="P14442" t="s">
        <v>136</v>
      </c>
      <c r="Q14442" t="s">
        <v>228</v>
      </c>
      <c r="R14442">
        <v>3</v>
      </c>
      <c r="S14442">
        <v>2</v>
      </c>
      <c r="T14442">
        <v>45</v>
      </c>
      <c r="U14442">
        <v>36</v>
      </c>
      <c r="V14442">
        <v>68</v>
      </c>
      <c r="W14442">
        <v>64</v>
      </c>
      <c r="X14442">
        <v>64</v>
      </c>
      <c r="Y14442">
        <v>64</v>
      </c>
      <c r="Z14442">
        <v>54</v>
      </c>
      <c r="AA14442">
        <v>32</v>
      </c>
      <c r="AB14442">
        <v>54</v>
      </c>
      <c r="AC14442">
        <v>30</v>
      </c>
      <c r="AD14442">
        <v>52</v>
      </c>
      <c r="AE14442">
        <v>34</v>
      </c>
      <c r="AF14442">
        <v>37</v>
      </c>
      <c r="AG14442">
        <v>33</v>
      </c>
      <c r="AH14442">
        <v>59</v>
      </c>
      <c r="AI14442">
        <v>56</v>
      </c>
      <c r="AJ14442">
        <v>64</v>
      </c>
      <c r="AK14442">
        <v>60</v>
      </c>
      <c r="AL14442">
        <v>64</v>
      </c>
      <c r="AM14442">
        <v>42</v>
      </c>
      <c r="AN14442">
        <v>70</v>
      </c>
      <c r="AO14442">
        <v>56</v>
      </c>
      <c r="AP14442">
        <v>49</v>
      </c>
      <c r="AQ14442">
        <v>21</v>
      </c>
      <c r="AR14442">
        <v>29</v>
      </c>
      <c r="AS14442">
        <v>30</v>
      </c>
      <c r="AT14442">
        <v>28</v>
      </c>
      <c r="AU14442">
        <v>46</v>
      </c>
      <c r="AV14442">
        <v>28</v>
      </c>
      <c r="AW14442">
        <v>11</v>
      </c>
      <c r="AX14442">
        <v>15</v>
      </c>
      <c r="AY14442">
        <v>10</v>
      </c>
      <c r="AZ14442">
        <v>6</v>
      </c>
      <c r="BA14442">
        <v>9</v>
      </c>
    </row>
    <row r="14443" spans="1:53" x14ac:dyDescent="0.3">
      <c r="A14443" t="s">
        <v>22564</v>
      </c>
      <c r="B14443" t="s">
        <v>964</v>
      </c>
      <c r="C14443" t="s">
        <v>116</v>
      </c>
      <c r="E14443" t="s">
        <v>8759</v>
      </c>
      <c r="F14443" t="s">
        <v>131</v>
      </c>
      <c r="G14443">
        <v>31</v>
      </c>
      <c r="H14443" t="s">
        <v>2768</v>
      </c>
      <c r="I14443">
        <v>2022</v>
      </c>
      <c r="J14443">
        <v>60</v>
      </c>
      <c r="K14443" t="s">
        <v>323</v>
      </c>
      <c r="L14443" t="s">
        <v>112</v>
      </c>
      <c r="M14443" t="s">
        <v>72</v>
      </c>
      <c r="N14443" t="s">
        <v>8760</v>
      </c>
      <c r="O14443">
        <v>24</v>
      </c>
      <c r="P14443" t="s">
        <v>307</v>
      </c>
      <c r="Q14443" t="s">
        <v>74</v>
      </c>
      <c r="R14443">
        <v>2</v>
      </c>
      <c r="S14443">
        <v>2</v>
      </c>
      <c r="T14443">
        <v>57</v>
      </c>
      <c r="U14443">
        <v>50</v>
      </c>
      <c r="V14443">
        <v>55</v>
      </c>
      <c r="W14443">
        <v>62</v>
      </c>
      <c r="X14443">
        <v>58</v>
      </c>
      <c r="Y14443">
        <v>52</v>
      </c>
      <c r="Z14443">
        <v>53</v>
      </c>
      <c r="AA14443">
        <v>46</v>
      </c>
      <c r="AB14443">
        <v>52</v>
      </c>
      <c r="AC14443">
        <v>46</v>
      </c>
      <c r="AD14443">
        <v>41</v>
      </c>
      <c r="AE14443">
        <v>40</v>
      </c>
      <c r="AF14443">
        <v>57</v>
      </c>
      <c r="AG14443">
        <v>52</v>
      </c>
      <c r="AH14443">
        <v>79</v>
      </c>
      <c r="AI14443">
        <v>82</v>
      </c>
      <c r="AJ14443">
        <v>73</v>
      </c>
      <c r="AK14443">
        <v>70</v>
      </c>
      <c r="AL14443">
        <v>68</v>
      </c>
      <c r="AM14443">
        <v>78</v>
      </c>
      <c r="AN14443">
        <v>71</v>
      </c>
      <c r="AO14443">
        <v>45</v>
      </c>
      <c r="AP14443">
        <v>67</v>
      </c>
      <c r="AQ14443">
        <v>25</v>
      </c>
      <c r="AR14443">
        <v>39</v>
      </c>
      <c r="AS14443">
        <v>28</v>
      </c>
      <c r="AT14443">
        <v>35</v>
      </c>
      <c r="AU14443">
        <v>36</v>
      </c>
      <c r="AV14443">
        <v>39</v>
      </c>
      <c r="AW14443">
        <v>8</v>
      </c>
      <c r="AX14443">
        <v>14</v>
      </c>
      <c r="AY14443">
        <v>11</v>
      </c>
      <c r="AZ14443">
        <v>16</v>
      </c>
      <c r="BA14443">
        <v>11</v>
      </c>
    </row>
    <row r="14444" spans="1:53" x14ac:dyDescent="0.3">
      <c r="A14444" t="s">
        <v>22565</v>
      </c>
      <c r="B14444" t="s">
        <v>384</v>
      </c>
      <c r="C14444" t="s">
        <v>116</v>
      </c>
      <c r="E14444" t="s">
        <v>18830</v>
      </c>
      <c r="F14444" t="s">
        <v>626</v>
      </c>
      <c r="G14444">
        <v>18</v>
      </c>
      <c r="H14444" t="s">
        <v>3423</v>
      </c>
      <c r="I14444">
        <v>2017</v>
      </c>
      <c r="J14444">
        <v>60</v>
      </c>
      <c r="K14444" t="s">
        <v>369</v>
      </c>
      <c r="L14444" t="s">
        <v>188</v>
      </c>
      <c r="M14444" t="s">
        <v>61</v>
      </c>
      <c r="N14444" t="s">
        <v>1149</v>
      </c>
      <c r="O14444">
        <v>23</v>
      </c>
      <c r="P14444" t="s">
        <v>252</v>
      </c>
      <c r="Q14444" t="s">
        <v>216</v>
      </c>
      <c r="R14444">
        <v>3</v>
      </c>
      <c r="S14444">
        <v>2</v>
      </c>
      <c r="T14444">
        <v>60</v>
      </c>
      <c r="U14444">
        <v>58</v>
      </c>
      <c r="V14444">
        <v>53</v>
      </c>
      <c r="W14444">
        <v>56</v>
      </c>
      <c r="X14444">
        <v>58</v>
      </c>
      <c r="Y14444">
        <v>56</v>
      </c>
      <c r="Z14444">
        <v>58</v>
      </c>
      <c r="AA14444">
        <v>52</v>
      </c>
      <c r="AB14444">
        <v>45</v>
      </c>
      <c r="AC14444">
        <v>58</v>
      </c>
      <c r="AD14444">
        <v>54</v>
      </c>
      <c r="AE14444">
        <v>56</v>
      </c>
      <c r="AF14444">
        <v>63</v>
      </c>
      <c r="AG14444">
        <v>63</v>
      </c>
      <c r="AH14444">
        <v>68</v>
      </c>
      <c r="AI14444">
        <v>68</v>
      </c>
      <c r="AJ14444">
        <v>78</v>
      </c>
      <c r="AK14444">
        <v>49</v>
      </c>
      <c r="AL14444">
        <v>71</v>
      </c>
      <c r="AM14444">
        <v>72</v>
      </c>
      <c r="AN14444">
        <v>70</v>
      </c>
      <c r="AO14444">
        <v>53</v>
      </c>
      <c r="AP14444">
        <v>60</v>
      </c>
      <c r="AQ14444">
        <v>42</v>
      </c>
      <c r="AR14444">
        <v>53</v>
      </c>
      <c r="AS14444">
        <v>47</v>
      </c>
      <c r="AT14444">
        <v>54</v>
      </c>
      <c r="AU14444">
        <v>56</v>
      </c>
      <c r="AV14444">
        <v>45</v>
      </c>
      <c r="AW14444">
        <v>12</v>
      </c>
      <c r="AX14444">
        <v>10</v>
      </c>
      <c r="AY14444">
        <v>9</v>
      </c>
      <c r="AZ14444">
        <v>7</v>
      </c>
      <c r="BA14444">
        <v>11</v>
      </c>
    </row>
    <row r="14445" spans="1:53" x14ac:dyDescent="0.3">
      <c r="A14445" t="s">
        <v>22566</v>
      </c>
      <c r="B14445" t="s">
        <v>384</v>
      </c>
      <c r="C14445" t="s">
        <v>116</v>
      </c>
      <c r="E14445" t="s">
        <v>13004</v>
      </c>
      <c r="F14445" t="s">
        <v>131</v>
      </c>
      <c r="G14445">
        <v>10</v>
      </c>
      <c r="H14445" t="s">
        <v>11321</v>
      </c>
      <c r="I14445">
        <v>2019</v>
      </c>
      <c r="J14445">
        <v>60</v>
      </c>
      <c r="K14445" t="s">
        <v>369</v>
      </c>
      <c r="L14445" t="s">
        <v>174</v>
      </c>
      <c r="M14445" t="s">
        <v>61</v>
      </c>
      <c r="N14445" t="s">
        <v>7384</v>
      </c>
      <c r="O14445">
        <v>23</v>
      </c>
      <c r="P14445" t="s">
        <v>418</v>
      </c>
      <c r="Q14445" t="s">
        <v>74</v>
      </c>
      <c r="R14445">
        <v>3</v>
      </c>
      <c r="S14445">
        <v>2</v>
      </c>
      <c r="T14445">
        <v>54</v>
      </c>
      <c r="U14445">
        <v>67</v>
      </c>
      <c r="V14445">
        <v>38</v>
      </c>
      <c r="W14445">
        <v>52</v>
      </c>
      <c r="X14445">
        <v>39</v>
      </c>
      <c r="Y14445">
        <v>42</v>
      </c>
      <c r="Z14445">
        <v>54</v>
      </c>
      <c r="AA14445">
        <v>47</v>
      </c>
      <c r="AB14445">
        <v>26</v>
      </c>
      <c r="AC14445">
        <v>59</v>
      </c>
      <c r="AD14445">
        <v>62</v>
      </c>
      <c r="AE14445">
        <v>50</v>
      </c>
      <c r="AF14445">
        <v>65</v>
      </c>
      <c r="AG14445">
        <v>59</v>
      </c>
      <c r="AH14445">
        <v>66</v>
      </c>
      <c r="AI14445">
        <v>64</v>
      </c>
      <c r="AJ14445">
        <v>45</v>
      </c>
      <c r="AK14445">
        <v>46</v>
      </c>
      <c r="AL14445">
        <v>73</v>
      </c>
      <c r="AM14445">
        <v>55</v>
      </c>
      <c r="AN14445">
        <v>52</v>
      </c>
      <c r="AO14445">
        <v>42</v>
      </c>
      <c r="AP14445">
        <v>55</v>
      </c>
      <c r="AQ14445">
        <v>55</v>
      </c>
      <c r="AR14445">
        <v>55</v>
      </c>
      <c r="AS14445">
        <v>50</v>
      </c>
      <c r="AT14445">
        <v>57</v>
      </c>
      <c r="AU14445">
        <v>53</v>
      </c>
      <c r="AV14445">
        <v>44</v>
      </c>
      <c r="AW14445">
        <v>13</v>
      </c>
      <c r="AX14445">
        <v>7</v>
      </c>
      <c r="AY14445">
        <v>16</v>
      </c>
      <c r="AZ14445">
        <v>6</v>
      </c>
      <c r="BA14445">
        <v>10</v>
      </c>
    </row>
    <row r="14446" spans="1:53" x14ac:dyDescent="0.3">
      <c r="A14446" t="s">
        <v>22567</v>
      </c>
      <c r="B14446" t="s">
        <v>108</v>
      </c>
      <c r="C14446" t="s">
        <v>116</v>
      </c>
      <c r="E14446" t="s">
        <v>13675</v>
      </c>
      <c r="F14446" t="s">
        <v>230</v>
      </c>
      <c r="G14446">
        <v>18</v>
      </c>
      <c r="H14446" t="s">
        <v>117</v>
      </c>
      <c r="I14446">
        <v>2018</v>
      </c>
      <c r="J14446">
        <v>60</v>
      </c>
      <c r="K14446" t="s">
        <v>250</v>
      </c>
      <c r="L14446" t="s">
        <v>174</v>
      </c>
      <c r="M14446" t="s">
        <v>61</v>
      </c>
      <c r="N14446" t="s">
        <v>12966</v>
      </c>
      <c r="O14446">
        <v>23</v>
      </c>
      <c r="P14446" t="s">
        <v>230</v>
      </c>
      <c r="Q14446" t="s">
        <v>74</v>
      </c>
      <c r="R14446">
        <v>3</v>
      </c>
      <c r="S14446">
        <v>3</v>
      </c>
      <c r="T14446">
        <v>60</v>
      </c>
      <c r="U14446">
        <v>59</v>
      </c>
      <c r="V14446">
        <v>54</v>
      </c>
      <c r="W14446">
        <v>70</v>
      </c>
      <c r="X14446">
        <v>62</v>
      </c>
      <c r="Y14446">
        <v>80</v>
      </c>
      <c r="Z14446">
        <v>41</v>
      </c>
      <c r="AA14446">
        <v>54</v>
      </c>
      <c r="AB14446">
        <v>43</v>
      </c>
      <c r="AC14446">
        <v>53</v>
      </c>
      <c r="AD14446">
        <v>42</v>
      </c>
      <c r="AE14446">
        <v>60</v>
      </c>
      <c r="AF14446">
        <v>59</v>
      </c>
      <c r="AG14446">
        <v>52</v>
      </c>
      <c r="AH14446">
        <v>72</v>
      </c>
      <c r="AI14446">
        <v>74</v>
      </c>
      <c r="AJ14446">
        <v>71</v>
      </c>
      <c r="AK14446">
        <v>55</v>
      </c>
      <c r="AL14446">
        <v>72</v>
      </c>
      <c r="AM14446">
        <v>71</v>
      </c>
      <c r="AN14446">
        <v>53</v>
      </c>
      <c r="AO14446">
        <v>46</v>
      </c>
      <c r="AP14446">
        <v>61</v>
      </c>
      <c r="AQ14446">
        <v>44</v>
      </c>
      <c r="AR14446">
        <v>34</v>
      </c>
      <c r="AS14446">
        <v>63</v>
      </c>
      <c r="AT14446">
        <v>48</v>
      </c>
      <c r="AU14446">
        <v>46</v>
      </c>
      <c r="AV14446">
        <v>55</v>
      </c>
      <c r="AW14446">
        <v>8</v>
      </c>
      <c r="AX14446">
        <v>7</v>
      </c>
      <c r="AY14446">
        <v>8</v>
      </c>
      <c r="AZ14446">
        <v>8</v>
      </c>
      <c r="BA14446">
        <v>14</v>
      </c>
    </row>
    <row r="14447" spans="1:53" x14ac:dyDescent="0.3">
      <c r="A14447" t="s">
        <v>22568</v>
      </c>
      <c r="B14447" t="s">
        <v>6146</v>
      </c>
      <c r="C14447" t="s">
        <v>116</v>
      </c>
      <c r="E14447" t="s">
        <v>16247</v>
      </c>
      <c r="F14447" t="s">
        <v>131</v>
      </c>
      <c r="G14447">
        <v>27</v>
      </c>
      <c r="H14447" t="s">
        <v>572</v>
      </c>
      <c r="I14447">
        <v>2018</v>
      </c>
      <c r="J14447">
        <v>60</v>
      </c>
      <c r="K14447" t="s">
        <v>59</v>
      </c>
      <c r="L14447" t="s">
        <v>154</v>
      </c>
      <c r="M14447" t="s">
        <v>72</v>
      </c>
      <c r="N14447" t="s">
        <v>11796</v>
      </c>
      <c r="O14447">
        <v>25</v>
      </c>
      <c r="P14447" t="s">
        <v>84</v>
      </c>
      <c r="Q14447" t="s">
        <v>1065</v>
      </c>
      <c r="R14447">
        <v>3</v>
      </c>
      <c r="S14447">
        <v>2</v>
      </c>
      <c r="T14447">
        <v>55</v>
      </c>
      <c r="U14447">
        <v>56</v>
      </c>
      <c r="V14447">
        <v>13</v>
      </c>
      <c r="W14447">
        <v>14</v>
      </c>
      <c r="X14447">
        <v>16</v>
      </c>
      <c r="Y14447">
        <v>35</v>
      </c>
      <c r="Z14447">
        <v>54</v>
      </c>
      <c r="AA14447">
        <v>58</v>
      </c>
      <c r="AB14447">
        <v>19</v>
      </c>
      <c r="AC14447">
        <v>41</v>
      </c>
      <c r="AD14447">
        <v>59</v>
      </c>
      <c r="AE14447">
        <v>35</v>
      </c>
      <c r="AF14447">
        <v>44</v>
      </c>
      <c r="AG14447">
        <v>43</v>
      </c>
      <c r="AH14447">
        <v>76</v>
      </c>
      <c r="AI14447">
        <v>73</v>
      </c>
      <c r="AJ14447">
        <v>51</v>
      </c>
      <c r="AK14447">
        <v>70</v>
      </c>
      <c r="AL14447">
        <v>71</v>
      </c>
      <c r="AM14447">
        <v>63</v>
      </c>
      <c r="AN14447">
        <v>62</v>
      </c>
      <c r="AO14447">
        <v>57</v>
      </c>
      <c r="AP14447">
        <v>63</v>
      </c>
      <c r="AQ14447">
        <v>61</v>
      </c>
      <c r="AR14447">
        <v>49</v>
      </c>
      <c r="AS14447">
        <v>46</v>
      </c>
      <c r="AT14447">
        <v>35</v>
      </c>
      <c r="AU14447">
        <v>58</v>
      </c>
      <c r="AV14447">
        <v>45</v>
      </c>
      <c r="AW14447">
        <v>16</v>
      </c>
      <c r="AX14447">
        <v>11</v>
      </c>
      <c r="AY14447">
        <v>15</v>
      </c>
      <c r="AZ14447">
        <v>14</v>
      </c>
      <c r="BA14447">
        <v>8</v>
      </c>
    </row>
    <row r="14448" spans="1:53" x14ac:dyDescent="0.3">
      <c r="A14448" t="s">
        <v>22569</v>
      </c>
      <c r="B14448" t="s">
        <v>98</v>
      </c>
      <c r="C14448" t="s">
        <v>116</v>
      </c>
      <c r="E14448" t="s">
        <v>7533</v>
      </c>
      <c r="F14448" t="s">
        <v>626</v>
      </c>
      <c r="G14448">
        <v>26</v>
      </c>
      <c r="H14448" t="s">
        <v>498</v>
      </c>
      <c r="I14448">
        <v>2017</v>
      </c>
      <c r="J14448">
        <v>60</v>
      </c>
      <c r="K14448" t="s">
        <v>86</v>
      </c>
      <c r="L14448" t="s">
        <v>426</v>
      </c>
      <c r="M14448" t="s">
        <v>61</v>
      </c>
      <c r="N14448" t="s">
        <v>11122</v>
      </c>
      <c r="O14448">
        <v>23</v>
      </c>
      <c r="P14448" t="s">
        <v>91</v>
      </c>
      <c r="Q14448" t="s">
        <v>74</v>
      </c>
      <c r="R14448">
        <v>3</v>
      </c>
      <c r="S14448">
        <v>1</v>
      </c>
      <c r="T14448">
        <v>17</v>
      </c>
      <c r="U14448">
        <v>19</v>
      </c>
      <c r="V14448">
        <v>13</v>
      </c>
      <c r="W14448">
        <v>14</v>
      </c>
      <c r="X14448">
        <v>14</v>
      </c>
      <c r="Y14448">
        <v>24</v>
      </c>
      <c r="Z14448">
        <v>57</v>
      </c>
      <c r="AA14448">
        <v>19</v>
      </c>
      <c r="AB14448">
        <v>21</v>
      </c>
      <c r="AC14448">
        <v>19</v>
      </c>
      <c r="AD14448">
        <v>32</v>
      </c>
      <c r="AE14448">
        <v>16</v>
      </c>
      <c r="AF14448">
        <v>27</v>
      </c>
      <c r="AG14448">
        <v>23</v>
      </c>
      <c r="AH14448">
        <v>49</v>
      </c>
      <c r="AI14448">
        <v>44</v>
      </c>
      <c r="AJ14448">
        <v>43</v>
      </c>
      <c r="AK14448">
        <v>55</v>
      </c>
      <c r="AL14448">
        <v>65</v>
      </c>
      <c r="AM14448">
        <v>34</v>
      </c>
      <c r="AN14448">
        <v>62</v>
      </c>
      <c r="AO14448">
        <v>14</v>
      </c>
      <c r="AP14448">
        <v>23</v>
      </c>
      <c r="AQ14448">
        <v>20</v>
      </c>
      <c r="AR14448">
        <v>16</v>
      </c>
      <c r="AS14448">
        <v>13</v>
      </c>
      <c r="AT14448">
        <v>15</v>
      </c>
      <c r="AU14448">
        <v>23</v>
      </c>
      <c r="AV14448">
        <v>12</v>
      </c>
      <c r="AW14448">
        <v>56</v>
      </c>
      <c r="AX14448">
        <v>62</v>
      </c>
      <c r="AY14448">
        <v>58</v>
      </c>
      <c r="AZ14448">
        <v>56</v>
      </c>
      <c r="BA14448">
        <v>65</v>
      </c>
    </row>
    <row r="14449" spans="1:53" x14ac:dyDescent="0.3">
      <c r="A14449" t="s">
        <v>22570</v>
      </c>
      <c r="B14449" t="s">
        <v>964</v>
      </c>
      <c r="C14449" t="s">
        <v>116</v>
      </c>
      <c r="E14449" t="s">
        <v>17574</v>
      </c>
      <c r="F14449" t="s">
        <v>130</v>
      </c>
      <c r="G14449">
        <v>4</v>
      </c>
      <c r="H14449" t="s">
        <v>2310</v>
      </c>
      <c r="I14449">
        <v>2017</v>
      </c>
      <c r="J14449">
        <v>60</v>
      </c>
      <c r="K14449" t="s">
        <v>193</v>
      </c>
      <c r="L14449" t="s">
        <v>351</v>
      </c>
      <c r="M14449" t="s">
        <v>61</v>
      </c>
      <c r="N14449" t="s">
        <v>19503</v>
      </c>
      <c r="O14449">
        <v>23</v>
      </c>
      <c r="P14449" t="s">
        <v>136</v>
      </c>
      <c r="Q14449" t="s">
        <v>511</v>
      </c>
      <c r="R14449">
        <v>3</v>
      </c>
      <c r="S14449">
        <v>2</v>
      </c>
      <c r="T14449">
        <v>52</v>
      </c>
      <c r="U14449">
        <v>46</v>
      </c>
      <c r="V14449">
        <v>56</v>
      </c>
      <c r="W14449">
        <v>58</v>
      </c>
      <c r="X14449">
        <v>59</v>
      </c>
      <c r="Y14449">
        <v>45</v>
      </c>
      <c r="Z14449">
        <v>52</v>
      </c>
      <c r="AA14449">
        <v>25</v>
      </c>
      <c r="AB14449">
        <v>55</v>
      </c>
      <c r="AC14449">
        <v>27</v>
      </c>
      <c r="AD14449">
        <v>49</v>
      </c>
      <c r="AE14449">
        <v>27</v>
      </c>
      <c r="AF14449">
        <v>62</v>
      </c>
      <c r="AG14449">
        <v>60</v>
      </c>
      <c r="AH14449">
        <v>60</v>
      </c>
      <c r="AI14449">
        <v>58</v>
      </c>
      <c r="AJ14449">
        <v>68</v>
      </c>
      <c r="AK14449">
        <v>80</v>
      </c>
      <c r="AL14449">
        <v>55</v>
      </c>
      <c r="AM14449">
        <v>58</v>
      </c>
      <c r="AN14449">
        <v>68</v>
      </c>
      <c r="AO14449">
        <v>60</v>
      </c>
      <c r="AP14449">
        <v>39</v>
      </c>
      <c r="AQ14449">
        <v>24</v>
      </c>
      <c r="AR14449">
        <v>18</v>
      </c>
      <c r="AS14449">
        <v>25</v>
      </c>
      <c r="AT14449">
        <v>31</v>
      </c>
      <c r="AU14449">
        <v>37</v>
      </c>
      <c r="AV14449">
        <v>27</v>
      </c>
      <c r="AW14449">
        <v>11</v>
      </c>
      <c r="AX14449">
        <v>7</v>
      </c>
      <c r="AY14449">
        <v>11</v>
      </c>
      <c r="AZ14449">
        <v>6</v>
      </c>
      <c r="BA14449">
        <v>15</v>
      </c>
    </row>
    <row r="14450" spans="1:53" x14ac:dyDescent="0.3">
      <c r="A14450" t="s">
        <v>22571</v>
      </c>
      <c r="B14450" t="s">
        <v>400</v>
      </c>
      <c r="C14450" t="s">
        <v>116</v>
      </c>
      <c r="E14450" t="s">
        <v>9154</v>
      </c>
      <c r="F14450" t="s">
        <v>131</v>
      </c>
      <c r="G14450">
        <v>2</v>
      </c>
      <c r="H14450" t="s">
        <v>6350</v>
      </c>
      <c r="I14450">
        <v>2018</v>
      </c>
      <c r="J14450">
        <v>60</v>
      </c>
      <c r="K14450" t="s">
        <v>153</v>
      </c>
      <c r="L14450" t="s">
        <v>174</v>
      </c>
      <c r="M14450" t="s">
        <v>72</v>
      </c>
      <c r="N14450" t="s">
        <v>7051</v>
      </c>
      <c r="O14450">
        <v>24</v>
      </c>
      <c r="P14450" t="s">
        <v>508</v>
      </c>
      <c r="Q14450" t="s">
        <v>74</v>
      </c>
      <c r="R14450">
        <v>3</v>
      </c>
      <c r="S14450">
        <v>3</v>
      </c>
      <c r="T14450">
        <v>60</v>
      </c>
      <c r="U14450">
        <v>62</v>
      </c>
      <c r="V14450">
        <v>54</v>
      </c>
      <c r="W14450">
        <v>61</v>
      </c>
      <c r="X14450">
        <v>60</v>
      </c>
      <c r="Y14450">
        <v>56</v>
      </c>
      <c r="Z14450">
        <v>56</v>
      </c>
      <c r="AA14450">
        <v>65</v>
      </c>
      <c r="AB14450">
        <v>47</v>
      </c>
      <c r="AC14450">
        <v>49</v>
      </c>
      <c r="AD14450">
        <v>57</v>
      </c>
      <c r="AE14450">
        <v>60</v>
      </c>
      <c r="AF14450">
        <v>61</v>
      </c>
      <c r="AG14450">
        <v>56</v>
      </c>
      <c r="AH14450">
        <v>79</v>
      </c>
      <c r="AI14450">
        <v>75</v>
      </c>
      <c r="AJ14450">
        <v>65</v>
      </c>
      <c r="AK14450">
        <v>56</v>
      </c>
      <c r="AL14450">
        <v>68</v>
      </c>
      <c r="AM14450">
        <v>70</v>
      </c>
      <c r="AN14450">
        <v>59</v>
      </c>
      <c r="AO14450">
        <v>41</v>
      </c>
      <c r="AP14450">
        <v>57</v>
      </c>
      <c r="AQ14450">
        <v>41</v>
      </c>
      <c r="AR14450">
        <v>41</v>
      </c>
      <c r="AS14450">
        <v>42</v>
      </c>
      <c r="AT14450">
        <v>40</v>
      </c>
      <c r="AU14450">
        <v>43</v>
      </c>
      <c r="AV14450">
        <v>52</v>
      </c>
      <c r="AW14450">
        <v>9</v>
      </c>
      <c r="AX14450">
        <v>9</v>
      </c>
      <c r="AY14450">
        <v>8</v>
      </c>
      <c r="AZ14450">
        <v>16</v>
      </c>
      <c r="BA14450">
        <v>8</v>
      </c>
    </row>
    <row r="14451" spans="1:53" x14ac:dyDescent="0.3">
      <c r="A14451" t="s">
        <v>22572</v>
      </c>
      <c r="B14451" t="s">
        <v>400</v>
      </c>
      <c r="C14451" t="s">
        <v>116</v>
      </c>
      <c r="E14451" t="s">
        <v>9366</v>
      </c>
      <c r="F14451" t="s">
        <v>131</v>
      </c>
      <c r="G14451">
        <v>22</v>
      </c>
      <c r="H14451" t="s">
        <v>93</v>
      </c>
      <c r="I14451">
        <v>2019</v>
      </c>
      <c r="J14451">
        <v>60</v>
      </c>
      <c r="K14451" t="s">
        <v>298</v>
      </c>
      <c r="L14451" t="s">
        <v>214</v>
      </c>
      <c r="M14451" t="s">
        <v>61</v>
      </c>
      <c r="N14451" t="s">
        <v>2897</v>
      </c>
      <c r="O14451">
        <v>25</v>
      </c>
      <c r="P14451" t="s">
        <v>156</v>
      </c>
      <c r="Q14451" t="s">
        <v>74</v>
      </c>
      <c r="R14451">
        <v>2</v>
      </c>
      <c r="S14451">
        <v>3</v>
      </c>
      <c r="T14451">
        <v>62</v>
      </c>
      <c r="U14451">
        <v>63</v>
      </c>
      <c r="V14451">
        <v>43</v>
      </c>
      <c r="W14451">
        <v>45</v>
      </c>
      <c r="X14451">
        <v>50</v>
      </c>
      <c r="Y14451">
        <v>45</v>
      </c>
      <c r="Z14451">
        <v>52</v>
      </c>
      <c r="AA14451">
        <v>54</v>
      </c>
      <c r="AB14451">
        <v>38</v>
      </c>
      <c r="AC14451">
        <v>60</v>
      </c>
      <c r="AD14451">
        <v>57</v>
      </c>
      <c r="AE14451">
        <v>43</v>
      </c>
      <c r="AF14451">
        <v>61</v>
      </c>
      <c r="AG14451">
        <v>58</v>
      </c>
      <c r="AH14451">
        <v>66</v>
      </c>
      <c r="AI14451">
        <v>70</v>
      </c>
      <c r="AJ14451">
        <v>67</v>
      </c>
      <c r="AK14451">
        <v>55</v>
      </c>
      <c r="AL14451">
        <v>77</v>
      </c>
      <c r="AM14451">
        <v>74</v>
      </c>
      <c r="AN14451">
        <v>56</v>
      </c>
      <c r="AO14451">
        <v>40</v>
      </c>
      <c r="AP14451">
        <v>55</v>
      </c>
      <c r="AQ14451">
        <v>49</v>
      </c>
      <c r="AR14451">
        <v>43</v>
      </c>
      <c r="AS14451">
        <v>42</v>
      </c>
      <c r="AT14451">
        <v>44</v>
      </c>
      <c r="AU14451">
        <v>47</v>
      </c>
      <c r="AV14451">
        <v>39</v>
      </c>
      <c r="AW14451">
        <v>12</v>
      </c>
      <c r="AX14451">
        <v>6</v>
      </c>
      <c r="AY14451">
        <v>10</v>
      </c>
      <c r="AZ14451">
        <v>9</v>
      </c>
      <c r="BA14451">
        <v>16</v>
      </c>
    </row>
    <row r="14452" spans="1:53" x14ac:dyDescent="0.3">
      <c r="A14452" t="s">
        <v>22573</v>
      </c>
      <c r="B14452" t="s">
        <v>177</v>
      </c>
      <c r="C14452" t="s">
        <v>116</v>
      </c>
      <c r="E14452" t="s">
        <v>5724</v>
      </c>
      <c r="F14452" t="s">
        <v>131</v>
      </c>
      <c r="G14452">
        <v>5</v>
      </c>
      <c r="H14452" t="s">
        <v>6512</v>
      </c>
      <c r="I14452">
        <v>2017</v>
      </c>
      <c r="J14452">
        <v>60</v>
      </c>
      <c r="K14452" t="s">
        <v>94</v>
      </c>
      <c r="L14452" t="s">
        <v>60</v>
      </c>
      <c r="M14452" t="s">
        <v>61</v>
      </c>
      <c r="N14452" t="s">
        <v>4402</v>
      </c>
      <c r="O14452">
        <v>24</v>
      </c>
      <c r="P14452" t="s">
        <v>149</v>
      </c>
      <c r="Q14452" t="s">
        <v>216</v>
      </c>
      <c r="R14452">
        <v>3</v>
      </c>
      <c r="S14452">
        <v>2</v>
      </c>
      <c r="T14452">
        <v>57</v>
      </c>
      <c r="U14452">
        <v>49</v>
      </c>
      <c r="V14452">
        <v>50</v>
      </c>
      <c r="W14452">
        <v>55</v>
      </c>
      <c r="X14452">
        <v>63</v>
      </c>
      <c r="Y14452">
        <v>63</v>
      </c>
      <c r="Z14452">
        <v>60</v>
      </c>
      <c r="AA14452">
        <v>56</v>
      </c>
      <c r="AB14452">
        <v>62</v>
      </c>
      <c r="AC14452">
        <v>51</v>
      </c>
      <c r="AD14452">
        <v>49</v>
      </c>
      <c r="AE14452">
        <v>42</v>
      </c>
      <c r="AF14452">
        <v>64</v>
      </c>
      <c r="AG14452">
        <v>61</v>
      </c>
      <c r="AH14452">
        <v>61</v>
      </c>
      <c r="AI14452">
        <v>71</v>
      </c>
      <c r="AJ14452">
        <v>82</v>
      </c>
      <c r="AK14452">
        <v>76</v>
      </c>
      <c r="AL14452">
        <v>37</v>
      </c>
      <c r="AM14452">
        <v>60</v>
      </c>
      <c r="AN14452">
        <v>75</v>
      </c>
      <c r="AO14452">
        <v>61</v>
      </c>
      <c r="AP14452">
        <v>52</v>
      </c>
      <c r="AQ14452">
        <v>35</v>
      </c>
      <c r="AR14452">
        <v>42</v>
      </c>
      <c r="AS14452">
        <v>41</v>
      </c>
      <c r="AT14452">
        <v>41</v>
      </c>
      <c r="AU14452">
        <v>43</v>
      </c>
      <c r="AV14452">
        <v>34</v>
      </c>
      <c r="AW14452">
        <v>9</v>
      </c>
      <c r="AX14452">
        <v>7</v>
      </c>
      <c r="AY14452">
        <v>10</v>
      </c>
      <c r="AZ14452">
        <v>16</v>
      </c>
      <c r="BA14452">
        <v>12</v>
      </c>
    </row>
    <row r="14453" spans="1:53" x14ac:dyDescent="0.3">
      <c r="A14453" t="s">
        <v>22574</v>
      </c>
      <c r="B14453" t="s">
        <v>964</v>
      </c>
      <c r="C14453" t="s">
        <v>116</v>
      </c>
      <c r="E14453" t="s">
        <v>20199</v>
      </c>
      <c r="F14453" t="s">
        <v>151</v>
      </c>
      <c r="G14453">
        <v>7</v>
      </c>
      <c r="H14453" t="s">
        <v>4968</v>
      </c>
      <c r="I14453">
        <v>2017</v>
      </c>
      <c r="J14453">
        <v>60</v>
      </c>
      <c r="K14453" t="s">
        <v>140</v>
      </c>
      <c r="L14453" t="s">
        <v>593</v>
      </c>
      <c r="M14453" t="s">
        <v>72</v>
      </c>
      <c r="N14453" t="s">
        <v>6062</v>
      </c>
      <c r="O14453">
        <v>25</v>
      </c>
      <c r="P14453" t="s">
        <v>151</v>
      </c>
      <c r="Q14453" t="s">
        <v>81</v>
      </c>
      <c r="R14453">
        <v>3</v>
      </c>
      <c r="S14453">
        <v>2</v>
      </c>
      <c r="T14453">
        <v>58</v>
      </c>
      <c r="U14453">
        <v>60</v>
      </c>
      <c r="V14453">
        <v>53</v>
      </c>
      <c r="W14453">
        <v>54</v>
      </c>
      <c r="X14453">
        <v>56</v>
      </c>
      <c r="Y14453">
        <v>54</v>
      </c>
      <c r="Z14453">
        <v>55</v>
      </c>
      <c r="AA14453">
        <v>49</v>
      </c>
      <c r="AB14453">
        <v>57</v>
      </c>
      <c r="AC14453">
        <v>65</v>
      </c>
      <c r="AD14453">
        <v>49</v>
      </c>
      <c r="AE14453">
        <v>57</v>
      </c>
      <c r="AF14453">
        <v>59</v>
      </c>
      <c r="AG14453">
        <v>58</v>
      </c>
      <c r="AH14453">
        <v>74</v>
      </c>
      <c r="AI14453">
        <v>72</v>
      </c>
      <c r="AJ14453">
        <v>70</v>
      </c>
      <c r="AK14453">
        <v>57</v>
      </c>
      <c r="AL14453">
        <v>61</v>
      </c>
      <c r="AM14453">
        <v>57</v>
      </c>
      <c r="AN14453">
        <v>33</v>
      </c>
      <c r="AO14453">
        <v>49</v>
      </c>
      <c r="AP14453">
        <v>57</v>
      </c>
      <c r="AQ14453">
        <v>51</v>
      </c>
      <c r="AR14453">
        <v>59</v>
      </c>
      <c r="AS14453">
        <v>57</v>
      </c>
      <c r="AT14453">
        <v>58</v>
      </c>
      <c r="AU14453">
        <v>36</v>
      </c>
      <c r="AV14453">
        <v>17</v>
      </c>
      <c r="AW14453">
        <v>12</v>
      </c>
      <c r="AX14453">
        <v>7</v>
      </c>
      <c r="AY14453">
        <v>7</v>
      </c>
      <c r="AZ14453">
        <v>11</v>
      </c>
      <c r="BA14453">
        <v>14</v>
      </c>
    </row>
    <row r="14454" spans="1:53" x14ac:dyDescent="0.3">
      <c r="A14454" t="s">
        <v>22575</v>
      </c>
      <c r="B14454" t="s">
        <v>384</v>
      </c>
      <c r="C14454" t="s">
        <v>116</v>
      </c>
      <c r="E14454" t="s">
        <v>10762</v>
      </c>
      <c r="F14454" t="s">
        <v>109</v>
      </c>
      <c r="G14454">
        <v>15</v>
      </c>
      <c r="H14454" t="s">
        <v>1824</v>
      </c>
      <c r="I14454">
        <v>2018</v>
      </c>
      <c r="J14454">
        <v>60</v>
      </c>
      <c r="K14454" t="s">
        <v>111</v>
      </c>
      <c r="L14454" t="s">
        <v>154</v>
      </c>
      <c r="M14454" t="s">
        <v>61</v>
      </c>
      <c r="N14454" t="s">
        <v>11357</v>
      </c>
      <c r="O14454">
        <v>23</v>
      </c>
      <c r="P14454" t="s">
        <v>84</v>
      </c>
      <c r="Q14454" t="s">
        <v>74</v>
      </c>
      <c r="R14454">
        <v>3</v>
      </c>
      <c r="S14454">
        <v>3</v>
      </c>
      <c r="T14454">
        <v>56</v>
      </c>
      <c r="U14454">
        <v>49</v>
      </c>
      <c r="V14454">
        <v>29</v>
      </c>
      <c r="W14454">
        <v>13</v>
      </c>
      <c r="X14454">
        <v>16</v>
      </c>
      <c r="Y14454">
        <v>38</v>
      </c>
      <c r="Z14454">
        <v>47</v>
      </c>
      <c r="AA14454">
        <v>59</v>
      </c>
      <c r="AB14454">
        <v>23</v>
      </c>
      <c r="AC14454">
        <v>23</v>
      </c>
      <c r="AD14454">
        <v>64</v>
      </c>
      <c r="AE14454">
        <v>36</v>
      </c>
      <c r="AF14454">
        <v>52</v>
      </c>
      <c r="AG14454">
        <v>34</v>
      </c>
      <c r="AH14454">
        <v>69</v>
      </c>
      <c r="AI14454">
        <v>65</v>
      </c>
      <c r="AJ14454">
        <v>60</v>
      </c>
      <c r="AK14454">
        <v>70</v>
      </c>
      <c r="AL14454">
        <v>64</v>
      </c>
      <c r="AM14454">
        <v>65</v>
      </c>
      <c r="AN14454">
        <v>56</v>
      </c>
      <c r="AO14454">
        <v>59</v>
      </c>
      <c r="AP14454">
        <v>65</v>
      </c>
      <c r="AQ14454">
        <v>60</v>
      </c>
      <c r="AR14454">
        <v>53</v>
      </c>
      <c r="AS14454">
        <v>38</v>
      </c>
      <c r="AT14454">
        <v>31</v>
      </c>
      <c r="AU14454">
        <v>62</v>
      </c>
      <c r="AV14454">
        <v>61</v>
      </c>
      <c r="AW14454">
        <v>12</v>
      </c>
      <c r="AX14454">
        <v>14</v>
      </c>
      <c r="AY14454">
        <v>12</v>
      </c>
      <c r="AZ14454">
        <v>15</v>
      </c>
      <c r="BA14454">
        <v>13</v>
      </c>
    </row>
    <row r="14455" spans="1:53" x14ac:dyDescent="0.3">
      <c r="A14455" t="s">
        <v>22576</v>
      </c>
      <c r="B14455" t="s">
        <v>384</v>
      </c>
      <c r="C14455" t="s">
        <v>116</v>
      </c>
      <c r="E14455" t="s">
        <v>17676</v>
      </c>
      <c r="F14455" t="s">
        <v>178</v>
      </c>
      <c r="G14455">
        <v>4</v>
      </c>
      <c r="H14455" t="s">
        <v>297</v>
      </c>
      <c r="I14455">
        <v>2017</v>
      </c>
      <c r="J14455">
        <v>60</v>
      </c>
      <c r="K14455" t="s">
        <v>369</v>
      </c>
      <c r="L14455" t="s">
        <v>174</v>
      </c>
      <c r="M14455" t="s">
        <v>72</v>
      </c>
      <c r="N14455" t="s">
        <v>11447</v>
      </c>
      <c r="O14455">
        <v>24</v>
      </c>
      <c r="P14455" t="s">
        <v>252</v>
      </c>
      <c r="Q14455" t="s">
        <v>74</v>
      </c>
      <c r="R14455">
        <v>3</v>
      </c>
      <c r="S14455">
        <v>2</v>
      </c>
      <c r="T14455">
        <v>61</v>
      </c>
      <c r="U14455">
        <v>60</v>
      </c>
      <c r="V14455">
        <v>59</v>
      </c>
      <c r="W14455">
        <v>42</v>
      </c>
      <c r="X14455">
        <v>54</v>
      </c>
      <c r="Y14455">
        <v>54</v>
      </c>
      <c r="Z14455">
        <v>49</v>
      </c>
      <c r="AA14455">
        <v>55</v>
      </c>
      <c r="AB14455">
        <v>43</v>
      </c>
      <c r="AC14455">
        <v>61</v>
      </c>
      <c r="AD14455">
        <v>68</v>
      </c>
      <c r="AE14455">
        <v>59</v>
      </c>
      <c r="AF14455">
        <v>64</v>
      </c>
      <c r="AG14455">
        <v>59</v>
      </c>
      <c r="AH14455">
        <v>67</v>
      </c>
      <c r="AI14455">
        <v>68</v>
      </c>
      <c r="AJ14455">
        <v>70</v>
      </c>
      <c r="AK14455">
        <v>71</v>
      </c>
      <c r="AL14455">
        <v>77</v>
      </c>
      <c r="AM14455">
        <v>72</v>
      </c>
      <c r="AN14455">
        <v>71</v>
      </c>
      <c r="AO14455">
        <v>46</v>
      </c>
      <c r="AP14455">
        <v>66</v>
      </c>
      <c r="AQ14455">
        <v>50</v>
      </c>
      <c r="AR14455">
        <v>57</v>
      </c>
      <c r="AS14455">
        <v>70</v>
      </c>
      <c r="AT14455">
        <v>56</v>
      </c>
      <c r="AU14455">
        <v>45</v>
      </c>
      <c r="AV14455">
        <v>46</v>
      </c>
      <c r="AW14455">
        <v>7</v>
      </c>
      <c r="AX14455">
        <v>14</v>
      </c>
      <c r="AY14455">
        <v>10</v>
      </c>
      <c r="AZ14455">
        <v>14</v>
      </c>
      <c r="BA14455">
        <v>6</v>
      </c>
    </row>
    <row r="14456" spans="1:53" x14ac:dyDescent="0.3">
      <c r="A14456" t="s">
        <v>22577</v>
      </c>
      <c r="B14456" t="s">
        <v>551</v>
      </c>
      <c r="C14456" t="s">
        <v>116</v>
      </c>
      <c r="E14456" t="s">
        <v>1344</v>
      </c>
      <c r="F14456" t="s">
        <v>131</v>
      </c>
      <c r="G14456">
        <v>45</v>
      </c>
      <c r="H14456" t="s">
        <v>179</v>
      </c>
      <c r="I14456">
        <v>2018</v>
      </c>
      <c r="J14456">
        <v>60</v>
      </c>
      <c r="K14456" t="s">
        <v>485</v>
      </c>
      <c r="L14456" t="s">
        <v>188</v>
      </c>
      <c r="M14456" t="s">
        <v>61</v>
      </c>
      <c r="N14456" t="s">
        <v>17258</v>
      </c>
      <c r="O14456">
        <v>22</v>
      </c>
      <c r="P14456" t="s">
        <v>292</v>
      </c>
      <c r="Q14456" t="s">
        <v>74</v>
      </c>
      <c r="R14456">
        <v>4</v>
      </c>
      <c r="S14456">
        <v>2</v>
      </c>
      <c r="T14456">
        <v>65</v>
      </c>
      <c r="U14456">
        <v>67</v>
      </c>
      <c r="V14456">
        <v>23</v>
      </c>
      <c r="W14456">
        <v>21</v>
      </c>
      <c r="X14456">
        <v>24</v>
      </c>
      <c r="Y14456">
        <v>31</v>
      </c>
      <c r="Z14456">
        <v>64</v>
      </c>
      <c r="AA14456">
        <v>51</v>
      </c>
      <c r="AB14456">
        <v>27</v>
      </c>
      <c r="AC14456">
        <v>53</v>
      </c>
      <c r="AD14456">
        <v>60</v>
      </c>
      <c r="AE14456">
        <v>59</v>
      </c>
      <c r="AF14456">
        <v>56</v>
      </c>
      <c r="AG14456">
        <v>51</v>
      </c>
      <c r="AH14456">
        <v>74</v>
      </c>
      <c r="AI14456">
        <v>76</v>
      </c>
      <c r="AJ14456">
        <v>34</v>
      </c>
      <c r="AK14456">
        <v>45</v>
      </c>
      <c r="AL14456">
        <v>76</v>
      </c>
      <c r="AM14456">
        <v>84</v>
      </c>
      <c r="AN14456">
        <v>65</v>
      </c>
      <c r="AO14456">
        <v>28</v>
      </c>
      <c r="AP14456">
        <v>59</v>
      </c>
      <c r="AQ14456">
        <v>44</v>
      </c>
      <c r="AR14456">
        <v>51</v>
      </c>
      <c r="AS14456">
        <v>54</v>
      </c>
      <c r="AT14456">
        <v>61</v>
      </c>
      <c r="AU14456">
        <v>49</v>
      </c>
      <c r="AV14456">
        <v>52</v>
      </c>
      <c r="AW14456">
        <v>12</v>
      </c>
      <c r="AX14456">
        <v>9</v>
      </c>
      <c r="AY14456">
        <v>13</v>
      </c>
      <c r="AZ14456">
        <v>9</v>
      </c>
      <c r="BA14456">
        <v>7</v>
      </c>
    </row>
    <row r="14457" spans="1:53" x14ac:dyDescent="0.3">
      <c r="A14457" t="s">
        <v>22578</v>
      </c>
      <c r="B14457" t="s">
        <v>1548</v>
      </c>
      <c r="C14457" t="s">
        <v>116</v>
      </c>
      <c r="E14457" t="s">
        <v>10422</v>
      </c>
      <c r="F14457" t="s">
        <v>178</v>
      </c>
      <c r="G14457">
        <v>22</v>
      </c>
      <c r="H14457" t="s">
        <v>888</v>
      </c>
      <c r="I14457">
        <v>2018</v>
      </c>
      <c r="J14457">
        <v>60</v>
      </c>
      <c r="K14457" t="s">
        <v>469</v>
      </c>
      <c r="L14457" t="s">
        <v>351</v>
      </c>
      <c r="M14457" t="s">
        <v>61</v>
      </c>
      <c r="N14457" t="s">
        <v>1743</v>
      </c>
      <c r="O14457">
        <v>22</v>
      </c>
      <c r="P14457" t="s">
        <v>149</v>
      </c>
      <c r="Q14457" t="s">
        <v>74</v>
      </c>
      <c r="R14457">
        <v>3</v>
      </c>
      <c r="S14457">
        <v>2</v>
      </c>
      <c r="T14457">
        <v>64</v>
      </c>
      <c r="U14457">
        <v>63</v>
      </c>
      <c r="V14457">
        <v>47</v>
      </c>
      <c r="W14457">
        <v>55</v>
      </c>
      <c r="X14457">
        <v>61</v>
      </c>
      <c r="Y14457">
        <v>36</v>
      </c>
      <c r="Z14457">
        <v>55</v>
      </c>
      <c r="AA14457">
        <v>49</v>
      </c>
      <c r="AB14457">
        <v>50</v>
      </c>
      <c r="AC14457">
        <v>49</v>
      </c>
      <c r="AD14457">
        <v>55</v>
      </c>
      <c r="AE14457">
        <v>61</v>
      </c>
      <c r="AF14457">
        <v>61</v>
      </c>
      <c r="AG14457">
        <v>59</v>
      </c>
      <c r="AH14457">
        <v>82</v>
      </c>
      <c r="AI14457">
        <v>80</v>
      </c>
      <c r="AJ14457">
        <v>80</v>
      </c>
      <c r="AK14457">
        <v>66</v>
      </c>
      <c r="AL14457">
        <v>80</v>
      </c>
      <c r="AM14457">
        <v>81</v>
      </c>
      <c r="AN14457">
        <v>71</v>
      </c>
      <c r="AO14457">
        <v>53</v>
      </c>
      <c r="AP14457">
        <v>59</v>
      </c>
      <c r="AQ14457">
        <v>45</v>
      </c>
      <c r="AR14457">
        <v>55</v>
      </c>
      <c r="AS14457">
        <v>42</v>
      </c>
      <c r="AT14457">
        <v>52</v>
      </c>
      <c r="AU14457">
        <v>49</v>
      </c>
      <c r="AV14457">
        <v>51</v>
      </c>
      <c r="AW14457">
        <v>13</v>
      </c>
      <c r="AX14457">
        <v>8</v>
      </c>
      <c r="AY14457">
        <v>10</v>
      </c>
      <c r="AZ14457">
        <v>10</v>
      </c>
      <c r="BA14457">
        <v>15</v>
      </c>
    </row>
    <row r="14458" spans="1:53" x14ac:dyDescent="0.3">
      <c r="A14458" t="s">
        <v>22579</v>
      </c>
      <c r="B14458" t="s">
        <v>630</v>
      </c>
      <c r="C14458" t="s">
        <v>116</v>
      </c>
      <c r="E14458" t="s">
        <v>13226</v>
      </c>
      <c r="F14458" t="s">
        <v>331</v>
      </c>
      <c r="G14458">
        <v>4</v>
      </c>
      <c r="H14458" t="s">
        <v>117</v>
      </c>
      <c r="I14458">
        <v>2017</v>
      </c>
      <c r="J14458">
        <v>60</v>
      </c>
      <c r="K14458" t="s">
        <v>59</v>
      </c>
      <c r="L14458" t="s">
        <v>426</v>
      </c>
      <c r="M14458" t="s">
        <v>61</v>
      </c>
      <c r="N14458" t="s">
        <v>8670</v>
      </c>
      <c r="O14458">
        <v>25</v>
      </c>
      <c r="P14458" t="s">
        <v>886</v>
      </c>
      <c r="Q14458" t="s">
        <v>228</v>
      </c>
      <c r="R14458">
        <v>3</v>
      </c>
      <c r="S14458">
        <v>2</v>
      </c>
      <c r="T14458">
        <v>50</v>
      </c>
      <c r="U14458">
        <v>44</v>
      </c>
      <c r="V14458">
        <v>56</v>
      </c>
      <c r="W14458">
        <v>57</v>
      </c>
      <c r="X14458">
        <v>61</v>
      </c>
      <c r="Y14458">
        <v>73</v>
      </c>
      <c r="Z14458">
        <v>74</v>
      </c>
      <c r="AA14458">
        <v>37</v>
      </c>
      <c r="AB14458">
        <v>62</v>
      </c>
      <c r="AC14458">
        <v>48</v>
      </c>
      <c r="AD14458">
        <v>52</v>
      </c>
      <c r="AE14458">
        <v>38</v>
      </c>
      <c r="AF14458">
        <v>55</v>
      </c>
      <c r="AG14458">
        <v>49</v>
      </c>
      <c r="AH14458">
        <v>67</v>
      </c>
      <c r="AI14458">
        <v>55</v>
      </c>
      <c r="AJ14458">
        <v>70</v>
      </c>
      <c r="AK14458">
        <v>71</v>
      </c>
      <c r="AL14458">
        <v>62</v>
      </c>
      <c r="AM14458">
        <v>80</v>
      </c>
      <c r="AN14458">
        <v>73</v>
      </c>
      <c r="AO14458">
        <v>61</v>
      </c>
      <c r="AP14458">
        <v>59</v>
      </c>
      <c r="AQ14458">
        <v>33</v>
      </c>
      <c r="AR14458">
        <v>25</v>
      </c>
      <c r="AS14458">
        <v>31</v>
      </c>
      <c r="AT14458">
        <v>32</v>
      </c>
      <c r="AU14458">
        <v>31</v>
      </c>
      <c r="AV14458">
        <v>43</v>
      </c>
      <c r="AW14458">
        <v>14</v>
      </c>
      <c r="AX14458">
        <v>13</v>
      </c>
      <c r="AY14458">
        <v>15</v>
      </c>
      <c r="AZ14458">
        <v>8</v>
      </c>
      <c r="BA14458">
        <v>11</v>
      </c>
    </row>
    <row r="14459" spans="1:53" x14ac:dyDescent="0.3">
      <c r="A14459" t="s">
        <v>22580</v>
      </c>
      <c r="B14459" t="s">
        <v>1865</v>
      </c>
      <c r="C14459" t="s">
        <v>116</v>
      </c>
      <c r="E14459" t="s">
        <v>3838</v>
      </c>
      <c r="F14459" t="s">
        <v>131</v>
      </c>
      <c r="G14459">
        <v>21</v>
      </c>
      <c r="H14459" t="s">
        <v>1523</v>
      </c>
      <c r="I14459">
        <v>2021</v>
      </c>
      <c r="J14459">
        <v>60</v>
      </c>
      <c r="K14459" t="s">
        <v>503</v>
      </c>
      <c r="L14459" t="s">
        <v>87</v>
      </c>
      <c r="M14459" t="s">
        <v>61</v>
      </c>
      <c r="N14459" t="s">
        <v>9452</v>
      </c>
      <c r="O14459">
        <v>25</v>
      </c>
      <c r="P14459" t="s">
        <v>91</v>
      </c>
      <c r="Q14459" t="s">
        <v>74</v>
      </c>
      <c r="R14459">
        <v>3</v>
      </c>
      <c r="S14459">
        <v>1</v>
      </c>
      <c r="T14459">
        <v>25</v>
      </c>
      <c r="U14459">
        <v>14</v>
      </c>
      <c r="V14459">
        <v>14</v>
      </c>
      <c r="W14459">
        <v>19</v>
      </c>
      <c r="X14459">
        <v>13</v>
      </c>
      <c r="Y14459">
        <v>12</v>
      </c>
      <c r="Z14459">
        <v>52</v>
      </c>
      <c r="AA14459">
        <v>14</v>
      </c>
      <c r="AB14459">
        <v>26</v>
      </c>
      <c r="AC14459">
        <v>36</v>
      </c>
      <c r="AD14459">
        <v>42</v>
      </c>
      <c r="AE14459">
        <v>13</v>
      </c>
      <c r="AF14459">
        <v>36</v>
      </c>
      <c r="AG14459">
        <v>32</v>
      </c>
      <c r="AH14459">
        <v>42</v>
      </c>
      <c r="AI14459">
        <v>44</v>
      </c>
      <c r="AJ14459">
        <v>47</v>
      </c>
      <c r="AK14459">
        <v>68</v>
      </c>
      <c r="AL14459">
        <v>55</v>
      </c>
      <c r="AM14459">
        <v>32</v>
      </c>
      <c r="AN14459">
        <v>60</v>
      </c>
      <c r="AO14459">
        <v>13</v>
      </c>
      <c r="AP14459">
        <v>23</v>
      </c>
      <c r="AQ14459">
        <v>10</v>
      </c>
      <c r="AR14459">
        <v>14</v>
      </c>
      <c r="AS14459">
        <v>11</v>
      </c>
      <c r="AT14459">
        <v>14</v>
      </c>
      <c r="AU14459">
        <v>19</v>
      </c>
      <c r="AV14459">
        <v>9</v>
      </c>
      <c r="AW14459">
        <v>58</v>
      </c>
      <c r="AX14459">
        <v>66</v>
      </c>
      <c r="AY14459">
        <v>58</v>
      </c>
      <c r="AZ14459">
        <v>59</v>
      </c>
      <c r="BA14459">
        <v>58</v>
      </c>
    </row>
    <row r="14460" spans="1:53" x14ac:dyDescent="0.3">
      <c r="A14460" t="s">
        <v>22581</v>
      </c>
      <c r="B14460" t="s">
        <v>1865</v>
      </c>
      <c r="C14460" t="s">
        <v>116</v>
      </c>
      <c r="E14460" t="s">
        <v>5403</v>
      </c>
      <c r="F14460" t="s">
        <v>131</v>
      </c>
      <c r="G14460">
        <v>17</v>
      </c>
      <c r="H14460" t="s">
        <v>380</v>
      </c>
      <c r="I14460">
        <v>2021</v>
      </c>
      <c r="J14460">
        <v>60</v>
      </c>
      <c r="K14460" t="s">
        <v>187</v>
      </c>
      <c r="L14460" t="s">
        <v>71</v>
      </c>
      <c r="M14460" t="s">
        <v>61</v>
      </c>
      <c r="N14460" t="s">
        <v>13338</v>
      </c>
      <c r="O14460">
        <v>28</v>
      </c>
      <c r="P14460" t="s">
        <v>84</v>
      </c>
      <c r="Q14460" t="s">
        <v>81</v>
      </c>
      <c r="R14460">
        <v>3</v>
      </c>
      <c r="S14460">
        <v>2</v>
      </c>
      <c r="T14460">
        <v>58</v>
      </c>
      <c r="U14460">
        <v>57</v>
      </c>
      <c r="V14460">
        <v>44</v>
      </c>
      <c r="W14460">
        <v>34</v>
      </c>
      <c r="X14460">
        <v>35</v>
      </c>
      <c r="Y14460">
        <v>42</v>
      </c>
      <c r="Z14460">
        <v>67</v>
      </c>
      <c r="AA14460">
        <v>70</v>
      </c>
      <c r="AB14460">
        <v>31</v>
      </c>
      <c r="AC14460">
        <v>63</v>
      </c>
      <c r="AD14460">
        <v>52</v>
      </c>
      <c r="AE14460">
        <v>65</v>
      </c>
      <c r="AF14460">
        <v>35</v>
      </c>
      <c r="AG14460">
        <v>45</v>
      </c>
      <c r="AH14460">
        <v>62</v>
      </c>
      <c r="AI14460">
        <v>66</v>
      </c>
      <c r="AJ14460">
        <v>81</v>
      </c>
      <c r="AK14460">
        <v>62</v>
      </c>
      <c r="AL14460">
        <v>74</v>
      </c>
      <c r="AM14460">
        <v>85</v>
      </c>
      <c r="AN14460">
        <v>58</v>
      </c>
      <c r="AO14460">
        <v>33</v>
      </c>
      <c r="AP14460">
        <v>60</v>
      </c>
      <c r="AQ14460">
        <v>70</v>
      </c>
      <c r="AR14460">
        <v>50</v>
      </c>
      <c r="AS14460">
        <v>44</v>
      </c>
      <c r="AT14460">
        <v>56</v>
      </c>
      <c r="AU14460">
        <v>52</v>
      </c>
      <c r="AV14460">
        <v>51</v>
      </c>
      <c r="AW14460">
        <v>7</v>
      </c>
      <c r="AX14460">
        <v>14</v>
      </c>
      <c r="AY14460">
        <v>16</v>
      </c>
      <c r="AZ14460">
        <v>7</v>
      </c>
      <c r="BA14460">
        <v>9</v>
      </c>
    </row>
    <row r="14461" spans="1:53" x14ac:dyDescent="0.3">
      <c r="A14461" t="s">
        <v>22582</v>
      </c>
      <c r="B14461" t="s">
        <v>115</v>
      </c>
      <c r="C14461" t="s">
        <v>116</v>
      </c>
      <c r="E14461" t="s">
        <v>6563</v>
      </c>
      <c r="F14461" t="s">
        <v>131</v>
      </c>
      <c r="G14461">
        <v>13</v>
      </c>
      <c r="H14461" t="s">
        <v>1060</v>
      </c>
      <c r="I14461">
        <v>2019</v>
      </c>
      <c r="J14461">
        <v>60</v>
      </c>
      <c r="K14461" t="s">
        <v>226</v>
      </c>
      <c r="L14461" t="s">
        <v>87</v>
      </c>
      <c r="M14461" t="s">
        <v>72</v>
      </c>
      <c r="N14461" t="s">
        <v>2774</v>
      </c>
      <c r="O14461">
        <v>23</v>
      </c>
      <c r="P14461" t="s">
        <v>84</v>
      </c>
      <c r="Q14461" t="s">
        <v>74</v>
      </c>
      <c r="R14461">
        <v>2</v>
      </c>
      <c r="S14461">
        <v>2</v>
      </c>
      <c r="T14461">
        <v>65</v>
      </c>
      <c r="U14461">
        <v>61</v>
      </c>
      <c r="V14461">
        <v>15</v>
      </c>
      <c r="W14461">
        <v>17</v>
      </c>
      <c r="X14461">
        <v>15</v>
      </c>
      <c r="Y14461">
        <v>36</v>
      </c>
      <c r="Z14461">
        <v>55</v>
      </c>
      <c r="AA14461">
        <v>55</v>
      </c>
      <c r="AB14461">
        <v>20</v>
      </c>
      <c r="AC14461">
        <v>40</v>
      </c>
      <c r="AD14461">
        <v>57</v>
      </c>
      <c r="AE14461">
        <v>33</v>
      </c>
      <c r="AF14461">
        <v>42</v>
      </c>
      <c r="AG14461">
        <v>39</v>
      </c>
      <c r="AH14461">
        <v>64</v>
      </c>
      <c r="AI14461">
        <v>63</v>
      </c>
      <c r="AJ14461">
        <v>63</v>
      </c>
      <c r="AK14461">
        <v>71</v>
      </c>
      <c r="AL14461">
        <v>63</v>
      </c>
      <c r="AM14461">
        <v>66</v>
      </c>
      <c r="AN14461">
        <v>51</v>
      </c>
      <c r="AO14461">
        <v>52</v>
      </c>
      <c r="AP14461">
        <v>64</v>
      </c>
      <c r="AQ14461">
        <v>59</v>
      </c>
      <c r="AR14461">
        <v>56</v>
      </c>
      <c r="AS14461">
        <v>56</v>
      </c>
      <c r="AT14461">
        <v>54</v>
      </c>
      <c r="AU14461">
        <v>36</v>
      </c>
      <c r="AV14461">
        <v>53</v>
      </c>
      <c r="AW14461">
        <v>8</v>
      </c>
      <c r="AX14461">
        <v>12</v>
      </c>
      <c r="AY14461">
        <v>15</v>
      </c>
      <c r="AZ14461">
        <v>8</v>
      </c>
      <c r="BA14461">
        <v>7</v>
      </c>
    </row>
    <row r="14462" spans="1:53" x14ac:dyDescent="0.3">
      <c r="A14462" t="s">
        <v>22583</v>
      </c>
      <c r="B14462" t="s">
        <v>2475</v>
      </c>
      <c r="C14462" t="s">
        <v>116</v>
      </c>
      <c r="E14462" t="s">
        <v>8759</v>
      </c>
      <c r="F14462" t="s">
        <v>131</v>
      </c>
      <c r="G14462">
        <v>13</v>
      </c>
      <c r="H14462" t="s">
        <v>826</v>
      </c>
      <c r="I14462">
        <v>2017</v>
      </c>
      <c r="J14462">
        <v>60</v>
      </c>
      <c r="K14462" t="s">
        <v>94</v>
      </c>
      <c r="L14462" t="s">
        <v>105</v>
      </c>
      <c r="M14462" t="s">
        <v>61</v>
      </c>
      <c r="N14462" t="s">
        <v>15978</v>
      </c>
      <c r="O14462">
        <v>24</v>
      </c>
      <c r="P14462" t="s">
        <v>91</v>
      </c>
      <c r="Q14462" t="s">
        <v>74</v>
      </c>
      <c r="R14462">
        <v>2</v>
      </c>
      <c r="S14462">
        <v>1</v>
      </c>
      <c r="T14462">
        <v>18</v>
      </c>
      <c r="U14462">
        <v>11</v>
      </c>
      <c r="V14462">
        <v>15</v>
      </c>
      <c r="W14462">
        <v>11</v>
      </c>
      <c r="X14462">
        <v>11</v>
      </c>
      <c r="Y14462">
        <v>17</v>
      </c>
      <c r="Z14462">
        <v>50</v>
      </c>
      <c r="AA14462">
        <v>5</v>
      </c>
      <c r="AB14462">
        <v>8</v>
      </c>
      <c r="AC14462">
        <v>29</v>
      </c>
      <c r="AD14462">
        <v>23</v>
      </c>
      <c r="AE14462">
        <v>14</v>
      </c>
      <c r="AF14462">
        <v>21</v>
      </c>
      <c r="AG14462">
        <v>23</v>
      </c>
      <c r="AH14462">
        <v>35</v>
      </c>
      <c r="AI14462">
        <v>33</v>
      </c>
      <c r="AJ14462">
        <v>18</v>
      </c>
      <c r="AK14462">
        <v>50</v>
      </c>
      <c r="AL14462">
        <v>40</v>
      </c>
      <c r="AM14462">
        <v>40</v>
      </c>
      <c r="AN14462">
        <v>56</v>
      </c>
      <c r="AO14462">
        <v>18</v>
      </c>
      <c r="AP14462">
        <v>15</v>
      </c>
      <c r="AQ14462">
        <v>12</v>
      </c>
      <c r="AR14462">
        <v>13</v>
      </c>
      <c r="AS14462">
        <v>11</v>
      </c>
      <c r="AT14462">
        <v>13</v>
      </c>
      <c r="AU14462">
        <v>12</v>
      </c>
      <c r="AV14462">
        <v>12</v>
      </c>
      <c r="AW14462">
        <v>58</v>
      </c>
      <c r="AX14462">
        <v>62</v>
      </c>
      <c r="AY14462">
        <v>55</v>
      </c>
      <c r="AZ14462">
        <v>60</v>
      </c>
      <c r="BA14462">
        <v>60</v>
      </c>
    </row>
    <row r="14463" spans="1:53" x14ac:dyDescent="0.3">
      <c r="A14463" t="s">
        <v>22584</v>
      </c>
      <c r="B14463" t="s">
        <v>964</v>
      </c>
      <c r="C14463" t="s">
        <v>116</v>
      </c>
      <c r="E14463" t="s">
        <v>16278</v>
      </c>
      <c r="F14463" t="s">
        <v>131</v>
      </c>
      <c r="G14463">
        <v>10</v>
      </c>
      <c r="H14463" t="s">
        <v>552</v>
      </c>
      <c r="I14463">
        <v>2017</v>
      </c>
      <c r="J14463">
        <v>60</v>
      </c>
      <c r="K14463" t="s">
        <v>485</v>
      </c>
      <c r="L14463" t="s">
        <v>174</v>
      </c>
      <c r="M14463" t="s">
        <v>61</v>
      </c>
      <c r="N14463" t="s">
        <v>12801</v>
      </c>
      <c r="O14463">
        <v>28</v>
      </c>
      <c r="P14463" t="s">
        <v>4495</v>
      </c>
      <c r="Q14463" t="s">
        <v>81</v>
      </c>
      <c r="R14463">
        <v>3</v>
      </c>
      <c r="S14463">
        <v>2</v>
      </c>
      <c r="T14463">
        <v>56</v>
      </c>
      <c r="U14463">
        <v>59</v>
      </c>
      <c r="V14463">
        <v>54</v>
      </c>
      <c r="W14463">
        <v>53</v>
      </c>
      <c r="X14463">
        <v>54</v>
      </c>
      <c r="Y14463">
        <v>72</v>
      </c>
      <c r="Z14463">
        <v>58</v>
      </c>
      <c r="AA14463">
        <v>58</v>
      </c>
      <c r="AB14463">
        <v>43</v>
      </c>
      <c r="AC14463">
        <v>52</v>
      </c>
      <c r="AD14463">
        <v>57</v>
      </c>
      <c r="AE14463">
        <v>56</v>
      </c>
      <c r="AF14463">
        <v>55</v>
      </c>
      <c r="AG14463">
        <v>45</v>
      </c>
      <c r="AH14463">
        <v>79</v>
      </c>
      <c r="AI14463">
        <v>74</v>
      </c>
      <c r="AJ14463">
        <v>71</v>
      </c>
      <c r="AK14463">
        <v>57</v>
      </c>
      <c r="AL14463">
        <v>65</v>
      </c>
      <c r="AM14463">
        <v>82</v>
      </c>
      <c r="AN14463">
        <v>61</v>
      </c>
      <c r="AO14463">
        <v>57</v>
      </c>
      <c r="AP14463">
        <v>63</v>
      </c>
      <c r="AQ14463">
        <v>57</v>
      </c>
      <c r="AR14463">
        <v>54</v>
      </c>
      <c r="AS14463">
        <v>60</v>
      </c>
      <c r="AT14463">
        <v>57</v>
      </c>
      <c r="AU14463">
        <v>59</v>
      </c>
      <c r="AV14463">
        <v>53</v>
      </c>
      <c r="AW14463">
        <v>9</v>
      </c>
      <c r="AX14463">
        <v>9</v>
      </c>
      <c r="AY14463">
        <v>9</v>
      </c>
      <c r="AZ14463">
        <v>11</v>
      </c>
      <c r="BA14463">
        <v>9</v>
      </c>
    </row>
    <row r="14464" spans="1:53" x14ac:dyDescent="0.3">
      <c r="A14464" t="s">
        <v>22585</v>
      </c>
      <c r="B14464" t="s">
        <v>384</v>
      </c>
      <c r="C14464" t="s">
        <v>116</v>
      </c>
      <c r="E14464" t="s">
        <v>13226</v>
      </c>
      <c r="F14464" t="s">
        <v>131</v>
      </c>
      <c r="G14464">
        <v>8</v>
      </c>
      <c r="H14464" t="s">
        <v>117</v>
      </c>
      <c r="I14464">
        <v>2017</v>
      </c>
      <c r="J14464">
        <v>60</v>
      </c>
      <c r="K14464" t="s">
        <v>180</v>
      </c>
      <c r="L14464" t="s">
        <v>237</v>
      </c>
      <c r="M14464" t="s">
        <v>61</v>
      </c>
      <c r="N14464" t="s">
        <v>3568</v>
      </c>
      <c r="O14464">
        <v>24</v>
      </c>
      <c r="P14464" t="s">
        <v>694</v>
      </c>
      <c r="Q14464" t="s">
        <v>74</v>
      </c>
      <c r="R14464">
        <v>3</v>
      </c>
      <c r="S14464">
        <v>3</v>
      </c>
      <c r="T14464">
        <v>57</v>
      </c>
      <c r="U14464">
        <v>60</v>
      </c>
      <c r="V14464">
        <v>25</v>
      </c>
      <c r="W14464">
        <v>22</v>
      </c>
      <c r="X14464">
        <v>22</v>
      </c>
      <c r="Y14464">
        <v>45</v>
      </c>
      <c r="Z14464">
        <v>53</v>
      </c>
      <c r="AA14464">
        <v>56</v>
      </c>
      <c r="AB14464">
        <v>25</v>
      </c>
      <c r="AC14464">
        <v>48</v>
      </c>
      <c r="AD14464">
        <v>58</v>
      </c>
      <c r="AE14464">
        <v>50</v>
      </c>
      <c r="AF14464">
        <v>46</v>
      </c>
      <c r="AG14464">
        <v>27</v>
      </c>
      <c r="AH14464">
        <v>85</v>
      </c>
      <c r="AI14464">
        <v>81</v>
      </c>
      <c r="AJ14464">
        <v>56</v>
      </c>
      <c r="AK14464">
        <v>74</v>
      </c>
      <c r="AL14464">
        <v>60</v>
      </c>
      <c r="AM14464">
        <v>66</v>
      </c>
      <c r="AN14464">
        <v>61</v>
      </c>
      <c r="AO14464">
        <v>55</v>
      </c>
      <c r="AP14464">
        <v>61</v>
      </c>
      <c r="AQ14464">
        <v>56</v>
      </c>
      <c r="AR14464">
        <v>49</v>
      </c>
      <c r="AS14464">
        <v>33</v>
      </c>
      <c r="AT14464">
        <v>40</v>
      </c>
      <c r="AU14464">
        <v>61</v>
      </c>
      <c r="AV14464">
        <v>56</v>
      </c>
      <c r="AW14464">
        <v>13</v>
      </c>
      <c r="AX14464">
        <v>16</v>
      </c>
      <c r="AY14464">
        <v>15</v>
      </c>
      <c r="AZ14464">
        <v>10</v>
      </c>
      <c r="BA14464">
        <v>10</v>
      </c>
    </row>
    <row r="14465" spans="1:53" x14ac:dyDescent="0.3">
      <c r="A14465" t="s">
        <v>22586</v>
      </c>
      <c r="B14465" t="s">
        <v>291</v>
      </c>
      <c r="C14465" t="s">
        <v>116</v>
      </c>
      <c r="E14465" t="s">
        <v>16247</v>
      </c>
      <c r="F14465" t="s">
        <v>131</v>
      </c>
      <c r="G14465">
        <v>33</v>
      </c>
      <c r="H14465" t="s">
        <v>1090</v>
      </c>
      <c r="I14465">
        <v>2018</v>
      </c>
      <c r="J14465">
        <v>60</v>
      </c>
      <c r="K14465" t="s">
        <v>111</v>
      </c>
      <c r="L14465" t="s">
        <v>319</v>
      </c>
      <c r="M14465" t="s">
        <v>61</v>
      </c>
      <c r="N14465" t="s">
        <v>22587</v>
      </c>
      <c r="O14465">
        <v>24</v>
      </c>
      <c r="P14465" t="s">
        <v>84</v>
      </c>
      <c r="Q14465" t="s">
        <v>74</v>
      </c>
      <c r="R14465">
        <v>3</v>
      </c>
      <c r="S14465">
        <v>3</v>
      </c>
      <c r="T14465">
        <v>56</v>
      </c>
      <c r="U14465">
        <v>56</v>
      </c>
      <c r="V14465">
        <v>19</v>
      </c>
      <c r="W14465">
        <v>20</v>
      </c>
      <c r="X14465">
        <v>24</v>
      </c>
      <c r="Y14465">
        <v>51</v>
      </c>
      <c r="Z14465">
        <v>48</v>
      </c>
      <c r="AA14465">
        <v>52</v>
      </c>
      <c r="AB14465">
        <v>29</v>
      </c>
      <c r="AC14465">
        <v>44</v>
      </c>
      <c r="AD14465">
        <v>60</v>
      </c>
      <c r="AE14465">
        <v>28</v>
      </c>
      <c r="AF14465">
        <v>50</v>
      </c>
      <c r="AG14465">
        <v>33</v>
      </c>
      <c r="AH14465">
        <v>83</v>
      </c>
      <c r="AI14465">
        <v>78</v>
      </c>
      <c r="AJ14465">
        <v>68</v>
      </c>
      <c r="AK14465">
        <v>76</v>
      </c>
      <c r="AL14465">
        <v>63</v>
      </c>
      <c r="AM14465">
        <v>83</v>
      </c>
      <c r="AN14465">
        <v>66</v>
      </c>
      <c r="AO14465">
        <v>56</v>
      </c>
      <c r="AP14465">
        <v>62</v>
      </c>
      <c r="AQ14465">
        <v>58</v>
      </c>
      <c r="AR14465">
        <v>55</v>
      </c>
      <c r="AS14465">
        <v>43</v>
      </c>
      <c r="AT14465">
        <v>40</v>
      </c>
      <c r="AU14465">
        <v>60</v>
      </c>
      <c r="AV14465">
        <v>52</v>
      </c>
      <c r="AW14465">
        <v>10</v>
      </c>
      <c r="AX14465">
        <v>14</v>
      </c>
      <c r="AY14465">
        <v>9</v>
      </c>
      <c r="AZ14465">
        <v>8</v>
      </c>
      <c r="BA14465">
        <v>15</v>
      </c>
    </row>
    <row r="14466" spans="1:53" x14ac:dyDescent="0.3">
      <c r="A14466" t="s">
        <v>22588</v>
      </c>
      <c r="B14466" t="s">
        <v>5901</v>
      </c>
      <c r="C14466" t="s">
        <v>116</v>
      </c>
      <c r="E14466" t="s">
        <v>5287</v>
      </c>
      <c r="F14466" t="s">
        <v>131</v>
      </c>
      <c r="G14466">
        <v>27</v>
      </c>
      <c r="H14466" t="s">
        <v>2882</v>
      </c>
      <c r="I14466">
        <v>2018</v>
      </c>
      <c r="J14466">
        <v>60</v>
      </c>
      <c r="K14466" t="s">
        <v>226</v>
      </c>
      <c r="L14466" t="s">
        <v>426</v>
      </c>
      <c r="M14466" t="s">
        <v>72</v>
      </c>
      <c r="N14466" t="s">
        <v>2226</v>
      </c>
      <c r="O14466">
        <v>27</v>
      </c>
      <c r="P14466" t="s">
        <v>3428</v>
      </c>
      <c r="Q14466" t="s">
        <v>81</v>
      </c>
      <c r="R14466">
        <v>3</v>
      </c>
      <c r="S14466">
        <v>2</v>
      </c>
      <c r="T14466">
        <v>57</v>
      </c>
      <c r="U14466">
        <v>68</v>
      </c>
      <c r="V14466">
        <v>14</v>
      </c>
      <c r="W14466">
        <v>22</v>
      </c>
      <c r="X14466">
        <v>13</v>
      </c>
      <c r="Y14466">
        <v>46</v>
      </c>
      <c r="Z14466">
        <v>62</v>
      </c>
      <c r="AA14466">
        <v>58</v>
      </c>
      <c r="AB14466">
        <v>29</v>
      </c>
      <c r="AC14466">
        <v>59</v>
      </c>
      <c r="AD14466">
        <v>54</v>
      </c>
      <c r="AE14466">
        <v>56</v>
      </c>
      <c r="AF14466">
        <v>54</v>
      </c>
      <c r="AG14466">
        <v>53</v>
      </c>
      <c r="AH14466">
        <v>59</v>
      </c>
      <c r="AI14466">
        <v>67</v>
      </c>
      <c r="AJ14466">
        <v>53</v>
      </c>
      <c r="AK14466">
        <v>50</v>
      </c>
      <c r="AL14466">
        <v>63</v>
      </c>
      <c r="AM14466">
        <v>63</v>
      </c>
      <c r="AN14466">
        <v>46</v>
      </c>
      <c r="AO14466">
        <v>46</v>
      </c>
      <c r="AP14466">
        <v>50</v>
      </c>
      <c r="AQ14466">
        <v>50</v>
      </c>
      <c r="AR14466">
        <v>49</v>
      </c>
      <c r="AS14466">
        <v>61</v>
      </c>
      <c r="AT14466">
        <v>52</v>
      </c>
      <c r="AU14466">
        <v>56</v>
      </c>
      <c r="AV14466">
        <v>56</v>
      </c>
      <c r="AW14466">
        <v>8</v>
      </c>
      <c r="AX14466">
        <v>10</v>
      </c>
      <c r="AY14466">
        <v>7</v>
      </c>
      <c r="AZ14466">
        <v>6</v>
      </c>
      <c r="BA14466">
        <v>11</v>
      </c>
    </row>
    <row r="14467" spans="1:53" x14ac:dyDescent="0.3">
      <c r="A14467" t="s">
        <v>22589</v>
      </c>
      <c r="B14467" t="s">
        <v>551</v>
      </c>
      <c r="C14467" t="s">
        <v>116</v>
      </c>
      <c r="E14467" t="s">
        <v>5528</v>
      </c>
      <c r="F14467" t="s">
        <v>131</v>
      </c>
      <c r="G14467">
        <v>36</v>
      </c>
      <c r="H14467" t="s">
        <v>104</v>
      </c>
      <c r="I14467">
        <v>2017</v>
      </c>
      <c r="J14467">
        <v>60</v>
      </c>
      <c r="K14467" t="s">
        <v>255</v>
      </c>
      <c r="L14467" t="s">
        <v>60</v>
      </c>
      <c r="M14467" t="s">
        <v>61</v>
      </c>
      <c r="N14467" t="s">
        <v>1699</v>
      </c>
      <c r="O14467">
        <v>24</v>
      </c>
      <c r="P14467" t="s">
        <v>91</v>
      </c>
      <c r="Q14467" t="s">
        <v>74</v>
      </c>
      <c r="R14467">
        <v>3</v>
      </c>
      <c r="S14467">
        <v>1</v>
      </c>
      <c r="T14467">
        <v>23</v>
      </c>
      <c r="U14467">
        <v>16</v>
      </c>
      <c r="V14467">
        <v>9</v>
      </c>
      <c r="W14467">
        <v>12</v>
      </c>
      <c r="X14467">
        <v>14</v>
      </c>
      <c r="Y14467">
        <v>29</v>
      </c>
      <c r="Z14467">
        <v>56</v>
      </c>
      <c r="AA14467">
        <v>18</v>
      </c>
      <c r="AB14467">
        <v>24</v>
      </c>
      <c r="AC14467">
        <v>29</v>
      </c>
      <c r="AD14467">
        <v>34</v>
      </c>
      <c r="AE14467">
        <v>13</v>
      </c>
      <c r="AF14467">
        <v>24</v>
      </c>
      <c r="AG14467">
        <v>16</v>
      </c>
      <c r="AH14467">
        <v>43</v>
      </c>
      <c r="AI14467">
        <v>54</v>
      </c>
      <c r="AJ14467">
        <v>24</v>
      </c>
      <c r="AK14467">
        <v>64</v>
      </c>
      <c r="AL14467">
        <v>41</v>
      </c>
      <c r="AM14467">
        <v>46</v>
      </c>
      <c r="AN14467">
        <v>66</v>
      </c>
      <c r="AO14467">
        <v>9</v>
      </c>
      <c r="AP14467">
        <v>37</v>
      </c>
      <c r="AQ14467">
        <v>19</v>
      </c>
      <c r="AR14467">
        <v>15</v>
      </c>
      <c r="AS14467">
        <v>17</v>
      </c>
      <c r="AT14467">
        <v>12</v>
      </c>
      <c r="AU14467">
        <v>16</v>
      </c>
      <c r="AV14467">
        <v>13</v>
      </c>
      <c r="AW14467">
        <v>58</v>
      </c>
      <c r="AX14467">
        <v>61</v>
      </c>
      <c r="AY14467">
        <v>58</v>
      </c>
      <c r="AZ14467">
        <v>58</v>
      </c>
      <c r="BA14467">
        <v>62</v>
      </c>
    </row>
    <row r="14468" spans="1:53" x14ac:dyDescent="0.3">
      <c r="A14468" t="s">
        <v>22590</v>
      </c>
      <c r="B14468" t="s">
        <v>384</v>
      </c>
      <c r="C14468" t="s">
        <v>116</v>
      </c>
      <c r="E14468" t="s">
        <v>13465</v>
      </c>
      <c r="F14468" t="s">
        <v>130</v>
      </c>
      <c r="G14468">
        <v>4</v>
      </c>
      <c r="H14468" t="s">
        <v>117</v>
      </c>
      <c r="I14468">
        <v>2018</v>
      </c>
      <c r="J14468">
        <v>60</v>
      </c>
      <c r="K14468" t="s">
        <v>180</v>
      </c>
      <c r="L14468" t="s">
        <v>105</v>
      </c>
      <c r="M14468" t="s">
        <v>61</v>
      </c>
      <c r="N14468" t="s">
        <v>13785</v>
      </c>
      <c r="O14468">
        <v>23</v>
      </c>
      <c r="P14468" t="s">
        <v>136</v>
      </c>
      <c r="Q14468" t="s">
        <v>74</v>
      </c>
      <c r="R14468">
        <v>3</v>
      </c>
      <c r="S14468">
        <v>2</v>
      </c>
      <c r="T14468">
        <v>52</v>
      </c>
      <c r="U14468">
        <v>22</v>
      </c>
      <c r="V14468">
        <v>60</v>
      </c>
      <c r="W14468">
        <v>63</v>
      </c>
      <c r="X14468">
        <v>59</v>
      </c>
      <c r="Y14468">
        <v>62</v>
      </c>
      <c r="Z14468">
        <v>58</v>
      </c>
      <c r="AA14468">
        <v>28</v>
      </c>
      <c r="AB14468">
        <v>52</v>
      </c>
      <c r="AC14468">
        <v>35</v>
      </c>
      <c r="AD14468">
        <v>48</v>
      </c>
      <c r="AE14468">
        <v>16</v>
      </c>
      <c r="AF14468">
        <v>48</v>
      </c>
      <c r="AG14468">
        <v>45</v>
      </c>
      <c r="AH14468">
        <v>51</v>
      </c>
      <c r="AI14468">
        <v>55</v>
      </c>
      <c r="AJ14468">
        <v>43</v>
      </c>
      <c r="AK14468">
        <v>75</v>
      </c>
      <c r="AL14468">
        <v>40</v>
      </c>
      <c r="AM14468">
        <v>31</v>
      </c>
      <c r="AN14468">
        <v>55</v>
      </c>
      <c r="AO14468">
        <v>58</v>
      </c>
      <c r="AP14468">
        <v>48</v>
      </c>
      <c r="AQ14468">
        <v>13</v>
      </c>
      <c r="AR14468">
        <v>25</v>
      </c>
      <c r="AS14468">
        <v>19</v>
      </c>
      <c r="AT14468">
        <v>23</v>
      </c>
      <c r="AU14468">
        <v>24</v>
      </c>
      <c r="AV14468">
        <v>11</v>
      </c>
      <c r="AW14468">
        <v>16</v>
      </c>
      <c r="AX14468">
        <v>11</v>
      </c>
      <c r="AY14468">
        <v>10</v>
      </c>
      <c r="AZ14468">
        <v>12</v>
      </c>
      <c r="BA14468">
        <v>10</v>
      </c>
    </row>
    <row r="14469" spans="1:53" x14ac:dyDescent="0.3">
      <c r="A14469" t="s">
        <v>22591</v>
      </c>
      <c r="B14469" t="s">
        <v>108</v>
      </c>
      <c r="C14469" t="s">
        <v>116</v>
      </c>
      <c r="E14469" t="s">
        <v>13465</v>
      </c>
      <c r="F14469" t="s">
        <v>131</v>
      </c>
      <c r="G14469">
        <v>18</v>
      </c>
      <c r="H14469" t="s">
        <v>19266</v>
      </c>
      <c r="I14469">
        <v>2017</v>
      </c>
      <c r="J14469">
        <v>60</v>
      </c>
      <c r="K14469" t="s">
        <v>485</v>
      </c>
      <c r="L14469" t="s">
        <v>214</v>
      </c>
      <c r="M14469" t="s">
        <v>61</v>
      </c>
      <c r="N14469" t="s">
        <v>10035</v>
      </c>
      <c r="O14469">
        <v>24</v>
      </c>
      <c r="P14469" t="s">
        <v>252</v>
      </c>
      <c r="Q14469" t="s">
        <v>74</v>
      </c>
      <c r="R14469">
        <v>3</v>
      </c>
      <c r="S14469">
        <v>2</v>
      </c>
      <c r="T14469">
        <v>63</v>
      </c>
      <c r="U14469">
        <v>50</v>
      </c>
      <c r="V14469">
        <v>50</v>
      </c>
      <c r="W14469">
        <v>59</v>
      </c>
      <c r="X14469">
        <v>58</v>
      </c>
      <c r="Y14469">
        <v>64</v>
      </c>
      <c r="Z14469">
        <v>59</v>
      </c>
      <c r="AA14469">
        <v>57</v>
      </c>
      <c r="AB14469">
        <v>50</v>
      </c>
      <c r="AC14469">
        <v>48</v>
      </c>
      <c r="AD14469">
        <v>64</v>
      </c>
      <c r="AE14469">
        <v>56</v>
      </c>
      <c r="AF14469">
        <v>67</v>
      </c>
      <c r="AG14469">
        <v>61</v>
      </c>
      <c r="AH14469">
        <v>69</v>
      </c>
      <c r="AI14469">
        <v>64</v>
      </c>
      <c r="AJ14469">
        <v>75</v>
      </c>
      <c r="AK14469">
        <v>62</v>
      </c>
      <c r="AL14469">
        <v>71</v>
      </c>
      <c r="AM14469">
        <v>67</v>
      </c>
      <c r="AN14469">
        <v>63</v>
      </c>
      <c r="AO14469">
        <v>48</v>
      </c>
      <c r="AP14469">
        <v>58</v>
      </c>
      <c r="AQ14469">
        <v>49</v>
      </c>
      <c r="AR14469">
        <v>50</v>
      </c>
      <c r="AS14469">
        <v>46</v>
      </c>
      <c r="AT14469">
        <v>47</v>
      </c>
      <c r="AU14469">
        <v>55</v>
      </c>
      <c r="AV14469">
        <v>40</v>
      </c>
      <c r="AW14469">
        <v>11</v>
      </c>
      <c r="AX14469">
        <v>7</v>
      </c>
      <c r="AY14469">
        <v>10</v>
      </c>
      <c r="AZ14469">
        <v>7</v>
      </c>
      <c r="BA14469">
        <v>9</v>
      </c>
    </row>
    <row r="14470" spans="1:53" x14ac:dyDescent="0.3">
      <c r="A14470" t="s">
        <v>22592</v>
      </c>
      <c r="B14470" t="s">
        <v>177</v>
      </c>
      <c r="C14470" t="s">
        <v>116</v>
      </c>
      <c r="E14470" t="s">
        <v>10173</v>
      </c>
      <c r="F14470" t="s">
        <v>252</v>
      </c>
      <c r="G14470">
        <v>4</v>
      </c>
      <c r="H14470" t="s">
        <v>117</v>
      </c>
      <c r="I14470">
        <v>2018</v>
      </c>
      <c r="J14470">
        <v>60</v>
      </c>
      <c r="K14470" t="s">
        <v>323</v>
      </c>
      <c r="L14470" t="s">
        <v>181</v>
      </c>
      <c r="M14470" t="s">
        <v>61</v>
      </c>
      <c r="N14470" t="s">
        <v>10451</v>
      </c>
      <c r="O14470">
        <v>27</v>
      </c>
      <c r="P14470" t="s">
        <v>149</v>
      </c>
      <c r="Q14470" t="s">
        <v>74</v>
      </c>
      <c r="R14470">
        <v>3</v>
      </c>
      <c r="S14470">
        <v>3</v>
      </c>
      <c r="T14470">
        <v>64</v>
      </c>
      <c r="U14470">
        <v>66</v>
      </c>
      <c r="V14470">
        <v>62</v>
      </c>
      <c r="W14470">
        <v>58</v>
      </c>
      <c r="X14470">
        <v>64</v>
      </c>
      <c r="Y14470">
        <v>60</v>
      </c>
      <c r="Z14470">
        <v>59</v>
      </c>
      <c r="AA14470">
        <v>54</v>
      </c>
      <c r="AB14470">
        <v>56</v>
      </c>
      <c r="AC14470">
        <v>39</v>
      </c>
      <c r="AD14470">
        <v>61</v>
      </c>
      <c r="AE14470">
        <v>60</v>
      </c>
      <c r="AF14470">
        <v>66</v>
      </c>
      <c r="AG14470">
        <v>61</v>
      </c>
      <c r="AH14470">
        <v>55</v>
      </c>
      <c r="AI14470">
        <v>63</v>
      </c>
      <c r="AJ14470">
        <v>66</v>
      </c>
      <c r="AK14470">
        <v>82</v>
      </c>
      <c r="AL14470">
        <v>52</v>
      </c>
      <c r="AM14470">
        <v>58</v>
      </c>
      <c r="AN14470">
        <v>67</v>
      </c>
      <c r="AO14470">
        <v>60</v>
      </c>
      <c r="AP14470">
        <v>69</v>
      </c>
      <c r="AQ14470">
        <v>45</v>
      </c>
      <c r="AR14470">
        <v>51</v>
      </c>
      <c r="AS14470">
        <v>43</v>
      </c>
      <c r="AT14470">
        <v>61</v>
      </c>
      <c r="AU14470">
        <v>57</v>
      </c>
      <c r="AV14470">
        <v>34</v>
      </c>
      <c r="AW14470">
        <v>8</v>
      </c>
      <c r="AX14470">
        <v>16</v>
      </c>
      <c r="AY14470">
        <v>16</v>
      </c>
      <c r="AZ14470">
        <v>7</v>
      </c>
      <c r="BA14470">
        <v>15</v>
      </c>
    </row>
    <row r="14471" spans="1:53" x14ac:dyDescent="0.3">
      <c r="A14471" t="s">
        <v>22593</v>
      </c>
      <c r="B14471" t="s">
        <v>384</v>
      </c>
      <c r="C14471" t="s">
        <v>116</v>
      </c>
      <c r="E14471" t="s">
        <v>16457</v>
      </c>
      <c r="F14471" t="s">
        <v>145</v>
      </c>
      <c r="G14471">
        <v>7</v>
      </c>
      <c r="H14471" t="s">
        <v>3618</v>
      </c>
      <c r="I14471">
        <v>2019</v>
      </c>
      <c r="J14471">
        <v>60</v>
      </c>
      <c r="K14471" t="s">
        <v>94</v>
      </c>
      <c r="L14471" t="s">
        <v>87</v>
      </c>
      <c r="M14471" t="s">
        <v>61</v>
      </c>
      <c r="N14471" t="s">
        <v>14326</v>
      </c>
      <c r="O14471">
        <v>25</v>
      </c>
      <c r="P14471" t="s">
        <v>252</v>
      </c>
      <c r="Q14471" t="s">
        <v>166</v>
      </c>
      <c r="R14471">
        <v>2</v>
      </c>
      <c r="S14471">
        <v>3</v>
      </c>
      <c r="T14471">
        <v>60</v>
      </c>
      <c r="U14471">
        <v>58</v>
      </c>
      <c r="V14471">
        <v>52</v>
      </c>
      <c r="W14471">
        <v>53</v>
      </c>
      <c r="X14471">
        <v>59</v>
      </c>
      <c r="Y14471">
        <v>74</v>
      </c>
      <c r="Z14471">
        <v>56</v>
      </c>
      <c r="AA14471">
        <v>53</v>
      </c>
      <c r="AB14471">
        <v>50</v>
      </c>
      <c r="AC14471">
        <v>57</v>
      </c>
      <c r="AD14471">
        <v>57</v>
      </c>
      <c r="AE14471">
        <v>49</v>
      </c>
      <c r="AF14471">
        <v>62</v>
      </c>
      <c r="AG14471">
        <v>58</v>
      </c>
      <c r="AH14471">
        <v>64</v>
      </c>
      <c r="AI14471">
        <v>68</v>
      </c>
      <c r="AJ14471">
        <v>83</v>
      </c>
      <c r="AK14471">
        <v>69</v>
      </c>
      <c r="AL14471">
        <v>54</v>
      </c>
      <c r="AM14471">
        <v>54</v>
      </c>
      <c r="AN14471">
        <v>52</v>
      </c>
      <c r="AO14471">
        <v>51</v>
      </c>
      <c r="AP14471">
        <v>70</v>
      </c>
      <c r="AQ14471">
        <v>51</v>
      </c>
      <c r="AR14471">
        <v>59</v>
      </c>
      <c r="AS14471">
        <v>36</v>
      </c>
      <c r="AT14471">
        <v>59</v>
      </c>
      <c r="AU14471">
        <v>57</v>
      </c>
      <c r="AV14471">
        <v>44</v>
      </c>
      <c r="AW14471">
        <v>10</v>
      </c>
      <c r="AX14471">
        <v>6</v>
      </c>
      <c r="AY14471">
        <v>6</v>
      </c>
      <c r="AZ14471">
        <v>15</v>
      </c>
      <c r="BA14471">
        <v>7</v>
      </c>
    </row>
    <row r="14472" spans="1:53" x14ac:dyDescent="0.3">
      <c r="A14472" t="s">
        <v>22594</v>
      </c>
      <c r="B14472" t="s">
        <v>115</v>
      </c>
      <c r="C14472" t="s">
        <v>116</v>
      </c>
      <c r="E14472" t="s">
        <v>7827</v>
      </c>
      <c r="F14472" t="s">
        <v>130</v>
      </c>
      <c r="G14472">
        <v>3</v>
      </c>
      <c r="H14472" t="s">
        <v>1582</v>
      </c>
      <c r="I14472">
        <v>2017</v>
      </c>
      <c r="J14472">
        <v>60</v>
      </c>
      <c r="K14472" t="s">
        <v>180</v>
      </c>
      <c r="L14472" t="s">
        <v>181</v>
      </c>
      <c r="M14472" t="s">
        <v>61</v>
      </c>
      <c r="N14472" t="s">
        <v>10033</v>
      </c>
      <c r="O14472">
        <v>25</v>
      </c>
      <c r="P14472" t="s">
        <v>136</v>
      </c>
      <c r="Q14472" t="s">
        <v>74</v>
      </c>
      <c r="R14472">
        <v>2</v>
      </c>
      <c r="S14472">
        <v>2</v>
      </c>
      <c r="T14472">
        <v>56</v>
      </c>
      <c r="U14472">
        <v>40</v>
      </c>
      <c r="V14472">
        <v>59</v>
      </c>
      <c r="W14472">
        <v>57</v>
      </c>
      <c r="X14472">
        <v>61</v>
      </c>
      <c r="Y14472">
        <v>62</v>
      </c>
      <c r="Z14472">
        <v>61</v>
      </c>
      <c r="AA14472">
        <v>21</v>
      </c>
      <c r="AB14472">
        <v>56</v>
      </c>
      <c r="AC14472">
        <v>48</v>
      </c>
      <c r="AD14472">
        <v>58</v>
      </c>
      <c r="AE14472">
        <v>43</v>
      </c>
      <c r="AF14472">
        <v>55</v>
      </c>
      <c r="AG14472">
        <v>54</v>
      </c>
      <c r="AH14472">
        <v>53</v>
      </c>
      <c r="AI14472">
        <v>53</v>
      </c>
      <c r="AJ14472">
        <v>62</v>
      </c>
      <c r="AK14472">
        <v>70</v>
      </c>
      <c r="AL14472">
        <v>57</v>
      </c>
      <c r="AM14472">
        <v>58</v>
      </c>
      <c r="AN14472">
        <v>47</v>
      </c>
      <c r="AO14472">
        <v>60</v>
      </c>
      <c r="AP14472">
        <v>52</v>
      </c>
      <c r="AQ14472">
        <v>32</v>
      </c>
      <c r="AR14472">
        <v>37</v>
      </c>
      <c r="AS14472">
        <v>45</v>
      </c>
      <c r="AT14472">
        <v>49</v>
      </c>
      <c r="AU14472">
        <v>44</v>
      </c>
      <c r="AV14472">
        <v>41</v>
      </c>
      <c r="AW14472">
        <v>10</v>
      </c>
      <c r="AX14472">
        <v>16</v>
      </c>
      <c r="AY14472">
        <v>8</v>
      </c>
      <c r="AZ14472">
        <v>15</v>
      </c>
      <c r="BA14472">
        <v>15</v>
      </c>
    </row>
    <row r="14473" spans="1:53" x14ac:dyDescent="0.3">
      <c r="A14473" t="s">
        <v>22595</v>
      </c>
      <c r="B14473" t="s">
        <v>1119</v>
      </c>
      <c r="C14473" t="s">
        <v>116</v>
      </c>
      <c r="E14473" t="s">
        <v>4803</v>
      </c>
      <c r="F14473" t="s">
        <v>131</v>
      </c>
      <c r="G14473">
        <v>5</v>
      </c>
      <c r="H14473" t="s">
        <v>1239</v>
      </c>
      <c r="I14473">
        <v>2019</v>
      </c>
      <c r="J14473">
        <v>60</v>
      </c>
      <c r="K14473" t="s">
        <v>86</v>
      </c>
      <c r="L14473" t="s">
        <v>174</v>
      </c>
      <c r="M14473" t="s">
        <v>72</v>
      </c>
      <c r="N14473" t="s">
        <v>4448</v>
      </c>
      <c r="O14473">
        <v>25</v>
      </c>
      <c r="P14473" t="s">
        <v>896</v>
      </c>
      <c r="Q14473" t="s">
        <v>74</v>
      </c>
      <c r="R14473">
        <v>3</v>
      </c>
      <c r="S14473">
        <v>2</v>
      </c>
      <c r="T14473">
        <v>51</v>
      </c>
      <c r="U14473">
        <v>17</v>
      </c>
      <c r="V14473">
        <v>67</v>
      </c>
      <c r="W14473">
        <v>63</v>
      </c>
      <c r="X14473">
        <v>64</v>
      </c>
      <c r="Y14473">
        <v>73</v>
      </c>
      <c r="Z14473">
        <v>67</v>
      </c>
      <c r="AA14473">
        <v>31</v>
      </c>
      <c r="AB14473">
        <v>56</v>
      </c>
      <c r="AC14473">
        <v>26</v>
      </c>
      <c r="AD14473">
        <v>28</v>
      </c>
      <c r="AE14473">
        <v>28</v>
      </c>
      <c r="AF14473">
        <v>53</v>
      </c>
      <c r="AG14473">
        <v>40</v>
      </c>
      <c r="AH14473">
        <v>65</v>
      </c>
      <c r="AI14473">
        <v>64</v>
      </c>
      <c r="AJ14473">
        <v>72</v>
      </c>
      <c r="AK14473">
        <v>72</v>
      </c>
      <c r="AL14473">
        <v>65</v>
      </c>
      <c r="AM14473">
        <v>68</v>
      </c>
      <c r="AN14473">
        <v>61</v>
      </c>
      <c r="AO14473">
        <v>69</v>
      </c>
      <c r="AP14473">
        <v>16</v>
      </c>
      <c r="AQ14473">
        <v>14</v>
      </c>
      <c r="AR14473">
        <v>24</v>
      </c>
      <c r="AS14473">
        <v>45</v>
      </c>
      <c r="AT14473">
        <v>53</v>
      </c>
      <c r="AU14473">
        <v>54</v>
      </c>
      <c r="AV14473">
        <v>12</v>
      </c>
      <c r="AW14473">
        <v>8</v>
      </c>
      <c r="AX14473">
        <v>15</v>
      </c>
      <c r="AY14473">
        <v>13</v>
      </c>
      <c r="AZ14473">
        <v>11</v>
      </c>
      <c r="BA14473">
        <v>13</v>
      </c>
    </row>
    <row r="14474" spans="1:53" x14ac:dyDescent="0.3">
      <c r="A14474" t="s">
        <v>22596</v>
      </c>
      <c r="B14474" t="s">
        <v>964</v>
      </c>
      <c r="C14474" t="s">
        <v>116</v>
      </c>
      <c r="E14474" t="s">
        <v>16485</v>
      </c>
      <c r="F14474" t="s">
        <v>252</v>
      </c>
      <c r="G14474">
        <v>16</v>
      </c>
      <c r="H14474" t="s">
        <v>14297</v>
      </c>
      <c r="I14474">
        <v>2017</v>
      </c>
      <c r="J14474">
        <v>60</v>
      </c>
      <c r="K14474" t="s">
        <v>180</v>
      </c>
      <c r="L14474" t="s">
        <v>319</v>
      </c>
      <c r="M14474" t="s">
        <v>72</v>
      </c>
      <c r="N14474" t="s">
        <v>4651</v>
      </c>
      <c r="O14474">
        <v>27</v>
      </c>
      <c r="P14474" t="s">
        <v>252</v>
      </c>
      <c r="Q14474" t="s">
        <v>74</v>
      </c>
      <c r="R14474">
        <v>3</v>
      </c>
      <c r="S14474">
        <v>2</v>
      </c>
      <c r="T14474">
        <v>60</v>
      </c>
      <c r="U14474">
        <v>55</v>
      </c>
      <c r="V14474">
        <v>51</v>
      </c>
      <c r="W14474">
        <v>51</v>
      </c>
      <c r="X14474">
        <v>54</v>
      </c>
      <c r="Y14474">
        <v>57</v>
      </c>
      <c r="Z14474">
        <v>61</v>
      </c>
      <c r="AA14474">
        <v>61</v>
      </c>
      <c r="AB14474">
        <v>51</v>
      </c>
      <c r="AC14474">
        <v>61</v>
      </c>
      <c r="AD14474">
        <v>65</v>
      </c>
      <c r="AE14474">
        <v>53</v>
      </c>
      <c r="AF14474">
        <v>62</v>
      </c>
      <c r="AG14474">
        <v>53</v>
      </c>
      <c r="AH14474">
        <v>57</v>
      </c>
      <c r="AI14474">
        <v>60</v>
      </c>
      <c r="AJ14474">
        <v>78</v>
      </c>
      <c r="AK14474">
        <v>74</v>
      </c>
      <c r="AL14474">
        <v>64</v>
      </c>
      <c r="AM14474">
        <v>58</v>
      </c>
      <c r="AN14474">
        <v>54</v>
      </c>
      <c r="AO14474">
        <v>52</v>
      </c>
      <c r="AP14474">
        <v>57</v>
      </c>
      <c r="AQ14474">
        <v>59</v>
      </c>
      <c r="AR14474">
        <v>54</v>
      </c>
      <c r="AS14474">
        <v>53</v>
      </c>
      <c r="AT14474">
        <v>38</v>
      </c>
      <c r="AU14474">
        <v>54</v>
      </c>
      <c r="AV14474">
        <v>53</v>
      </c>
      <c r="AW14474">
        <v>14</v>
      </c>
      <c r="AX14474">
        <v>6</v>
      </c>
      <c r="AY14474">
        <v>13</v>
      </c>
      <c r="AZ14474">
        <v>11</v>
      </c>
      <c r="BA14474">
        <v>16</v>
      </c>
    </row>
    <row r="14475" spans="1:53" x14ac:dyDescent="0.3">
      <c r="A14475" t="s">
        <v>22597</v>
      </c>
      <c r="B14475" t="s">
        <v>964</v>
      </c>
      <c r="C14475" t="s">
        <v>116</v>
      </c>
      <c r="E14475" t="s">
        <v>17574</v>
      </c>
      <c r="F14475" t="s">
        <v>131</v>
      </c>
      <c r="G14475">
        <v>16</v>
      </c>
      <c r="H14475" t="s">
        <v>2032</v>
      </c>
      <c r="I14475">
        <v>2017</v>
      </c>
      <c r="J14475">
        <v>60</v>
      </c>
      <c r="K14475" t="s">
        <v>94</v>
      </c>
      <c r="L14475" t="s">
        <v>237</v>
      </c>
      <c r="M14475" t="s">
        <v>61</v>
      </c>
      <c r="N14475" t="s">
        <v>14784</v>
      </c>
      <c r="O14475">
        <v>28</v>
      </c>
      <c r="P14475" t="s">
        <v>84</v>
      </c>
      <c r="Q14475" t="s">
        <v>121</v>
      </c>
      <c r="R14475">
        <v>3</v>
      </c>
      <c r="S14475">
        <v>2</v>
      </c>
      <c r="T14475">
        <v>56</v>
      </c>
      <c r="U14475">
        <v>54</v>
      </c>
      <c r="V14475">
        <v>18</v>
      </c>
      <c r="W14475">
        <v>17</v>
      </c>
      <c r="X14475">
        <v>20</v>
      </c>
      <c r="Y14475">
        <v>57</v>
      </c>
      <c r="Z14475">
        <v>51</v>
      </c>
      <c r="AA14475">
        <v>61</v>
      </c>
      <c r="AB14475">
        <v>19</v>
      </c>
      <c r="AC14475">
        <v>56</v>
      </c>
      <c r="AD14475">
        <v>52</v>
      </c>
      <c r="AE14475">
        <v>32</v>
      </c>
      <c r="AF14475">
        <v>37</v>
      </c>
      <c r="AG14475">
        <v>33</v>
      </c>
      <c r="AH14475">
        <v>70</v>
      </c>
      <c r="AI14475">
        <v>72</v>
      </c>
      <c r="AJ14475">
        <v>61</v>
      </c>
      <c r="AK14475">
        <v>71</v>
      </c>
      <c r="AL14475">
        <v>33</v>
      </c>
      <c r="AM14475">
        <v>66</v>
      </c>
      <c r="AN14475">
        <v>78</v>
      </c>
      <c r="AO14475">
        <v>64</v>
      </c>
      <c r="AP14475">
        <v>57</v>
      </c>
      <c r="AQ14475">
        <v>62</v>
      </c>
      <c r="AR14475">
        <v>54</v>
      </c>
      <c r="AS14475">
        <v>50</v>
      </c>
      <c r="AT14475">
        <v>38</v>
      </c>
      <c r="AU14475">
        <v>60</v>
      </c>
      <c r="AV14475">
        <v>58</v>
      </c>
      <c r="AW14475">
        <v>6</v>
      </c>
      <c r="AX14475">
        <v>11</v>
      </c>
      <c r="AY14475">
        <v>9</v>
      </c>
      <c r="AZ14475">
        <v>16</v>
      </c>
      <c r="BA14475">
        <v>7</v>
      </c>
    </row>
    <row r="14476" spans="1:53" x14ac:dyDescent="0.3">
      <c r="A14476" t="s">
        <v>22598</v>
      </c>
      <c r="B14476" t="s">
        <v>964</v>
      </c>
      <c r="C14476" t="s">
        <v>116</v>
      </c>
      <c r="E14476" t="s">
        <v>21024</v>
      </c>
      <c r="F14476" t="s">
        <v>131</v>
      </c>
      <c r="G14476">
        <v>7</v>
      </c>
      <c r="H14476" t="s">
        <v>19406</v>
      </c>
      <c r="I14476">
        <v>2017</v>
      </c>
      <c r="J14476">
        <v>60</v>
      </c>
      <c r="K14476" t="s">
        <v>153</v>
      </c>
      <c r="L14476" t="s">
        <v>71</v>
      </c>
      <c r="M14476" t="s">
        <v>61</v>
      </c>
      <c r="N14476" t="s">
        <v>5311</v>
      </c>
      <c r="O14476">
        <v>25</v>
      </c>
      <c r="P14476" t="s">
        <v>149</v>
      </c>
      <c r="Q14476" t="s">
        <v>81</v>
      </c>
      <c r="R14476">
        <v>3</v>
      </c>
      <c r="S14476">
        <v>3</v>
      </c>
      <c r="T14476">
        <v>60</v>
      </c>
      <c r="U14476">
        <v>58</v>
      </c>
      <c r="V14476">
        <v>56</v>
      </c>
      <c r="W14476">
        <v>56</v>
      </c>
      <c r="X14476">
        <v>57</v>
      </c>
      <c r="Y14476">
        <v>64</v>
      </c>
      <c r="Z14476">
        <v>59</v>
      </c>
      <c r="AA14476">
        <v>56</v>
      </c>
      <c r="AB14476">
        <v>56</v>
      </c>
      <c r="AC14476">
        <v>57</v>
      </c>
      <c r="AD14476">
        <v>55</v>
      </c>
      <c r="AE14476">
        <v>56</v>
      </c>
      <c r="AF14476">
        <v>64</v>
      </c>
      <c r="AG14476">
        <v>60</v>
      </c>
      <c r="AH14476">
        <v>69</v>
      </c>
      <c r="AI14476">
        <v>65</v>
      </c>
      <c r="AJ14476">
        <v>57</v>
      </c>
      <c r="AK14476">
        <v>50</v>
      </c>
      <c r="AL14476">
        <v>59</v>
      </c>
      <c r="AM14476">
        <v>57</v>
      </c>
      <c r="AN14476">
        <v>54</v>
      </c>
      <c r="AO14476">
        <v>56</v>
      </c>
      <c r="AP14476">
        <v>52</v>
      </c>
      <c r="AQ14476">
        <v>51</v>
      </c>
      <c r="AR14476">
        <v>59</v>
      </c>
      <c r="AS14476">
        <v>27</v>
      </c>
      <c r="AT14476">
        <v>27</v>
      </c>
      <c r="AU14476">
        <v>51</v>
      </c>
      <c r="AV14476">
        <v>48</v>
      </c>
      <c r="AW14476">
        <v>16</v>
      </c>
      <c r="AX14476">
        <v>15</v>
      </c>
      <c r="AY14476">
        <v>15</v>
      </c>
      <c r="AZ14476">
        <v>10</v>
      </c>
      <c r="BA14476">
        <v>16</v>
      </c>
    </row>
    <row r="14477" spans="1:53" x14ac:dyDescent="0.3">
      <c r="A14477" t="s">
        <v>22599</v>
      </c>
      <c r="B14477" t="s">
        <v>384</v>
      </c>
      <c r="C14477" t="s">
        <v>116</v>
      </c>
      <c r="E14477" t="s">
        <v>16220</v>
      </c>
      <c r="F14477" t="s">
        <v>230</v>
      </c>
      <c r="G14477">
        <v>23</v>
      </c>
      <c r="H14477" t="s">
        <v>297</v>
      </c>
      <c r="I14477">
        <v>2018</v>
      </c>
      <c r="J14477">
        <v>60</v>
      </c>
      <c r="K14477" t="s">
        <v>187</v>
      </c>
      <c r="L14477" t="s">
        <v>71</v>
      </c>
      <c r="M14477" t="s">
        <v>61</v>
      </c>
      <c r="N14477" t="s">
        <v>1973</v>
      </c>
      <c r="O14477">
        <v>26</v>
      </c>
      <c r="P14477" t="s">
        <v>905</v>
      </c>
      <c r="Q14477" t="s">
        <v>74</v>
      </c>
      <c r="R14477">
        <v>3</v>
      </c>
      <c r="S14477">
        <v>2</v>
      </c>
      <c r="T14477">
        <v>58</v>
      </c>
      <c r="U14477">
        <v>49</v>
      </c>
      <c r="V14477">
        <v>61</v>
      </c>
      <c r="W14477">
        <v>59</v>
      </c>
      <c r="X14477">
        <v>60</v>
      </c>
      <c r="Y14477">
        <v>66</v>
      </c>
      <c r="Z14477">
        <v>57</v>
      </c>
      <c r="AA14477">
        <v>50</v>
      </c>
      <c r="AB14477">
        <v>58</v>
      </c>
      <c r="AC14477">
        <v>55</v>
      </c>
      <c r="AD14477">
        <v>56</v>
      </c>
      <c r="AE14477">
        <v>57</v>
      </c>
      <c r="AF14477">
        <v>62</v>
      </c>
      <c r="AG14477">
        <v>58</v>
      </c>
      <c r="AH14477">
        <v>64</v>
      </c>
      <c r="AI14477">
        <v>55</v>
      </c>
      <c r="AJ14477">
        <v>67</v>
      </c>
      <c r="AK14477">
        <v>52</v>
      </c>
      <c r="AL14477">
        <v>73</v>
      </c>
      <c r="AM14477">
        <v>59</v>
      </c>
      <c r="AN14477">
        <v>81</v>
      </c>
      <c r="AO14477">
        <v>56</v>
      </c>
      <c r="AP14477">
        <v>57</v>
      </c>
      <c r="AQ14477">
        <v>45</v>
      </c>
      <c r="AR14477">
        <v>51</v>
      </c>
      <c r="AS14477">
        <v>47</v>
      </c>
      <c r="AT14477">
        <v>46</v>
      </c>
      <c r="AU14477">
        <v>52</v>
      </c>
      <c r="AV14477">
        <v>45</v>
      </c>
      <c r="AW14477">
        <v>9</v>
      </c>
      <c r="AX14477">
        <v>10</v>
      </c>
      <c r="AY14477">
        <v>16</v>
      </c>
      <c r="AZ14477">
        <v>14</v>
      </c>
      <c r="BA14477">
        <v>11</v>
      </c>
    </row>
    <row r="14478" spans="1:53" x14ac:dyDescent="0.3">
      <c r="A14478" t="s">
        <v>22600</v>
      </c>
      <c r="B14478" t="s">
        <v>663</v>
      </c>
      <c r="C14478" t="s">
        <v>116</v>
      </c>
      <c r="E14478" t="s">
        <v>732</v>
      </c>
      <c r="F14478" t="s">
        <v>626</v>
      </c>
      <c r="G14478">
        <v>34</v>
      </c>
      <c r="H14478" t="s">
        <v>139</v>
      </c>
      <c r="I14478">
        <v>2018</v>
      </c>
      <c r="J14478">
        <v>60</v>
      </c>
      <c r="K14478" t="s">
        <v>242</v>
      </c>
      <c r="L14478" t="s">
        <v>381</v>
      </c>
      <c r="M14478" t="s">
        <v>61</v>
      </c>
      <c r="N14478" t="s">
        <v>2360</v>
      </c>
      <c r="O14478">
        <v>24</v>
      </c>
      <c r="P14478" t="s">
        <v>91</v>
      </c>
      <c r="Q14478" t="s">
        <v>74</v>
      </c>
      <c r="R14478">
        <v>2</v>
      </c>
      <c r="S14478">
        <v>1</v>
      </c>
      <c r="T14478">
        <v>32</v>
      </c>
      <c r="U14478">
        <v>12</v>
      </c>
      <c r="V14478">
        <v>10</v>
      </c>
      <c r="W14478">
        <v>15</v>
      </c>
      <c r="X14478">
        <v>11</v>
      </c>
      <c r="Y14478">
        <v>36</v>
      </c>
      <c r="Z14478">
        <v>60</v>
      </c>
      <c r="AA14478">
        <v>11</v>
      </c>
      <c r="AB14478">
        <v>23</v>
      </c>
      <c r="AC14478">
        <v>16</v>
      </c>
      <c r="AD14478">
        <v>33</v>
      </c>
      <c r="AE14478">
        <v>15</v>
      </c>
      <c r="AF14478">
        <v>32</v>
      </c>
      <c r="AG14478">
        <v>34</v>
      </c>
      <c r="AH14478">
        <v>56</v>
      </c>
      <c r="AI14478">
        <v>59</v>
      </c>
      <c r="AJ14478">
        <v>37</v>
      </c>
      <c r="AK14478">
        <v>64</v>
      </c>
      <c r="AL14478">
        <v>55</v>
      </c>
      <c r="AM14478">
        <v>59</v>
      </c>
      <c r="AN14478">
        <v>71</v>
      </c>
      <c r="AO14478">
        <v>12</v>
      </c>
      <c r="AP14478">
        <v>39</v>
      </c>
      <c r="AQ14478">
        <v>11</v>
      </c>
      <c r="AR14478">
        <v>12</v>
      </c>
      <c r="AS14478">
        <v>13</v>
      </c>
      <c r="AT14478">
        <v>12</v>
      </c>
      <c r="AU14478">
        <v>41</v>
      </c>
      <c r="AV14478">
        <v>19</v>
      </c>
      <c r="AW14478">
        <v>57</v>
      </c>
      <c r="AX14478">
        <v>59</v>
      </c>
      <c r="AY14478">
        <v>57</v>
      </c>
      <c r="AZ14478">
        <v>58</v>
      </c>
      <c r="BA14478">
        <v>63</v>
      </c>
    </row>
    <row r="14479" spans="1:53" x14ac:dyDescent="0.3">
      <c r="A14479" t="s">
        <v>22601</v>
      </c>
      <c r="B14479" t="s">
        <v>177</v>
      </c>
      <c r="C14479" t="s">
        <v>116</v>
      </c>
      <c r="E14479" t="s">
        <v>3761</v>
      </c>
      <c r="F14479" t="s">
        <v>626</v>
      </c>
      <c r="G14479">
        <v>30</v>
      </c>
      <c r="H14479" t="s">
        <v>104</v>
      </c>
      <c r="I14479">
        <v>2017</v>
      </c>
      <c r="J14479">
        <v>60</v>
      </c>
      <c r="K14479" t="s">
        <v>226</v>
      </c>
      <c r="L14479" t="s">
        <v>100</v>
      </c>
      <c r="M14479" t="s">
        <v>61</v>
      </c>
      <c r="N14479" t="s">
        <v>6433</v>
      </c>
      <c r="O14479">
        <v>26</v>
      </c>
      <c r="P14479" t="s">
        <v>91</v>
      </c>
      <c r="Q14479" t="s">
        <v>74</v>
      </c>
      <c r="R14479">
        <v>2</v>
      </c>
      <c r="S14479">
        <v>1</v>
      </c>
      <c r="T14479">
        <v>14</v>
      </c>
      <c r="U14479">
        <v>10</v>
      </c>
      <c r="V14479">
        <v>8</v>
      </c>
      <c r="W14479">
        <v>12</v>
      </c>
      <c r="X14479">
        <v>13</v>
      </c>
      <c r="Y14479">
        <v>16</v>
      </c>
      <c r="Z14479">
        <v>52</v>
      </c>
      <c r="AA14479">
        <v>11</v>
      </c>
      <c r="AB14479">
        <v>25</v>
      </c>
      <c r="AC14479">
        <v>18</v>
      </c>
      <c r="AD14479">
        <v>19</v>
      </c>
      <c r="AE14479">
        <v>10</v>
      </c>
      <c r="AF14479">
        <v>38</v>
      </c>
      <c r="AG14479">
        <v>33</v>
      </c>
      <c r="AH14479">
        <v>47</v>
      </c>
      <c r="AI14479">
        <v>41</v>
      </c>
      <c r="AJ14479">
        <v>33</v>
      </c>
      <c r="AK14479">
        <v>43</v>
      </c>
      <c r="AL14479">
        <v>38</v>
      </c>
      <c r="AM14479">
        <v>52</v>
      </c>
      <c r="AN14479">
        <v>62</v>
      </c>
      <c r="AO14479">
        <v>9</v>
      </c>
      <c r="AP14479">
        <v>22</v>
      </c>
      <c r="AQ14479">
        <v>9</v>
      </c>
      <c r="AR14479">
        <v>8</v>
      </c>
      <c r="AS14479">
        <v>18</v>
      </c>
      <c r="AT14479">
        <v>12</v>
      </c>
      <c r="AU14479">
        <v>22</v>
      </c>
      <c r="AV14479">
        <v>10</v>
      </c>
      <c r="AW14479">
        <v>60</v>
      </c>
      <c r="AX14479">
        <v>65</v>
      </c>
      <c r="AY14479">
        <v>53</v>
      </c>
      <c r="AZ14479">
        <v>58</v>
      </c>
      <c r="BA14479">
        <v>58</v>
      </c>
    </row>
    <row r="14480" spans="1:53" x14ac:dyDescent="0.3">
      <c r="A14480" t="s">
        <v>22602</v>
      </c>
      <c r="B14480" t="s">
        <v>384</v>
      </c>
      <c r="C14480" t="s">
        <v>116</v>
      </c>
      <c r="E14480" t="s">
        <v>13465</v>
      </c>
      <c r="F14480" t="s">
        <v>626</v>
      </c>
      <c r="G14480">
        <v>11</v>
      </c>
      <c r="H14480" t="s">
        <v>525</v>
      </c>
      <c r="I14480">
        <v>2018</v>
      </c>
      <c r="J14480">
        <v>60</v>
      </c>
      <c r="K14480" t="s">
        <v>221</v>
      </c>
      <c r="L14480" t="s">
        <v>154</v>
      </c>
      <c r="M14480" t="s">
        <v>61</v>
      </c>
      <c r="N14480" t="s">
        <v>6081</v>
      </c>
      <c r="O14480">
        <v>25</v>
      </c>
      <c r="P14480" t="s">
        <v>84</v>
      </c>
      <c r="Q14480" t="s">
        <v>81</v>
      </c>
      <c r="R14480">
        <v>3</v>
      </c>
      <c r="S14480">
        <v>2</v>
      </c>
      <c r="T14480">
        <v>60</v>
      </c>
      <c r="U14480">
        <v>46</v>
      </c>
      <c r="V14480">
        <v>20</v>
      </c>
      <c r="W14480">
        <v>22</v>
      </c>
      <c r="X14480">
        <v>25</v>
      </c>
      <c r="Y14480">
        <v>56</v>
      </c>
      <c r="Z14480">
        <v>52</v>
      </c>
      <c r="AA14480">
        <v>59</v>
      </c>
      <c r="AB14480">
        <v>15</v>
      </c>
      <c r="AC14480">
        <v>48</v>
      </c>
      <c r="AD14480">
        <v>54</v>
      </c>
      <c r="AE14480">
        <v>25</v>
      </c>
      <c r="AF14480">
        <v>43</v>
      </c>
      <c r="AG14480">
        <v>37</v>
      </c>
      <c r="AH14480">
        <v>73</v>
      </c>
      <c r="AI14480">
        <v>70</v>
      </c>
      <c r="AJ14480">
        <v>75</v>
      </c>
      <c r="AK14480">
        <v>75</v>
      </c>
      <c r="AL14480">
        <v>74</v>
      </c>
      <c r="AM14480">
        <v>70</v>
      </c>
      <c r="AN14480">
        <v>74</v>
      </c>
      <c r="AO14480">
        <v>65</v>
      </c>
      <c r="AP14480">
        <v>65</v>
      </c>
      <c r="AQ14480">
        <v>58</v>
      </c>
      <c r="AR14480">
        <v>54</v>
      </c>
      <c r="AS14480">
        <v>31</v>
      </c>
      <c r="AT14480">
        <v>36</v>
      </c>
      <c r="AU14480">
        <v>63</v>
      </c>
      <c r="AV14480">
        <v>51</v>
      </c>
      <c r="AW14480">
        <v>10</v>
      </c>
      <c r="AX14480">
        <v>6</v>
      </c>
      <c r="AY14480">
        <v>12</v>
      </c>
      <c r="AZ14480">
        <v>10</v>
      </c>
      <c r="BA14480">
        <v>13</v>
      </c>
    </row>
    <row r="14481" spans="1:53" x14ac:dyDescent="0.3">
      <c r="A14481" t="s">
        <v>22603</v>
      </c>
      <c r="B14481" t="s">
        <v>16446</v>
      </c>
      <c r="C14481" t="s">
        <v>116</v>
      </c>
      <c r="E14481" t="s">
        <v>12837</v>
      </c>
      <c r="F14481" t="s">
        <v>131</v>
      </c>
      <c r="G14481">
        <v>19</v>
      </c>
      <c r="H14481" t="s">
        <v>8607</v>
      </c>
      <c r="I14481">
        <v>2017</v>
      </c>
      <c r="J14481">
        <v>60</v>
      </c>
      <c r="K14481" t="s">
        <v>153</v>
      </c>
      <c r="L14481" t="s">
        <v>154</v>
      </c>
      <c r="M14481" t="s">
        <v>61</v>
      </c>
      <c r="N14481" t="s">
        <v>1745</v>
      </c>
      <c r="O14481">
        <v>26</v>
      </c>
      <c r="P14481" t="s">
        <v>206</v>
      </c>
      <c r="Q14481" t="s">
        <v>81</v>
      </c>
      <c r="R14481">
        <v>3</v>
      </c>
      <c r="S14481">
        <v>3</v>
      </c>
      <c r="T14481">
        <v>59</v>
      </c>
      <c r="U14481">
        <v>58</v>
      </c>
      <c r="V14481">
        <v>34</v>
      </c>
      <c r="W14481">
        <v>28</v>
      </c>
      <c r="X14481">
        <v>29</v>
      </c>
      <c r="Y14481">
        <v>53</v>
      </c>
      <c r="Z14481">
        <v>56</v>
      </c>
      <c r="AA14481">
        <v>63</v>
      </c>
      <c r="AB14481">
        <v>37</v>
      </c>
      <c r="AC14481">
        <v>58</v>
      </c>
      <c r="AD14481">
        <v>67</v>
      </c>
      <c r="AE14481">
        <v>61</v>
      </c>
      <c r="AF14481">
        <v>58</v>
      </c>
      <c r="AG14481">
        <v>54</v>
      </c>
      <c r="AH14481">
        <v>86</v>
      </c>
      <c r="AI14481">
        <v>91</v>
      </c>
      <c r="AJ14481">
        <v>67</v>
      </c>
      <c r="AK14481">
        <v>60</v>
      </c>
      <c r="AL14481">
        <v>71</v>
      </c>
      <c r="AM14481">
        <v>68</v>
      </c>
      <c r="AN14481">
        <v>62</v>
      </c>
      <c r="AO14481">
        <v>50</v>
      </c>
      <c r="AP14481">
        <v>48</v>
      </c>
      <c r="AQ14481">
        <v>60</v>
      </c>
      <c r="AR14481">
        <v>49</v>
      </c>
      <c r="AS14481">
        <v>48</v>
      </c>
      <c r="AT14481">
        <v>46</v>
      </c>
      <c r="AU14481">
        <v>42</v>
      </c>
      <c r="AV14481">
        <v>43</v>
      </c>
      <c r="AW14481">
        <v>8</v>
      </c>
      <c r="AX14481">
        <v>10</v>
      </c>
      <c r="AY14481">
        <v>8</v>
      </c>
      <c r="AZ14481">
        <v>12</v>
      </c>
      <c r="BA14481">
        <v>9</v>
      </c>
    </row>
    <row r="14482" spans="1:53" x14ac:dyDescent="0.3">
      <c r="A14482" t="s">
        <v>22604</v>
      </c>
      <c r="B14482" t="s">
        <v>400</v>
      </c>
      <c r="C14482" t="s">
        <v>116</v>
      </c>
      <c r="E14482" t="s">
        <v>14645</v>
      </c>
      <c r="F14482" t="s">
        <v>131</v>
      </c>
      <c r="G14482">
        <v>7</v>
      </c>
      <c r="H14482" t="s">
        <v>1405</v>
      </c>
      <c r="I14482">
        <v>2017</v>
      </c>
      <c r="J14482">
        <v>60</v>
      </c>
      <c r="K14482" t="s">
        <v>111</v>
      </c>
      <c r="L14482" t="s">
        <v>100</v>
      </c>
      <c r="M14482" t="s">
        <v>61</v>
      </c>
      <c r="N14482" t="s">
        <v>12717</v>
      </c>
      <c r="O14482">
        <v>25</v>
      </c>
      <c r="P14482" t="s">
        <v>661</v>
      </c>
      <c r="Q14482" t="s">
        <v>74</v>
      </c>
      <c r="R14482">
        <v>3</v>
      </c>
      <c r="S14482">
        <v>2</v>
      </c>
      <c r="T14482">
        <v>60</v>
      </c>
      <c r="U14482">
        <v>61</v>
      </c>
      <c r="V14482">
        <v>43</v>
      </c>
      <c r="W14482">
        <v>57</v>
      </c>
      <c r="X14482">
        <v>59</v>
      </c>
      <c r="Y14482">
        <v>48</v>
      </c>
      <c r="Z14482">
        <v>54</v>
      </c>
      <c r="AA14482">
        <v>51</v>
      </c>
      <c r="AB14482">
        <v>60</v>
      </c>
      <c r="AC14482">
        <v>59</v>
      </c>
      <c r="AD14482">
        <v>59</v>
      </c>
      <c r="AE14482">
        <v>59</v>
      </c>
      <c r="AF14482">
        <v>61</v>
      </c>
      <c r="AG14482">
        <v>60</v>
      </c>
      <c r="AH14482">
        <v>61</v>
      </c>
      <c r="AI14482">
        <v>50</v>
      </c>
      <c r="AJ14482">
        <v>64</v>
      </c>
      <c r="AK14482">
        <v>63</v>
      </c>
      <c r="AL14482">
        <v>71</v>
      </c>
      <c r="AM14482">
        <v>71</v>
      </c>
      <c r="AN14482">
        <v>55</v>
      </c>
      <c r="AO14482">
        <v>43</v>
      </c>
      <c r="AP14482">
        <v>58</v>
      </c>
      <c r="AQ14482">
        <v>59</v>
      </c>
      <c r="AR14482">
        <v>59</v>
      </c>
      <c r="AS14482">
        <v>58</v>
      </c>
      <c r="AT14482">
        <v>51</v>
      </c>
      <c r="AU14482">
        <v>57</v>
      </c>
      <c r="AV14482">
        <v>57</v>
      </c>
      <c r="AW14482">
        <v>9</v>
      </c>
      <c r="AX14482">
        <v>13</v>
      </c>
      <c r="AY14482">
        <v>10</v>
      </c>
      <c r="AZ14482">
        <v>12</v>
      </c>
      <c r="BA14482">
        <v>12</v>
      </c>
    </row>
    <row r="14483" spans="1:53" x14ac:dyDescent="0.3">
      <c r="A14483" t="s">
        <v>22605</v>
      </c>
      <c r="B14483" t="s">
        <v>5231</v>
      </c>
      <c r="C14483" t="s">
        <v>116</v>
      </c>
      <c r="E14483" t="s">
        <v>10410</v>
      </c>
      <c r="F14483" t="s">
        <v>131</v>
      </c>
      <c r="G14483">
        <v>21</v>
      </c>
      <c r="H14483" t="s">
        <v>179</v>
      </c>
      <c r="I14483">
        <v>2021</v>
      </c>
      <c r="J14483">
        <v>60</v>
      </c>
      <c r="K14483" t="s">
        <v>187</v>
      </c>
      <c r="L14483" t="s">
        <v>214</v>
      </c>
      <c r="M14483" t="s">
        <v>61</v>
      </c>
      <c r="N14483" t="s">
        <v>22606</v>
      </c>
      <c r="O14483">
        <v>38</v>
      </c>
      <c r="P14483" t="s">
        <v>91</v>
      </c>
      <c r="Q14483" t="s">
        <v>74</v>
      </c>
      <c r="R14483">
        <v>3</v>
      </c>
      <c r="S14483">
        <v>1</v>
      </c>
      <c r="T14483">
        <v>15</v>
      </c>
      <c r="U14483">
        <v>18</v>
      </c>
      <c r="V14483">
        <v>16</v>
      </c>
      <c r="W14483">
        <v>14</v>
      </c>
      <c r="X14483">
        <v>18</v>
      </c>
      <c r="Y14483">
        <v>39</v>
      </c>
      <c r="Z14483">
        <v>54</v>
      </c>
      <c r="AA14483">
        <v>13</v>
      </c>
      <c r="AB14483">
        <v>16</v>
      </c>
      <c r="AC14483">
        <v>23</v>
      </c>
      <c r="AD14483">
        <v>50</v>
      </c>
      <c r="AE14483">
        <v>15</v>
      </c>
      <c r="AF14483">
        <v>23</v>
      </c>
      <c r="AG14483">
        <v>17</v>
      </c>
      <c r="AH14483">
        <v>28</v>
      </c>
      <c r="AI14483">
        <v>30</v>
      </c>
      <c r="AJ14483">
        <v>35</v>
      </c>
      <c r="AK14483">
        <v>70</v>
      </c>
      <c r="AL14483">
        <v>52</v>
      </c>
      <c r="AM14483">
        <v>35</v>
      </c>
      <c r="AN14483">
        <v>44</v>
      </c>
      <c r="AO14483">
        <v>19</v>
      </c>
      <c r="AP14483">
        <v>16</v>
      </c>
      <c r="AQ14483">
        <v>13</v>
      </c>
      <c r="AR14483">
        <v>15</v>
      </c>
      <c r="AS14483">
        <v>12</v>
      </c>
      <c r="AT14483">
        <v>15</v>
      </c>
      <c r="AU14483">
        <v>23</v>
      </c>
      <c r="AV14483">
        <v>17</v>
      </c>
      <c r="AW14483">
        <v>62</v>
      </c>
      <c r="AX14483">
        <v>59</v>
      </c>
      <c r="AY14483">
        <v>59</v>
      </c>
      <c r="AZ14483">
        <v>60</v>
      </c>
      <c r="BA14483">
        <v>59</v>
      </c>
    </row>
    <row r="14484" spans="1:53" x14ac:dyDescent="0.3">
      <c r="A14484" t="s">
        <v>22607</v>
      </c>
      <c r="B14484" t="s">
        <v>663</v>
      </c>
      <c r="C14484" t="s">
        <v>116</v>
      </c>
      <c r="E14484" t="s">
        <v>6839</v>
      </c>
      <c r="F14484" t="s">
        <v>248</v>
      </c>
      <c r="G14484">
        <v>16</v>
      </c>
      <c r="H14484" t="s">
        <v>297</v>
      </c>
      <c r="I14484">
        <v>2017</v>
      </c>
      <c r="J14484">
        <v>60</v>
      </c>
      <c r="K14484" t="s">
        <v>86</v>
      </c>
      <c r="L14484" t="s">
        <v>169</v>
      </c>
      <c r="M14484" t="s">
        <v>61</v>
      </c>
      <c r="N14484" t="s">
        <v>16012</v>
      </c>
      <c r="O14484">
        <v>25</v>
      </c>
      <c r="P14484" t="s">
        <v>3428</v>
      </c>
      <c r="Q14484" t="s">
        <v>81</v>
      </c>
      <c r="R14484">
        <v>3</v>
      </c>
      <c r="S14484">
        <v>2</v>
      </c>
      <c r="T14484">
        <v>64</v>
      </c>
      <c r="U14484">
        <v>62</v>
      </c>
      <c r="V14484">
        <v>55</v>
      </c>
      <c r="W14484">
        <v>54</v>
      </c>
      <c r="X14484">
        <v>50</v>
      </c>
      <c r="Y14484">
        <v>42</v>
      </c>
      <c r="Z14484">
        <v>56</v>
      </c>
      <c r="AA14484">
        <v>61</v>
      </c>
      <c r="AB14484">
        <v>53</v>
      </c>
      <c r="AC14484">
        <v>42</v>
      </c>
      <c r="AD14484">
        <v>32</v>
      </c>
      <c r="AE14484">
        <v>51</v>
      </c>
      <c r="AF14484">
        <v>60</v>
      </c>
      <c r="AG14484">
        <v>55</v>
      </c>
      <c r="AH14484">
        <v>75</v>
      </c>
      <c r="AI14484">
        <v>72</v>
      </c>
      <c r="AJ14484">
        <v>68</v>
      </c>
      <c r="AK14484">
        <v>63</v>
      </c>
      <c r="AL14484">
        <v>61</v>
      </c>
      <c r="AM14484">
        <v>63</v>
      </c>
      <c r="AN14484">
        <v>62</v>
      </c>
      <c r="AO14484">
        <v>47</v>
      </c>
      <c r="AP14484">
        <v>61</v>
      </c>
      <c r="AQ14484">
        <v>41</v>
      </c>
      <c r="AR14484">
        <v>32</v>
      </c>
      <c r="AS14484">
        <v>21</v>
      </c>
      <c r="AT14484">
        <v>45</v>
      </c>
      <c r="AU14484">
        <v>54</v>
      </c>
      <c r="AV14484">
        <v>32</v>
      </c>
      <c r="AW14484">
        <v>9</v>
      </c>
      <c r="AX14484">
        <v>13</v>
      </c>
      <c r="AY14484">
        <v>7</v>
      </c>
      <c r="AZ14484">
        <v>9</v>
      </c>
      <c r="BA14484">
        <v>10</v>
      </c>
    </row>
    <row r="14485" spans="1:53" x14ac:dyDescent="0.3">
      <c r="A14485" t="s">
        <v>22608</v>
      </c>
      <c r="B14485" t="s">
        <v>90</v>
      </c>
      <c r="C14485" t="s">
        <v>116</v>
      </c>
      <c r="E14485" t="s">
        <v>9121</v>
      </c>
      <c r="F14485" t="s">
        <v>130</v>
      </c>
      <c r="G14485">
        <v>4</v>
      </c>
      <c r="H14485" t="s">
        <v>1217</v>
      </c>
      <c r="I14485">
        <v>2017</v>
      </c>
      <c r="J14485">
        <v>60</v>
      </c>
      <c r="K14485" t="s">
        <v>323</v>
      </c>
      <c r="L14485" t="s">
        <v>60</v>
      </c>
      <c r="M14485" t="s">
        <v>61</v>
      </c>
      <c r="N14485" t="s">
        <v>3663</v>
      </c>
      <c r="O14485">
        <v>27</v>
      </c>
      <c r="P14485" t="s">
        <v>136</v>
      </c>
      <c r="Q14485" t="s">
        <v>74</v>
      </c>
      <c r="R14485">
        <v>3</v>
      </c>
      <c r="S14485">
        <v>2</v>
      </c>
      <c r="T14485">
        <v>34</v>
      </c>
      <c r="U14485">
        <v>15</v>
      </c>
      <c r="V14485">
        <v>57</v>
      </c>
      <c r="W14485">
        <v>51</v>
      </c>
      <c r="X14485">
        <v>62</v>
      </c>
      <c r="Y14485">
        <v>64</v>
      </c>
      <c r="Z14485">
        <v>66</v>
      </c>
      <c r="AA14485">
        <v>18</v>
      </c>
      <c r="AB14485">
        <v>60</v>
      </c>
      <c r="AC14485">
        <v>43</v>
      </c>
      <c r="AD14485">
        <v>44</v>
      </c>
      <c r="AE14485">
        <v>18</v>
      </c>
      <c r="AF14485">
        <v>35</v>
      </c>
      <c r="AG14485">
        <v>20</v>
      </c>
      <c r="AH14485">
        <v>74</v>
      </c>
      <c r="AI14485">
        <v>68</v>
      </c>
      <c r="AJ14485">
        <v>58</v>
      </c>
      <c r="AK14485">
        <v>74</v>
      </c>
      <c r="AL14485">
        <v>54</v>
      </c>
      <c r="AM14485">
        <v>60</v>
      </c>
      <c r="AN14485">
        <v>73</v>
      </c>
      <c r="AO14485">
        <v>62</v>
      </c>
      <c r="AP14485">
        <v>57</v>
      </c>
      <c r="AQ14485">
        <v>18</v>
      </c>
      <c r="AR14485">
        <v>19</v>
      </c>
      <c r="AS14485">
        <v>25</v>
      </c>
      <c r="AT14485">
        <v>13</v>
      </c>
      <c r="AU14485">
        <v>31</v>
      </c>
      <c r="AV14485">
        <v>28</v>
      </c>
      <c r="AW14485">
        <v>16</v>
      </c>
      <c r="AX14485">
        <v>15</v>
      </c>
      <c r="AY14485">
        <v>11</v>
      </c>
      <c r="AZ14485">
        <v>16</v>
      </c>
      <c r="BA14485">
        <v>11</v>
      </c>
    </row>
    <row r="14486" spans="1:53" x14ac:dyDescent="0.3">
      <c r="A14486" t="s">
        <v>22609</v>
      </c>
      <c r="B14486" t="s">
        <v>384</v>
      </c>
      <c r="C14486" t="s">
        <v>116</v>
      </c>
      <c r="E14486" t="s">
        <v>11924</v>
      </c>
      <c r="F14486" t="s">
        <v>208</v>
      </c>
      <c r="G14486">
        <v>4</v>
      </c>
      <c r="H14486" t="s">
        <v>22610</v>
      </c>
      <c r="I14486">
        <v>2018</v>
      </c>
      <c r="J14486">
        <v>60</v>
      </c>
      <c r="K14486" t="s">
        <v>111</v>
      </c>
      <c r="L14486" t="s">
        <v>112</v>
      </c>
      <c r="M14486" t="s">
        <v>61</v>
      </c>
      <c r="N14486" t="s">
        <v>4499</v>
      </c>
      <c r="O14486">
        <v>26</v>
      </c>
      <c r="P14486" t="s">
        <v>252</v>
      </c>
      <c r="Q14486" t="s">
        <v>74</v>
      </c>
      <c r="R14486">
        <v>3</v>
      </c>
      <c r="S14486">
        <v>3</v>
      </c>
      <c r="T14486">
        <v>63</v>
      </c>
      <c r="U14486">
        <v>59</v>
      </c>
      <c r="V14486">
        <v>49</v>
      </c>
      <c r="W14486">
        <v>54</v>
      </c>
      <c r="X14486">
        <v>51</v>
      </c>
      <c r="Y14486">
        <v>64</v>
      </c>
      <c r="Z14486">
        <v>50</v>
      </c>
      <c r="AA14486">
        <v>47</v>
      </c>
      <c r="AB14486">
        <v>55</v>
      </c>
      <c r="AC14486">
        <v>63</v>
      </c>
      <c r="AD14486">
        <v>58</v>
      </c>
      <c r="AE14486">
        <v>57</v>
      </c>
      <c r="AF14486">
        <v>61</v>
      </c>
      <c r="AG14486">
        <v>58</v>
      </c>
      <c r="AH14486">
        <v>67</v>
      </c>
      <c r="AI14486">
        <v>66</v>
      </c>
      <c r="AJ14486">
        <v>79</v>
      </c>
      <c r="AK14486">
        <v>64</v>
      </c>
      <c r="AL14486">
        <v>64</v>
      </c>
      <c r="AM14486">
        <v>81</v>
      </c>
      <c r="AN14486">
        <v>73</v>
      </c>
      <c r="AO14486">
        <v>50</v>
      </c>
      <c r="AP14486">
        <v>66</v>
      </c>
      <c r="AQ14486">
        <v>48</v>
      </c>
      <c r="AR14486">
        <v>59</v>
      </c>
      <c r="AS14486">
        <v>60</v>
      </c>
      <c r="AT14486">
        <v>61</v>
      </c>
      <c r="AU14486">
        <v>64</v>
      </c>
      <c r="AV14486">
        <v>51</v>
      </c>
      <c r="AW14486">
        <v>13</v>
      </c>
      <c r="AX14486">
        <v>16</v>
      </c>
      <c r="AY14486">
        <v>15</v>
      </c>
      <c r="AZ14486">
        <v>16</v>
      </c>
      <c r="BA14486">
        <v>8</v>
      </c>
    </row>
    <row r="14487" spans="1:53" x14ac:dyDescent="0.3">
      <c r="A14487" t="s">
        <v>22611</v>
      </c>
      <c r="B14487" t="s">
        <v>914</v>
      </c>
      <c r="C14487" t="s">
        <v>116</v>
      </c>
      <c r="E14487" t="s">
        <v>4384</v>
      </c>
      <c r="F14487" t="s">
        <v>131</v>
      </c>
      <c r="G14487">
        <v>20</v>
      </c>
      <c r="H14487" t="s">
        <v>572</v>
      </c>
      <c r="I14487">
        <v>2021</v>
      </c>
      <c r="J14487">
        <v>60</v>
      </c>
      <c r="K14487" t="s">
        <v>140</v>
      </c>
      <c r="L14487" t="s">
        <v>188</v>
      </c>
      <c r="M14487" t="s">
        <v>61</v>
      </c>
      <c r="N14487" t="s">
        <v>17856</v>
      </c>
      <c r="O14487">
        <v>32</v>
      </c>
      <c r="P14487" t="s">
        <v>292</v>
      </c>
      <c r="Q14487" t="s">
        <v>74</v>
      </c>
      <c r="R14487">
        <v>2</v>
      </c>
      <c r="S14487">
        <v>2</v>
      </c>
      <c r="T14487">
        <v>63</v>
      </c>
      <c r="U14487">
        <v>62</v>
      </c>
      <c r="V14487">
        <v>24</v>
      </c>
      <c r="W14487">
        <v>38</v>
      </c>
      <c r="X14487">
        <v>34</v>
      </c>
      <c r="Y14487">
        <v>58</v>
      </c>
      <c r="Z14487">
        <v>58</v>
      </c>
      <c r="AA14487">
        <v>54</v>
      </c>
      <c r="AB14487">
        <v>30</v>
      </c>
      <c r="AC14487">
        <v>64</v>
      </c>
      <c r="AD14487">
        <v>60</v>
      </c>
      <c r="AE14487">
        <v>66</v>
      </c>
      <c r="AF14487">
        <v>58</v>
      </c>
      <c r="AG14487">
        <v>50</v>
      </c>
      <c r="AH14487">
        <v>44</v>
      </c>
      <c r="AI14487">
        <v>57</v>
      </c>
      <c r="AJ14487">
        <v>71</v>
      </c>
      <c r="AK14487">
        <v>59</v>
      </c>
      <c r="AL14487">
        <v>76</v>
      </c>
      <c r="AM14487">
        <v>77</v>
      </c>
      <c r="AN14487">
        <v>56</v>
      </c>
      <c r="AO14487">
        <v>58</v>
      </c>
      <c r="AP14487">
        <v>57</v>
      </c>
      <c r="AQ14487">
        <v>51</v>
      </c>
      <c r="AR14487">
        <v>60</v>
      </c>
      <c r="AS14487">
        <v>70</v>
      </c>
      <c r="AT14487">
        <v>69</v>
      </c>
      <c r="AU14487">
        <v>65</v>
      </c>
      <c r="AV14487">
        <v>42</v>
      </c>
      <c r="AW14487">
        <v>16</v>
      </c>
      <c r="AX14487">
        <v>10</v>
      </c>
      <c r="AY14487">
        <v>9</v>
      </c>
      <c r="AZ14487">
        <v>11</v>
      </c>
      <c r="BA14487">
        <v>9</v>
      </c>
    </row>
    <row r="14488" spans="1:53" x14ac:dyDescent="0.3">
      <c r="A14488" t="s">
        <v>22612</v>
      </c>
      <c r="B14488" t="s">
        <v>914</v>
      </c>
      <c r="C14488" t="s">
        <v>116</v>
      </c>
      <c r="E14488" t="s">
        <v>7193</v>
      </c>
      <c r="F14488" t="s">
        <v>131</v>
      </c>
      <c r="G14488">
        <v>8</v>
      </c>
      <c r="H14488" t="s">
        <v>1523</v>
      </c>
      <c r="I14488">
        <v>2021</v>
      </c>
      <c r="J14488">
        <v>60</v>
      </c>
      <c r="K14488" t="s">
        <v>187</v>
      </c>
      <c r="L14488" t="s">
        <v>174</v>
      </c>
      <c r="M14488" t="s">
        <v>61</v>
      </c>
      <c r="N14488" t="s">
        <v>22613</v>
      </c>
      <c r="O14488">
        <v>35</v>
      </c>
      <c r="P14488" t="s">
        <v>84</v>
      </c>
      <c r="Q14488" t="s">
        <v>74</v>
      </c>
      <c r="R14488">
        <v>4</v>
      </c>
      <c r="S14488">
        <v>3</v>
      </c>
      <c r="T14488">
        <v>58</v>
      </c>
      <c r="U14488">
        <v>55</v>
      </c>
      <c r="V14488">
        <v>42</v>
      </c>
      <c r="W14488">
        <v>31</v>
      </c>
      <c r="X14488">
        <v>37</v>
      </c>
      <c r="Y14488">
        <v>72</v>
      </c>
      <c r="Z14488">
        <v>69</v>
      </c>
      <c r="AA14488">
        <v>58</v>
      </c>
      <c r="AB14488">
        <v>44</v>
      </c>
      <c r="AC14488">
        <v>71</v>
      </c>
      <c r="AD14488">
        <v>65</v>
      </c>
      <c r="AE14488">
        <v>65</v>
      </c>
      <c r="AF14488">
        <v>67</v>
      </c>
      <c r="AG14488">
        <v>62</v>
      </c>
      <c r="AH14488">
        <v>35</v>
      </c>
      <c r="AI14488">
        <v>43</v>
      </c>
      <c r="AJ14488">
        <v>55</v>
      </c>
      <c r="AK14488">
        <v>62</v>
      </c>
      <c r="AL14488">
        <v>69</v>
      </c>
      <c r="AM14488">
        <v>76</v>
      </c>
      <c r="AN14488">
        <v>84</v>
      </c>
      <c r="AO14488">
        <v>64</v>
      </c>
      <c r="AP14488">
        <v>64</v>
      </c>
      <c r="AQ14488">
        <v>57</v>
      </c>
      <c r="AR14488">
        <v>54</v>
      </c>
      <c r="AS14488">
        <v>72</v>
      </c>
      <c r="AT14488">
        <v>74</v>
      </c>
      <c r="AU14488">
        <v>54</v>
      </c>
      <c r="AV14488">
        <v>59</v>
      </c>
      <c r="AW14488">
        <v>10</v>
      </c>
      <c r="AX14488">
        <v>16</v>
      </c>
      <c r="AY14488">
        <v>8</v>
      </c>
      <c r="AZ14488">
        <v>10</v>
      </c>
      <c r="BA14488">
        <v>7</v>
      </c>
    </row>
    <row r="14489" spans="1:53" x14ac:dyDescent="0.3">
      <c r="A14489" t="s">
        <v>22614</v>
      </c>
      <c r="B14489" t="s">
        <v>108</v>
      </c>
      <c r="C14489" t="s">
        <v>116</v>
      </c>
      <c r="E14489" t="s">
        <v>13675</v>
      </c>
      <c r="F14489" t="s">
        <v>131</v>
      </c>
      <c r="G14489">
        <v>26</v>
      </c>
      <c r="H14489" t="s">
        <v>117</v>
      </c>
      <c r="I14489">
        <v>2018</v>
      </c>
      <c r="J14489">
        <v>60</v>
      </c>
      <c r="K14489" t="s">
        <v>221</v>
      </c>
      <c r="L14489" t="s">
        <v>105</v>
      </c>
      <c r="M14489" t="s">
        <v>61</v>
      </c>
      <c r="N14489" t="s">
        <v>6458</v>
      </c>
      <c r="O14489">
        <v>26</v>
      </c>
      <c r="P14489" t="s">
        <v>91</v>
      </c>
      <c r="Q14489" t="s">
        <v>74</v>
      </c>
      <c r="R14489">
        <v>3</v>
      </c>
      <c r="S14489">
        <v>1</v>
      </c>
      <c r="T14489">
        <v>23</v>
      </c>
      <c r="U14489">
        <v>11</v>
      </c>
      <c r="V14489">
        <v>13</v>
      </c>
      <c r="W14489">
        <v>17</v>
      </c>
      <c r="X14489">
        <v>12</v>
      </c>
      <c r="Y14489">
        <v>32</v>
      </c>
      <c r="Z14489">
        <v>54</v>
      </c>
      <c r="AA14489">
        <v>12</v>
      </c>
      <c r="AB14489">
        <v>17</v>
      </c>
      <c r="AC14489">
        <v>16</v>
      </c>
      <c r="AD14489">
        <v>24</v>
      </c>
      <c r="AE14489">
        <v>16</v>
      </c>
      <c r="AF14489">
        <v>29</v>
      </c>
      <c r="AG14489">
        <v>30</v>
      </c>
      <c r="AH14489">
        <v>41</v>
      </c>
      <c r="AI14489">
        <v>34</v>
      </c>
      <c r="AJ14489">
        <v>18</v>
      </c>
      <c r="AK14489">
        <v>65</v>
      </c>
      <c r="AL14489">
        <v>50</v>
      </c>
      <c r="AM14489">
        <v>48</v>
      </c>
      <c r="AN14489">
        <v>58</v>
      </c>
      <c r="AO14489">
        <v>11</v>
      </c>
      <c r="AP14489">
        <v>16</v>
      </c>
      <c r="AQ14489">
        <v>13</v>
      </c>
      <c r="AR14489">
        <v>12</v>
      </c>
      <c r="AS14489">
        <v>16</v>
      </c>
      <c r="AT14489">
        <v>11</v>
      </c>
      <c r="AU14489">
        <v>21</v>
      </c>
      <c r="AV14489">
        <v>14</v>
      </c>
      <c r="AW14489">
        <v>59</v>
      </c>
      <c r="AX14489">
        <v>59</v>
      </c>
      <c r="AY14489">
        <v>60</v>
      </c>
      <c r="AZ14489">
        <v>59</v>
      </c>
      <c r="BA14489">
        <v>62</v>
      </c>
    </row>
    <row r="14490" spans="1:53" x14ac:dyDescent="0.3">
      <c r="A14490" t="s">
        <v>22615</v>
      </c>
      <c r="B14490" t="s">
        <v>501</v>
      </c>
      <c r="C14490" t="s">
        <v>116</v>
      </c>
      <c r="E14490" t="s">
        <v>14942</v>
      </c>
      <c r="F14490" t="s">
        <v>109</v>
      </c>
      <c r="G14490">
        <v>9</v>
      </c>
      <c r="H14490" t="s">
        <v>2373</v>
      </c>
      <c r="I14490">
        <v>2018</v>
      </c>
      <c r="J14490">
        <v>60</v>
      </c>
      <c r="K14490" t="s">
        <v>298</v>
      </c>
      <c r="L14490" t="s">
        <v>174</v>
      </c>
      <c r="M14490" t="s">
        <v>61</v>
      </c>
      <c r="N14490" t="s">
        <v>12994</v>
      </c>
      <c r="O14490">
        <v>27</v>
      </c>
      <c r="P14490" t="s">
        <v>84</v>
      </c>
      <c r="Q14490" t="s">
        <v>74</v>
      </c>
      <c r="R14490">
        <v>3</v>
      </c>
      <c r="S14490">
        <v>2</v>
      </c>
      <c r="T14490">
        <v>61</v>
      </c>
      <c r="U14490">
        <v>58</v>
      </c>
      <c r="V14490">
        <v>35</v>
      </c>
      <c r="W14490">
        <v>27</v>
      </c>
      <c r="X14490">
        <v>38</v>
      </c>
      <c r="Y14490">
        <v>49</v>
      </c>
      <c r="Z14490">
        <v>61</v>
      </c>
      <c r="AA14490">
        <v>70</v>
      </c>
      <c r="AB14490">
        <v>22</v>
      </c>
      <c r="AC14490">
        <v>48</v>
      </c>
      <c r="AD14490">
        <v>49</v>
      </c>
      <c r="AE14490">
        <v>46</v>
      </c>
      <c r="AF14490">
        <v>62</v>
      </c>
      <c r="AG14490">
        <v>50</v>
      </c>
      <c r="AH14490">
        <v>57</v>
      </c>
      <c r="AI14490">
        <v>61</v>
      </c>
      <c r="AJ14490">
        <v>70</v>
      </c>
      <c r="AK14490">
        <v>53</v>
      </c>
      <c r="AL14490">
        <v>75</v>
      </c>
      <c r="AM14490">
        <v>72</v>
      </c>
      <c r="AN14490">
        <v>69</v>
      </c>
      <c r="AO14490">
        <v>48</v>
      </c>
      <c r="AP14490">
        <v>70</v>
      </c>
      <c r="AQ14490">
        <v>51</v>
      </c>
      <c r="AR14490">
        <v>55</v>
      </c>
      <c r="AS14490">
        <v>45</v>
      </c>
      <c r="AT14490">
        <v>54</v>
      </c>
      <c r="AU14490">
        <v>53</v>
      </c>
      <c r="AV14490">
        <v>43</v>
      </c>
      <c r="AW14490">
        <v>12</v>
      </c>
      <c r="AX14490">
        <v>9</v>
      </c>
      <c r="AY14490">
        <v>14</v>
      </c>
      <c r="AZ14490">
        <v>7</v>
      </c>
      <c r="BA14490">
        <v>13</v>
      </c>
    </row>
    <row r="14491" spans="1:53" x14ac:dyDescent="0.3">
      <c r="A14491" t="s">
        <v>22616</v>
      </c>
      <c r="B14491" t="s">
        <v>964</v>
      </c>
      <c r="C14491" t="s">
        <v>116</v>
      </c>
      <c r="E14491" t="s">
        <v>12837</v>
      </c>
      <c r="F14491" t="s">
        <v>145</v>
      </c>
      <c r="G14491">
        <v>33</v>
      </c>
      <c r="H14491" t="s">
        <v>117</v>
      </c>
      <c r="I14491">
        <v>2018</v>
      </c>
      <c r="J14491">
        <v>60</v>
      </c>
      <c r="K14491" t="s">
        <v>369</v>
      </c>
      <c r="L14491" t="s">
        <v>174</v>
      </c>
      <c r="M14491" t="s">
        <v>61</v>
      </c>
      <c r="N14491" t="s">
        <v>7915</v>
      </c>
      <c r="O14491">
        <v>28</v>
      </c>
      <c r="P14491" t="s">
        <v>252</v>
      </c>
      <c r="Q14491" t="s">
        <v>216</v>
      </c>
      <c r="R14491">
        <v>3</v>
      </c>
      <c r="S14491">
        <v>2</v>
      </c>
      <c r="T14491">
        <v>58</v>
      </c>
      <c r="U14491">
        <v>49</v>
      </c>
      <c r="V14491">
        <v>52</v>
      </c>
      <c r="W14491">
        <v>53</v>
      </c>
      <c r="X14491">
        <v>52</v>
      </c>
      <c r="Y14491">
        <v>67</v>
      </c>
      <c r="Z14491">
        <v>60</v>
      </c>
      <c r="AA14491">
        <v>57</v>
      </c>
      <c r="AB14491">
        <v>54</v>
      </c>
      <c r="AC14491">
        <v>59</v>
      </c>
      <c r="AD14491">
        <v>60</v>
      </c>
      <c r="AE14491">
        <v>49</v>
      </c>
      <c r="AF14491">
        <v>60</v>
      </c>
      <c r="AG14491">
        <v>63</v>
      </c>
      <c r="AH14491">
        <v>79</v>
      </c>
      <c r="AI14491">
        <v>80</v>
      </c>
      <c r="AJ14491">
        <v>81</v>
      </c>
      <c r="AK14491">
        <v>71</v>
      </c>
      <c r="AL14491">
        <v>82</v>
      </c>
      <c r="AM14491">
        <v>82</v>
      </c>
      <c r="AN14491">
        <v>85</v>
      </c>
      <c r="AO14491">
        <v>49</v>
      </c>
      <c r="AP14491">
        <v>60</v>
      </c>
      <c r="AQ14491">
        <v>45</v>
      </c>
      <c r="AR14491">
        <v>54</v>
      </c>
      <c r="AS14491">
        <v>31</v>
      </c>
      <c r="AT14491">
        <v>57</v>
      </c>
      <c r="AU14491">
        <v>62</v>
      </c>
      <c r="AV14491">
        <v>48</v>
      </c>
      <c r="AW14491">
        <v>8</v>
      </c>
      <c r="AX14491">
        <v>10</v>
      </c>
      <c r="AY14491">
        <v>14</v>
      </c>
      <c r="AZ14491">
        <v>6</v>
      </c>
      <c r="BA14491">
        <v>9</v>
      </c>
    </row>
    <row r="14492" spans="1:53" x14ac:dyDescent="0.3">
      <c r="A14492" t="s">
        <v>22617</v>
      </c>
      <c r="B14492" t="s">
        <v>964</v>
      </c>
      <c r="C14492" t="s">
        <v>116</v>
      </c>
      <c r="E14492" t="s">
        <v>16220</v>
      </c>
      <c r="F14492" t="s">
        <v>131</v>
      </c>
      <c r="G14492">
        <v>17</v>
      </c>
      <c r="H14492" t="s">
        <v>117</v>
      </c>
      <c r="I14492">
        <v>2018</v>
      </c>
      <c r="J14492">
        <v>60</v>
      </c>
      <c r="K14492" t="s">
        <v>485</v>
      </c>
      <c r="L14492" t="s">
        <v>232</v>
      </c>
      <c r="M14492" t="s">
        <v>61</v>
      </c>
      <c r="N14492" t="s">
        <v>5463</v>
      </c>
      <c r="O14492">
        <v>26</v>
      </c>
      <c r="P14492" t="s">
        <v>418</v>
      </c>
      <c r="Q14492" t="s">
        <v>121</v>
      </c>
      <c r="R14492">
        <v>3</v>
      </c>
      <c r="S14492">
        <v>3</v>
      </c>
      <c r="T14492">
        <v>53</v>
      </c>
      <c r="U14492">
        <v>67</v>
      </c>
      <c r="V14492">
        <v>27</v>
      </c>
      <c r="W14492">
        <v>31</v>
      </c>
      <c r="X14492">
        <v>39</v>
      </c>
      <c r="Y14492">
        <v>55</v>
      </c>
      <c r="Z14492">
        <v>46</v>
      </c>
      <c r="AA14492">
        <v>61</v>
      </c>
      <c r="AB14492">
        <v>31</v>
      </c>
      <c r="AC14492">
        <v>55</v>
      </c>
      <c r="AD14492">
        <v>56</v>
      </c>
      <c r="AE14492">
        <v>65</v>
      </c>
      <c r="AF14492">
        <v>57</v>
      </c>
      <c r="AG14492">
        <v>55</v>
      </c>
      <c r="AH14492">
        <v>78</v>
      </c>
      <c r="AI14492">
        <v>72</v>
      </c>
      <c r="AJ14492">
        <v>68</v>
      </c>
      <c r="AK14492">
        <v>33</v>
      </c>
      <c r="AL14492">
        <v>70</v>
      </c>
      <c r="AM14492">
        <v>82</v>
      </c>
      <c r="AN14492">
        <v>62</v>
      </c>
      <c r="AO14492">
        <v>30</v>
      </c>
      <c r="AP14492">
        <v>64</v>
      </c>
      <c r="AQ14492">
        <v>57</v>
      </c>
      <c r="AR14492">
        <v>49</v>
      </c>
      <c r="AS14492">
        <v>65</v>
      </c>
      <c r="AT14492">
        <v>67</v>
      </c>
      <c r="AU14492">
        <v>60</v>
      </c>
      <c r="AV14492">
        <v>54</v>
      </c>
      <c r="AW14492">
        <v>9</v>
      </c>
      <c r="AX14492">
        <v>10</v>
      </c>
      <c r="AY14492">
        <v>9</v>
      </c>
      <c r="AZ14492">
        <v>14</v>
      </c>
      <c r="BA14492">
        <v>9</v>
      </c>
    </row>
    <row r="14493" spans="1:53" x14ac:dyDescent="0.3">
      <c r="A14493" t="s">
        <v>22618</v>
      </c>
      <c r="B14493" t="s">
        <v>384</v>
      </c>
      <c r="C14493" t="s">
        <v>116</v>
      </c>
      <c r="E14493" t="s">
        <v>11924</v>
      </c>
      <c r="F14493" t="s">
        <v>230</v>
      </c>
      <c r="G14493">
        <v>2</v>
      </c>
      <c r="H14493" t="s">
        <v>3367</v>
      </c>
      <c r="I14493">
        <v>2017</v>
      </c>
      <c r="J14493">
        <v>60</v>
      </c>
      <c r="K14493" t="s">
        <v>369</v>
      </c>
      <c r="L14493" t="s">
        <v>431</v>
      </c>
      <c r="M14493" t="s">
        <v>61</v>
      </c>
      <c r="N14493" t="s">
        <v>17113</v>
      </c>
      <c r="O14493">
        <v>27</v>
      </c>
      <c r="P14493" t="s">
        <v>777</v>
      </c>
      <c r="Q14493" t="s">
        <v>74</v>
      </c>
      <c r="R14493">
        <v>2</v>
      </c>
      <c r="S14493">
        <v>3</v>
      </c>
      <c r="T14493">
        <v>58</v>
      </c>
      <c r="U14493">
        <v>61</v>
      </c>
      <c r="V14493">
        <v>57</v>
      </c>
      <c r="W14493">
        <v>55</v>
      </c>
      <c r="X14493">
        <v>56</v>
      </c>
      <c r="Y14493">
        <v>45</v>
      </c>
      <c r="Z14493">
        <v>49</v>
      </c>
      <c r="AA14493">
        <v>55</v>
      </c>
      <c r="AB14493">
        <v>57</v>
      </c>
      <c r="AC14493">
        <v>41</v>
      </c>
      <c r="AD14493">
        <v>39</v>
      </c>
      <c r="AE14493">
        <v>54</v>
      </c>
      <c r="AF14493">
        <v>55</v>
      </c>
      <c r="AG14493">
        <v>48</v>
      </c>
      <c r="AH14493">
        <v>77</v>
      </c>
      <c r="AI14493">
        <v>79</v>
      </c>
      <c r="AJ14493">
        <v>72</v>
      </c>
      <c r="AK14493">
        <v>33</v>
      </c>
      <c r="AL14493">
        <v>82</v>
      </c>
      <c r="AM14493">
        <v>80</v>
      </c>
      <c r="AN14493">
        <v>73</v>
      </c>
      <c r="AO14493">
        <v>38</v>
      </c>
      <c r="AP14493">
        <v>54</v>
      </c>
      <c r="AQ14493">
        <v>47</v>
      </c>
      <c r="AR14493">
        <v>38</v>
      </c>
      <c r="AS14493">
        <v>47</v>
      </c>
      <c r="AT14493">
        <v>46</v>
      </c>
      <c r="AU14493">
        <v>49</v>
      </c>
      <c r="AV14493">
        <v>51</v>
      </c>
      <c r="AW14493">
        <v>7</v>
      </c>
      <c r="AX14493">
        <v>13</v>
      </c>
      <c r="AY14493">
        <v>16</v>
      </c>
      <c r="AZ14493">
        <v>16</v>
      </c>
      <c r="BA14493">
        <v>7</v>
      </c>
    </row>
    <row r="14494" spans="1:53" x14ac:dyDescent="0.3">
      <c r="A14494" t="s">
        <v>22619</v>
      </c>
      <c r="B14494" t="s">
        <v>115</v>
      </c>
      <c r="C14494" t="s">
        <v>116</v>
      </c>
      <c r="E14494" t="s">
        <v>2132</v>
      </c>
      <c r="F14494" t="s">
        <v>131</v>
      </c>
      <c r="G14494">
        <v>30</v>
      </c>
      <c r="H14494" t="s">
        <v>3331</v>
      </c>
      <c r="I14494">
        <v>2019</v>
      </c>
      <c r="J14494">
        <v>60</v>
      </c>
      <c r="K14494" t="s">
        <v>255</v>
      </c>
      <c r="L14494" t="s">
        <v>285</v>
      </c>
      <c r="M14494" t="s">
        <v>61</v>
      </c>
      <c r="N14494" t="s">
        <v>14809</v>
      </c>
      <c r="O14494">
        <v>28</v>
      </c>
      <c r="P14494" t="s">
        <v>91</v>
      </c>
      <c r="Q14494" t="s">
        <v>74</v>
      </c>
      <c r="R14494">
        <v>2</v>
      </c>
      <c r="S14494">
        <v>1</v>
      </c>
      <c r="T14494">
        <v>16</v>
      </c>
      <c r="U14494">
        <v>16</v>
      </c>
      <c r="V14494">
        <v>19</v>
      </c>
      <c r="W14494">
        <v>14</v>
      </c>
      <c r="X14494">
        <v>14</v>
      </c>
      <c r="Y14494">
        <v>69</v>
      </c>
      <c r="Z14494">
        <v>37</v>
      </c>
      <c r="AA14494">
        <v>14</v>
      </c>
      <c r="AB14494">
        <v>21</v>
      </c>
      <c r="AC14494">
        <v>21</v>
      </c>
      <c r="AD14494">
        <v>31</v>
      </c>
      <c r="AE14494">
        <v>16</v>
      </c>
      <c r="AF14494">
        <v>18</v>
      </c>
      <c r="AG14494">
        <v>21</v>
      </c>
      <c r="AH14494">
        <v>31</v>
      </c>
      <c r="AI14494">
        <v>32</v>
      </c>
      <c r="AJ14494">
        <v>39</v>
      </c>
      <c r="AK14494">
        <v>79</v>
      </c>
      <c r="AL14494">
        <v>60</v>
      </c>
      <c r="AM14494">
        <v>33</v>
      </c>
      <c r="AN14494">
        <v>70</v>
      </c>
      <c r="AO14494">
        <v>12</v>
      </c>
      <c r="AP14494">
        <v>49</v>
      </c>
      <c r="AQ14494">
        <v>12</v>
      </c>
      <c r="AR14494">
        <v>14</v>
      </c>
      <c r="AS14494">
        <v>19</v>
      </c>
      <c r="AT14494">
        <v>12</v>
      </c>
      <c r="AU14494">
        <v>17</v>
      </c>
      <c r="AV14494">
        <v>18</v>
      </c>
      <c r="AW14494">
        <v>57</v>
      </c>
      <c r="AX14494">
        <v>64</v>
      </c>
      <c r="AY14494">
        <v>54</v>
      </c>
      <c r="AZ14494">
        <v>56</v>
      </c>
      <c r="BA14494">
        <v>70</v>
      </c>
    </row>
    <row r="14495" spans="1:53" x14ac:dyDescent="0.3">
      <c r="A14495" t="s">
        <v>22620</v>
      </c>
      <c r="B14495" t="s">
        <v>384</v>
      </c>
      <c r="C14495" t="s">
        <v>116</v>
      </c>
      <c r="E14495" t="s">
        <v>16403</v>
      </c>
      <c r="F14495" t="s">
        <v>252</v>
      </c>
      <c r="G14495">
        <v>18</v>
      </c>
      <c r="H14495" t="s">
        <v>552</v>
      </c>
      <c r="I14495">
        <v>2017</v>
      </c>
      <c r="J14495">
        <v>60</v>
      </c>
      <c r="K14495" t="s">
        <v>153</v>
      </c>
      <c r="L14495" t="s">
        <v>351</v>
      </c>
      <c r="M14495" t="s">
        <v>72</v>
      </c>
      <c r="N14495" t="s">
        <v>22621</v>
      </c>
      <c r="O14495">
        <v>26</v>
      </c>
      <c r="P14495" t="s">
        <v>252</v>
      </c>
      <c r="Q14495" t="s">
        <v>74</v>
      </c>
      <c r="R14495">
        <v>3</v>
      </c>
      <c r="S14495">
        <v>2</v>
      </c>
      <c r="T14495">
        <v>60</v>
      </c>
      <c r="U14495">
        <v>54</v>
      </c>
      <c r="V14495">
        <v>61</v>
      </c>
      <c r="W14495">
        <v>48</v>
      </c>
      <c r="X14495">
        <v>53</v>
      </c>
      <c r="Y14495">
        <v>46</v>
      </c>
      <c r="Z14495">
        <v>49</v>
      </c>
      <c r="AA14495">
        <v>42</v>
      </c>
      <c r="AB14495">
        <v>46</v>
      </c>
      <c r="AC14495">
        <v>65</v>
      </c>
      <c r="AD14495">
        <v>65</v>
      </c>
      <c r="AE14495">
        <v>46</v>
      </c>
      <c r="AF14495">
        <v>66</v>
      </c>
      <c r="AG14495">
        <v>67</v>
      </c>
      <c r="AH14495">
        <v>70</v>
      </c>
      <c r="AI14495">
        <v>65</v>
      </c>
      <c r="AJ14495">
        <v>72</v>
      </c>
      <c r="AK14495">
        <v>73</v>
      </c>
      <c r="AL14495">
        <v>72</v>
      </c>
      <c r="AM14495">
        <v>71</v>
      </c>
      <c r="AN14495">
        <v>73</v>
      </c>
      <c r="AO14495">
        <v>41</v>
      </c>
      <c r="AP14495">
        <v>55</v>
      </c>
      <c r="AQ14495">
        <v>28</v>
      </c>
      <c r="AR14495">
        <v>62</v>
      </c>
      <c r="AS14495">
        <v>54</v>
      </c>
      <c r="AT14495">
        <v>60</v>
      </c>
      <c r="AU14495">
        <v>37</v>
      </c>
      <c r="AV14495">
        <v>42</v>
      </c>
      <c r="AW14495">
        <v>12</v>
      </c>
      <c r="AX14495">
        <v>14</v>
      </c>
      <c r="AY14495">
        <v>10</v>
      </c>
      <c r="AZ14495">
        <v>7</v>
      </c>
      <c r="BA14495">
        <v>10</v>
      </c>
    </row>
    <row r="14496" spans="1:53" x14ac:dyDescent="0.3">
      <c r="A14496" t="s">
        <v>22622</v>
      </c>
      <c r="B14496" t="s">
        <v>103</v>
      </c>
      <c r="C14496" t="s">
        <v>116</v>
      </c>
      <c r="E14496" t="s">
        <v>13378</v>
      </c>
      <c r="F14496" t="s">
        <v>131</v>
      </c>
      <c r="G14496">
        <v>5</v>
      </c>
      <c r="H14496" t="s">
        <v>1582</v>
      </c>
      <c r="I14496">
        <v>2017</v>
      </c>
      <c r="J14496">
        <v>60</v>
      </c>
      <c r="K14496" t="s">
        <v>140</v>
      </c>
      <c r="L14496" t="s">
        <v>188</v>
      </c>
      <c r="M14496" t="s">
        <v>61</v>
      </c>
      <c r="N14496" t="s">
        <v>6155</v>
      </c>
      <c r="O14496">
        <v>26</v>
      </c>
      <c r="P14496" t="s">
        <v>273</v>
      </c>
      <c r="Q14496" t="s">
        <v>74</v>
      </c>
      <c r="R14496">
        <v>3</v>
      </c>
      <c r="S14496">
        <v>2</v>
      </c>
      <c r="T14496">
        <v>64</v>
      </c>
      <c r="U14496">
        <v>61</v>
      </c>
      <c r="V14496">
        <v>50</v>
      </c>
      <c r="W14496">
        <v>55</v>
      </c>
      <c r="X14496">
        <v>56</v>
      </c>
      <c r="Y14496">
        <v>50</v>
      </c>
      <c r="Z14496">
        <v>73</v>
      </c>
      <c r="AA14496">
        <v>47</v>
      </c>
      <c r="AB14496">
        <v>66</v>
      </c>
      <c r="AC14496">
        <v>54</v>
      </c>
      <c r="AD14496">
        <v>33</v>
      </c>
      <c r="AE14496">
        <v>49</v>
      </c>
      <c r="AF14496">
        <v>57</v>
      </c>
      <c r="AG14496">
        <v>50</v>
      </c>
      <c r="AH14496">
        <v>60</v>
      </c>
      <c r="AI14496">
        <v>52</v>
      </c>
      <c r="AJ14496">
        <v>82</v>
      </c>
      <c r="AK14496">
        <v>47</v>
      </c>
      <c r="AL14496">
        <v>82</v>
      </c>
      <c r="AM14496">
        <v>80</v>
      </c>
      <c r="AN14496">
        <v>34</v>
      </c>
      <c r="AO14496">
        <v>47</v>
      </c>
      <c r="AP14496">
        <v>62</v>
      </c>
      <c r="AQ14496">
        <v>52</v>
      </c>
      <c r="AR14496">
        <v>50</v>
      </c>
      <c r="AS14496">
        <v>50</v>
      </c>
      <c r="AT14496">
        <v>46</v>
      </c>
      <c r="AU14496">
        <v>44</v>
      </c>
      <c r="AV14496">
        <v>38</v>
      </c>
      <c r="AW14496">
        <v>12</v>
      </c>
      <c r="AX14496">
        <v>14</v>
      </c>
      <c r="AY14496">
        <v>11</v>
      </c>
      <c r="AZ14496">
        <v>13</v>
      </c>
      <c r="BA14496">
        <v>13</v>
      </c>
    </row>
    <row r="14497" spans="1:53" x14ac:dyDescent="0.3">
      <c r="A14497" t="s">
        <v>22623</v>
      </c>
      <c r="B14497" t="s">
        <v>2298</v>
      </c>
      <c r="C14497" t="s">
        <v>116</v>
      </c>
      <c r="E14497" t="s">
        <v>16284</v>
      </c>
      <c r="F14497" t="s">
        <v>131</v>
      </c>
      <c r="G14497">
        <v>11</v>
      </c>
      <c r="H14497" t="s">
        <v>1977</v>
      </c>
      <c r="I14497">
        <v>2017</v>
      </c>
      <c r="J14497">
        <v>60</v>
      </c>
      <c r="K14497" t="s">
        <v>160</v>
      </c>
      <c r="L14497" t="s">
        <v>112</v>
      </c>
      <c r="M14497" t="s">
        <v>61</v>
      </c>
      <c r="N14497" t="s">
        <v>22624</v>
      </c>
      <c r="O14497">
        <v>31</v>
      </c>
      <c r="P14497" t="s">
        <v>300</v>
      </c>
      <c r="Q14497" t="s">
        <v>74</v>
      </c>
      <c r="R14497">
        <v>3</v>
      </c>
      <c r="S14497">
        <v>2</v>
      </c>
      <c r="T14497">
        <v>58</v>
      </c>
      <c r="U14497">
        <v>59</v>
      </c>
      <c r="V14497">
        <v>39</v>
      </c>
      <c r="W14497">
        <v>35</v>
      </c>
      <c r="X14497">
        <v>42</v>
      </c>
      <c r="Y14497">
        <v>62</v>
      </c>
      <c r="Z14497">
        <v>57</v>
      </c>
      <c r="AA14497">
        <v>63</v>
      </c>
      <c r="AB14497">
        <v>33</v>
      </c>
      <c r="AC14497">
        <v>49</v>
      </c>
      <c r="AD14497">
        <v>48</v>
      </c>
      <c r="AE14497">
        <v>45</v>
      </c>
      <c r="AF14497">
        <v>49</v>
      </c>
      <c r="AG14497">
        <v>45</v>
      </c>
      <c r="AH14497">
        <v>69</v>
      </c>
      <c r="AI14497">
        <v>70</v>
      </c>
      <c r="AJ14497">
        <v>34</v>
      </c>
      <c r="AK14497">
        <v>56</v>
      </c>
      <c r="AL14497">
        <v>60</v>
      </c>
      <c r="AM14497">
        <v>68</v>
      </c>
      <c r="AN14497">
        <v>73</v>
      </c>
      <c r="AO14497">
        <v>62</v>
      </c>
      <c r="AP14497">
        <v>55</v>
      </c>
      <c r="AQ14497">
        <v>60</v>
      </c>
      <c r="AR14497">
        <v>49</v>
      </c>
      <c r="AS14497">
        <v>44</v>
      </c>
      <c r="AT14497">
        <v>56</v>
      </c>
      <c r="AU14497">
        <v>57</v>
      </c>
      <c r="AV14497">
        <v>48</v>
      </c>
      <c r="AW14497">
        <v>11</v>
      </c>
      <c r="AX14497">
        <v>8</v>
      </c>
      <c r="AY14497">
        <v>9</v>
      </c>
      <c r="AZ14497">
        <v>16</v>
      </c>
      <c r="BA14497">
        <v>6</v>
      </c>
    </row>
    <row r="14498" spans="1:53" x14ac:dyDescent="0.3">
      <c r="A14498" t="s">
        <v>22625</v>
      </c>
      <c r="B14498" t="s">
        <v>2046</v>
      </c>
      <c r="C14498" t="s">
        <v>116</v>
      </c>
      <c r="E14498" t="s">
        <v>20199</v>
      </c>
      <c r="F14498" t="s">
        <v>91</v>
      </c>
      <c r="G14498">
        <v>1</v>
      </c>
      <c r="H14498" t="s">
        <v>1200</v>
      </c>
      <c r="I14498">
        <v>2017</v>
      </c>
      <c r="J14498">
        <v>60</v>
      </c>
      <c r="K14498" t="s">
        <v>221</v>
      </c>
      <c r="L14498" t="s">
        <v>100</v>
      </c>
      <c r="M14498" t="s">
        <v>61</v>
      </c>
      <c r="N14498" t="s">
        <v>17832</v>
      </c>
      <c r="O14498">
        <v>35</v>
      </c>
      <c r="P14498" t="s">
        <v>91</v>
      </c>
      <c r="Q14498" t="s">
        <v>74</v>
      </c>
      <c r="R14498">
        <v>3</v>
      </c>
      <c r="S14498">
        <v>1</v>
      </c>
      <c r="T14498">
        <v>19</v>
      </c>
      <c r="U14498">
        <v>15</v>
      </c>
      <c r="V14498">
        <v>14</v>
      </c>
      <c r="W14498">
        <v>9</v>
      </c>
      <c r="X14498">
        <v>19</v>
      </c>
      <c r="Y14498">
        <v>32</v>
      </c>
      <c r="Z14498">
        <v>50</v>
      </c>
      <c r="AA14498">
        <v>12</v>
      </c>
      <c r="AB14498">
        <v>22</v>
      </c>
      <c r="AC14498">
        <v>32</v>
      </c>
      <c r="AD14498">
        <v>39</v>
      </c>
      <c r="AE14498">
        <v>17</v>
      </c>
      <c r="AF14498">
        <v>38</v>
      </c>
      <c r="AG14498">
        <v>27</v>
      </c>
      <c r="AH14498">
        <v>33</v>
      </c>
      <c r="AI14498">
        <v>34</v>
      </c>
      <c r="AJ14498">
        <v>35</v>
      </c>
      <c r="AK14498">
        <v>64</v>
      </c>
      <c r="AL14498">
        <v>52</v>
      </c>
      <c r="AM14498">
        <v>57</v>
      </c>
      <c r="AN14498">
        <v>44</v>
      </c>
      <c r="AO14498">
        <v>12</v>
      </c>
      <c r="AP14498">
        <v>18</v>
      </c>
      <c r="AQ14498">
        <v>11</v>
      </c>
      <c r="AR14498">
        <v>13</v>
      </c>
      <c r="AS14498">
        <v>12</v>
      </c>
      <c r="AT14498">
        <v>11</v>
      </c>
      <c r="AU14498">
        <v>11</v>
      </c>
      <c r="AV14498">
        <v>11</v>
      </c>
      <c r="AW14498">
        <v>59</v>
      </c>
      <c r="AX14498">
        <v>63</v>
      </c>
      <c r="AY14498">
        <v>60</v>
      </c>
      <c r="AZ14498">
        <v>56</v>
      </c>
      <c r="BA14498">
        <v>63</v>
      </c>
    </row>
    <row r="14499" spans="1:53" x14ac:dyDescent="0.3">
      <c r="A14499" t="s">
        <v>22626</v>
      </c>
      <c r="B14499" t="s">
        <v>2046</v>
      </c>
      <c r="C14499" t="s">
        <v>116</v>
      </c>
      <c r="E14499" t="s">
        <v>18710</v>
      </c>
      <c r="F14499" t="s">
        <v>131</v>
      </c>
      <c r="G14499">
        <v>2</v>
      </c>
      <c r="H14499" t="s">
        <v>297</v>
      </c>
      <c r="I14499">
        <v>2017</v>
      </c>
      <c r="J14499">
        <v>60</v>
      </c>
      <c r="K14499" t="s">
        <v>111</v>
      </c>
      <c r="L14499" t="s">
        <v>154</v>
      </c>
      <c r="M14499" t="s">
        <v>61</v>
      </c>
      <c r="N14499" t="s">
        <v>9613</v>
      </c>
      <c r="O14499">
        <v>28</v>
      </c>
      <c r="P14499" t="s">
        <v>234</v>
      </c>
      <c r="Q14499" t="s">
        <v>74</v>
      </c>
      <c r="R14499">
        <v>3</v>
      </c>
      <c r="S14499">
        <v>2</v>
      </c>
      <c r="T14499">
        <v>53</v>
      </c>
      <c r="U14499">
        <v>60</v>
      </c>
      <c r="V14499">
        <v>68</v>
      </c>
      <c r="W14499">
        <v>66</v>
      </c>
      <c r="X14499">
        <v>68</v>
      </c>
      <c r="Y14499">
        <v>35</v>
      </c>
      <c r="Z14499">
        <v>59</v>
      </c>
      <c r="AA14499">
        <v>36</v>
      </c>
      <c r="AB14499">
        <v>42</v>
      </c>
      <c r="AC14499">
        <v>33</v>
      </c>
      <c r="AD14499">
        <v>52</v>
      </c>
      <c r="AE14499">
        <v>43</v>
      </c>
      <c r="AF14499">
        <v>66</v>
      </c>
      <c r="AG14499">
        <v>64</v>
      </c>
      <c r="AH14499">
        <v>63</v>
      </c>
      <c r="AI14499">
        <v>54</v>
      </c>
      <c r="AJ14499">
        <v>64</v>
      </c>
      <c r="AK14499">
        <v>42</v>
      </c>
      <c r="AL14499">
        <v>57</v>
      </c>
      <c r="AM14499">
        <v>59</v>
      </c>
      <c r="AN14499">
        <v>62</v>
      </c>
      <c r="AO14499">
        <v>62</v>
      </c>
      <c r="AP14499">
        <v>50</v>
      </c>
      <c r="AQ14499">
        <v>47</v>
      </c>
      <c r="AR14499">
        <v>57</v>
      </c>
      <c r="AS14499">
        <v>55</v>
      </c>
      <c r="AT14499">
        <v>45</v>
      </c>
      <c r="AU14499">
        <v>51</v>
      </c>
      <c r="AV14499">
        <v>52</v>
      </c>
      <c r="AW14499">
        <v>7</v>
      </c>
      <c r="AX14499">
        <v>11</v>
      </c>
      <c r="AY14499">
        <v>11</v>
      </c>
      <c r="AZ14499">
        <v>6</v>
      </c>
      <c r="BA14499">
        <v>9</v>
      </c>
    </row>
    <row r="14500" spans="1:53" x14ac:dyDescent="0.3">
      <c r="A14500" t="s">
        <v>22627</v>
      </c>
      <c r="B14500" t="s">
        <v>2298</v>
      </c>
      <c r="C14500" t="s">
        <v>116</v>
      </c>
      <c r="E14500" t="s">
        <v>16284</v>
      </c>
      <c r="F14500" t="s">
        <v>307</v>
      </c>
      <c r="G14500">
        <v>3</v>
      </c>
      <c r="H14500" t="s">
        <v>801</v>
      </c>
      <c r="I14500">
        <v>2018</v>
      </c>
      <c r="J14500">
        <v>60</v>
      </c>
      <c r="K14500" t="s">
        <v>255</v>
      </c>
      <c r="L14500" t="s">
        <v>169</v>
      </c>
      <c r="M14500" t="s">
        <v>61</v>
      </c>
      <c r="N14500" t="s">
        <v>3770</v>
      </c>
      <c r="O14500">
        <v>28</v>
      </c>
      <c r="P14500" t="s">
        <v>230</v>
      </c>
      <c r="Q14500" t="s">
        <v>81</v>
      </c>
      <c r="R14500">
        <v>2</v>
      </c>
      <c r="S14500">
        <v>2</v>
      </c>
      <c r="T14500">
        <v>49</v>
      </c>
      <c r="U14500">
        <v>51</v>
      </c>
      <c r="V14500">
        <v>55</v>
      </c>
      <c r="W14500">
        <v>55</v>
      </c>
      <c r="X14500">
        <v>60</v>
      </c>
      <c r="Y14500">
        <v>65</v>
      </c>
      <c r="Z14500">
        <v>59</v>
      </c>
      <c r="AA14500">
        <v>60</v>
      </c>
      <c r="AB14500">
        <v>57</v>
      </c>
      <c r="AC14500">
        <v>56</v>
      </c>
      <c r="AD14500">
        <v>46</v>
      </c>
      <c r="AE14500">
        <v>60</v>
      </c>
      <c r="AF14500">
        <v>53</v>
      </c>
      <c r="AG14500">
        <v>28</v>
      </c>
      <c r="AH14500">
        <v>69</v>
      </c>
      <c r="AI14500">
        <v>73</v>
      </c>
      <c r="AJ14500">
        <v>72</v>
      </c>
      <c r="AK14500">
        <v>75</v>
      </c>
      <c r="AL14500">
        <v>49</v>
      </c>
      <c r="AM14500">
        <v>48</v>
      </c>
      <c r="AN14500">
        <v>55</v>
      </c>
      <c r="AO14500">
        <v>54</v>
      </c>
      <c r="AP14500">
        <v>53</v>
      </c>
      <c r="AQ14500">
        <v>46</v>
      </c>
      <c r="AR14500">
        <v>48</v>
      </c>
      <c r="AS14500">
        <v>53</v>
      </c>
      <c r="AT14500">
        <v>32</v>
      </c>
      <c r="AU14500">
        <v>60</v>
      </c>
      <c r="AV14500">
        <v>43</v>
      </c>
      <c r="AW14500">
        <v>13</v>
      </c>
      <c r="AX14500">
        <v>11</v>
      </c>
      <c r="AY14500">
        <v>14</v>
      </c>
      <c r="AZ14500">
        <v>9</v>
      </c>
      <c r="BA14500">
        <v>16</v>
      </c>
    </row>
    <row r="14501" spans="1:53" x14ac:dyDescent="0.3">
      <c r="A14501" t="s">
        <v>22628</v>
      </c>
      <c r="B14501" t="s">
        <v>384</v>
      </c>
      <c r="C14501" t="s">
        <v>116</v>
      </c>
      <c r="E14501" t="s">
        <v>10762</v>
      </c>
      <c r="F14501" t="s">
        <v>626</v>
      </c>
      <c r="G14501">
        <v>3</v>
      </c>
      <c r="H14501" t="s">
        <v>22629</v>
      </c>
      <c r="I14501">
        <v>2020</v>
      </c>
      <c r="J14501">
        <v>60</v>
      </c>
      <c r="K14501" t="s">
        <v>485</v>
      </c>
      <c r="L14501" t="s">
        <v>169</v>
      </c>
      <c r="M14501" t="s">
        <v>61</v>
      </c>
      <c r="N14501" t="s">
        <v>4074</v>
      </c>
      <c r="O14501">
        <v>33</v>
      </c>
      <c r="P14501" t="s">
        <v>230</v>
      </c>
      <c r="Q14501" t="s">
        <v>74</v>
      </c>
      <c r="R14501">
        <v>2</v>
      </c>
      <c r="S14501">
        <v>2</v>
      </c>
      <c r="T14501">
        <v>57</v>
      </c>
      <c r="U14501">
        <v>55</v>
      </c>
      <c r="V14501">
        <v>61</v>
      </c>
      <c r="W14501">
        <v>58</v>
      </c>
      <c r="X14501">
        <v>59</v>
      </c>
      <c r="Y14501">
        <v>45</v>
      </c>
      <c r="Z14501">
        <v>52</v>
      </c>
      <c r="AA14501">
        <v>29</v>
      </c>
      <c r="AB14501">
        <v>57</v>
      </c>
      <c r="AC14501">
        <v>54</v>
      </c>
      <c r="AD14501">
        <v>57</v>
      </c>
      <c r="AE14501">
        <v>56</v>
      </c>
      <c r="AF14501">
        <v>56</v>
      </c>
      <c r="AG14501">
        <v>52</v>
      </c>
      <c r="AH14501">
        <v>67</v>
      </c>
      <c r="AI14501">
        <v>68</v>
      </c>
      <c r="AJ14501">
        <v>70</v>
      </c>
      <c r="AK14501">
        <v>60</v>
      </c>
      <c r="AL14501">
        <v>70</v>
      </c>
      <c r="AM14501">
        <v>58</v>
      </c>
      <c r="AN14501">
        <v>62</v>
      </c>
      <c r="AO14501">
        <v>52</v>
      </c>
      <c r="AP14501">
        <v>40</v>
      </c>
      <c r="AQ14501">
        <v>31</v>
      </c>
      <c r="AR14501">
        <v>30</v>
      </c>
      <c r="AS14501">
        <v>53</v>
      </c>
      <c r="AT14501">
        <v>27</v>
      </c>
      <c r="AU14501">
        <v>25</v>
      </c>
      <c r="AV14501">
        <v>21</v>
      </c>
      <c r="AW14501">
        <v>6</v>
      </c>
      <c r="AX14501">
        <v>11</v>
      </c>
      <c r="AY14501">
        <v>8</v>
      </c>
      <c r="AZ14501">
        <v>9</v>
      </c>
      <c r="BA14501">
        <v>8</v>
      </c>
    </row>
    <row r="14502" spans="1:53" x14ac:dyDescent="0.3">
      <c r="A14502" t="s">
        <v>22630</v>
      </c>
      <c r="B14502" t="s">
        <v>2298</v>
      </c>
      <c r="C14502" t="s">
        <v>116</v>
      </c>
      <c r="E14502" t="s">
        <v>5443</v>
      </c>
      <c r="F14502" t="s">
        <v>131</v>
      </c>
      <c r="G14502">
        <v>1</v>
      </c>
      <c r="H14502" t="s">
        <v>4818</v>
      </c>
      <c r="I14502">
        <v>2018</v>
      </c>
      <c r="J14502">
        <v>60</v>
      </c>
      <c r="K14502" t="s">
        <v>503</v>
      </c>
      <c r="L14502" t="s">
        <v>319</v>
      </c>
      <c r="M14502" t="s">
        <v>61</v>
      </c>
      <c r="N14502" t="s">
        <v>4528</v>
      </c>
      <c r="O14502">
        <v>28</v>
      </c>
      <c r="P14502" t="s">
        <v>91</v>
      </c>
      <c r="Q14502" t="s">
        <v>74</v>
      </c>
      <c r="R14502">
        <v>2</v>
      </c>
      <c r="S14502">
        <v>1</v>
      </c>
      <c r="T14502">
        <v>20</v>
      </c>
      <c r="U14502">
        <v>12</v>
      </c>
      <c r="V14502">
        <v>19</v>
      </c>
      <c r="W14502">
        <v>12</v>
      </c>
      <c r="X14502">
        <v>15</v>
      </c>
      <c r="Y14502">
        <v>26</v>
      </c>
      <c r="Z14502">
        <v>59</v>
      </c>
      <c r="AA14502">
        <v>7</v>
      </c>
      <c r="AB14502">
        <v>19</v>
      </c>
      <c r="AC14502">
        <v>33</v>
      </c>
      <c r="AD14502">
        <v>33</v>
      </c>
      <c r="AE14502">
        <v>17</v>
      </c>
      <c r="AF14502">
        <v>21</v>
      </c>
      <c r="AG14502">
        <v>20</v>
      </c>
      <c r="AH14502">
        <v>42</v>
      </c>
      <c r="AI14502">
        <v>47</v>
      </c>
      <c r="AJ14502">
        <v>34</v>
      </c>
      <c r="AK14502">
        <v>65</v>
      </c>
      <c r="AL14502">
        <v>21</v>
      </c>
      <c r="AM14502">
        <v>40</v>
      </c>
      <c r="AN14502">
        <v>36</v>
      </c>
      <c r="AO14502">
        <v>13</v>
      </c>
      <c r="AP14502">
        <v>11</v>
      </c>
      <c r="AQ14502">
        <v>11</v>
      </c>
      <c r="AR14502">
        <v>14</v>
      </c>
      <c r="AS14502">
        <v>12</v>
      </c>
      <c r="AT14502">
        <v>14</v>
      </c>
      <c r="AU14502">
        <v>20</v>
      </c>
      <c r="AV14502">
        <v>15</v>
      </c>
      <c r="AW14502">
        <v>58</v>
      </c>
      <c r="AX14502">
        <v>62</v>
      </c>
      <c r="AY14502">
        <v>56</v>
      </c>
      <c r="AZ14502">
        <v>55</v>
      </c>
      <c r="BA14502">
        <v>64</v>
      </c>
    </row>
    <row r="14503" spans="1:53" x14ac:dyDescent="0.3">
      <c r="A14503" t="s">
        <v>22631</v>
      </c>
      <c r="B14503" t="s">
        <v>968</v>
      </c>
      <c r="C14503" t="s">
        <v>116</v>
      </c>
      <c r="E14503" t="s">
        <v>3383</v>
      </c>
      <c r="F14503" t="s">
        <v>626</v>
      </c>
      <c r="G14503">
        <v>7</v>
      </c>
      <c r="H14503" t="s">
        <v>3135</v>
      </c>
      <c r="I14503">
        <v>2020</v>
      </c>
      <c r="J14503">
        <v>60</v>
      </c>
      <c r="K14503" t="s">
        <v>298</v>
      </c>
      <c r="L14503" t="s">
        <v>154</v>
      </c>
      <c r="M14503" t="s">
        <v>61</v>
      </c>
      <c r="N14503" t="s">
        <v>13558</v>
      </c>
      <c r="O14503">
        <v>33</v>
      </c>
      <c r="P14503" t="s">
        <v>252</v>
      </c>
      <c r="Q14503" t="s">
        <v>74</v>
      </c>
      <c r="R14503">
        <v>3</v>
      </c>
      <c r="S14503">
        <v>2</v>
      </c>
      <c r="T14503">
        <v>62</v>
      </c>
      <c r="U14503">
        <v>54</v>
      </c>
      <c r="V14503">
        <v>65</v>
      </c>
      <c r="W14503">
        <v>60</v>
      </c>
      <c r="X14503">
        <v>58</v>
      </c>
      <c r="Y14503">
        <v>67</v>
      </c>
      <c r="Z14503">
        <v>57</v>
      </c>
      <c r="AA14503">
        <v>33</v>
      </c>
      <c r="AB14503">
        <v>64</v>
      </c>
      <c r="AC14503">
        <v>63</v>
      </c>
      <c r="AD14503">
        <v>62</v>
      </c>
      <c r="AE14503">
        <v>43</v>
      </c>
      <c r="AF14503">
        <v>61</v>
      </c>
      <c r="AG14503">
        <v>60</v>
      </c>
      <c r="AH14503">
        <v>65</v>
      </c>
      <c r="AI14503">
        <v>53</v>
      </c>
      <c r="AJ14503">
        <v>71</v>
      </c>
      <c r="AK14503">
        <v>67</v>
      </c>
      <c r="AL14503">
        <v>71</v>
      </c>
      <c r="AM14503">
        <v>59</v>
      </c>
      <c r="AN14503">
        <v>70</v>
      </c>
      <c r="AO14503">
        <v>59</v>
      </c>
      <c r="AP14503">
        <v>65</v>
      </c>
      <c r="AQ14503">
        <v>48</v>
      </c>
      <c r="AR14503">
        <v>66</v>
      </c>
      <c r="AS14503">
        <v>53</v>
      </c>
      <c r="AT14503">
        <v>63</v>
      </c>
      <c r="AU14503">
        <v>46</v>
      </c>
      <c r="AV14503">
        <v>46</v>
      </c>
      <c r="AW14503">
        <v>6</v>
      </c>
      <c r="AX14503">
        <v>6</v>
      </c>
      <c r="AY14503">
        <v>9</v>
      </c>
      <c r="AZ14503">
        <v>12</v>
      </c>
      <c r="BA14503">
        <v>6</v>
      </c>
    </row>
    <row r="14504" spans="1:53" x14ac:dyDescent="0.3">
      <c r="A14504" t="s">
        <v>22632</v>
      </c>
      <c r="B14504" t="s">
        <v>115</v>
      </c>
      <c r="C14504" t="s">
        <v>116</v>
      </c>
      <c r="E14504" t="s">
        <v>6626</v>
      </c>
      <c r="F14504" t="s">
        <v>131</v>
      </c>
      <c r="G14504">
        <v>25</v>
      </c>
      <c r="H14504" t="s">
        <v>2963</v>
      </c>
      <c r="I14504">
        <v>2017</v>
      </c>
      <c r="J14504">
        <v>60</v>
      </c>
      <c r="K14504" t="s">
        <v>323</v>
      </c>
      <c r="L14504" t="s">
        <v>319</v>
      </c>
      <c r="M14504" t="s">
        <v>61</v>
      </c>
      <c r="N14504" t="s">
        <v>5554</v>
      </c>
      <c r="O14504">
        <v>27</v>
      </c>
      <c r="P14504" t="s">
        <v>91</v>
      </c>
      <c r="Q14504" t="s">
        <v>74</v>
      </c>
      <c r="R14504">
        <v>2</v>
      </c>
      <c r="S14504">
        <v>1</v>
      </c>
      <c r="T14504">
        <v>34</v>
      </c>
      <c r="U14504">
        <v>10</v>
      </c>
      <c r="V14504">
        <v>9</v>
      </c>
      <c r="W14504">
        <v>14</v>
      </c>
      <c r="X14504">
        <v>14</v>
      </c>
      <c r="Y14504">
        <v>27</v>
      </c>
      <c r="Z14504">
        <v>64</v>
      </c>
      <c r="AA14504">
        <v>12</v>
      </c>
      <c r="AB14504">
        <v>24</v>
      </c>
      <c r="AC14504">
        <v>15</v>
      </c>
      <c r="AD14504">
        <v>49</v>
      </c>
      <c r="AE14504">
        <v>9</v>
      </c>
      <c r="AF14504">
        <v>33</v>
      </c>
      <c r="AG14504">
        <v>32</v>
      </c>
      <c r="AH14504">
        <v>34</v>
      </c>
      <c r="AI14504">
        <v>32</v>
      </c>
      <c r="AJ14504">
        <v>33</v>
      </c>
      <c r="AK14504">
        <v>77</v>
      </c>
      <c r="AL14504">
        <v>39</v>
      </c>
      <c r="AM14504">
        <v>35</v>
      </c>
      <c r="AN14504">
        <v>37</v>
      </c>
      <c r="AO14504">
        <v>10</v>
      </c>
      <c r="AP14504">
        <v>34</v>
      </c>
      <c r="AQ14504">
        <v>17</v>
      </c>
      <c r="AR14504">
        <v>12</v>
      </c>
      <c r="AS14504">
        <v>14</v>
      </c>
      <c r="AT14504">
        <v>9</v>
      </c>
      <c r="AU14504">
        <v>35</v>
      </c>
      <c r="AV14504">
        <v>18</v>
      </c>
      <c r="AW14504">
        <v>55</v>
      </c>
      <c r="AX14504">
        <v>60</v>
      </c>
      <c r="AY14504">
        <v>55</v>
      </c>
      <c r="AZ14504">
        <v>55</v>
      </c>
      <c r="BA14504">
        <v>64</v>
      </c>
    </row>
    <row r="14505" spans="1:53" x14ac:dyDescent="0.3">
      <c r="A14505" t="s">
        <v>22633</v>
      </c>
      <c r="B14505" t="s">
        <v>964</v>
      </c>
      <c r="C14505" t="s">
        <v>116</v>
      </c>
      <c r="E14505" t="s">
        <v>14790</v>
      </c>
      <c r="F14505" t="s">
        <v>131</v>
      </c>
      <c r="G14505">
        <v>22</v>
      </c>
      <c r="H14505" t="s">
        <v>14791</v>
      </c>
      <c r="I14505">
        <v>2017</v>
      </c>
      <c r="J14505">
        <v>60</v>
      </c>
      <c r="K14505" t="s">
        <v>469</v>
      </c>
      <c r="L14505" t="s">
        <v>214</v>
      </c>
      <c r="M14505" t="s">
        <v>61</v>
      </c>
      <c r="N14505" t="s">
        <v>11319</v>
      </c>
      <c r="O14505">
        <v>32</v>
      </c>
      <c r="P14505" t="s">
        <v>230</v>
      </c>
      <c r="Q14505" t="s">
        <v>216</v>
      </c>
      <c r="R14505">
        <v>3</v>
      </c>
      <c r="S14505">
        <v>2</v>
      </c>
      <c r="T14505">
        <v>56</v>
      </c>
      <c r="U14505">
        <v>33</v>
      </c>
      <c r="V14505">
        <v>58</v>
      </c>
      <c r="W14505">
        <v>58</v>
      </c>
      <c r="X14505">
        <v>59</v>
      </c>
      <c r="Y14505">
        <v>64</v>
      </c>
      <c r="Z14505">
        <v>51</v>
      </c>
      <c r="AA14505">
        <v>24</v>
      </c>
      <c r="AB14505">
        <v>55</v>
      </c>
      <c r="AC14505">
        <v>53</v>
      </c>
      <c r="AD14505">
        <v>53</v>
      </c>
      <c r="AE14505">
        <v>62</v>
      </c>
      <c r="AF14505">
        <v>56</v>
      </c>
      <c r="AG14505">
        <v>52</v>
      </c>
      <c r="AH14505">
        <v>69</v>
      </c>
      <c r="AI14505">
        <v>68</v>
      </c>
      <c r="AJ14505">
        <v>66</v>
      </c>
      <c r="AK14505">
        <v>63</v>
      </c>
      <c r="AL14505">
        <v>53</v>
      </c>
      <c r="AM14505">
        <v>72</v>
      </c>
      <c r="AN14505">
        <v>74</v>
      </c>
      <c r="AO14505">
        <v>51</v>
      </c>
      <c r="AP14505">
        <v>62</v>
      </c>
      <c r="AQ14505">
        <v>25</v>
      </c>
      <c r="AR14505">
        <v>35</v>
      </c>
      <c r="AS14505">
        <v>62</v>
      </c>
      <c r="AT14505">
        <v>54</v>
      </c>
      <c r="AU14505">
        <v>54</v>
      </c>
      <c r="AV14505">
        <v>23</v>
      </c>
      <c r="AW14505">
        <v>6</v>
      </c>
      <c r="AX14505">
        <v>8</v>
      </c>
      <c r="AY14505">
        <v>13</v>
      </c>
      <c r="AZ14505">
        <v>15</v>
      </c>
      <c r="BA14505">
        <v>7</v>
      </c>
    </row>
    <row r="14506" spans="1:53" x14ac:dyDescent="0.3">
      <c r="A14506" t="s">
        <v>22634</v>
      </c>
      <c r="B14506" t="s">
        <v>964</v>
      </c>
      <c r="C14506" t="s">
        <v>116</v>
      </c>
      <c r="E14506" t="s">
        <v>21024</v>
      </c>
      <c r="F14506" t="s">
        <v>131</v>
      </c>
      <c r="G14506">
        <v>5</v>
      </c>
      <c r="H14506" t="s">
        <v>1515</v>
      </c>
      <c r="I14506">
        <v>2017</v>
      </c>
      <c r="J14506">
        <v>60</v>
      </c>
      <c r="K14506" t="s">
        <v>323</v>
      </c>
      <c r="L14506" t="s">
        <v>426</v>
      </c>
      <c r="M14506" t="s">
        <v>61</v>
      </c>
      <c r="N14506" t="s">
        <v>2857</v>
      </c>
      <c r="O14506">
        <v>27</v>
      </c>
      <c r="P14506" t="s">
        <v>136</v>
      </c>
      <c r="Q14506" t="s">
        <v>216</v>
      </c>
      <c r="R14506">
        <v>3</v>
      </c>
      <c r="S14506">
        <v>2</v>
      </c>
      <c r="T14506">
        <v>45</v>
      </c>
      <c r="U14506">
        <v>31</v>
      </c>
      <c r="V14506">
        <v>60</v>
      </c>
      <c r="W14506">
        <v>59</v>
      </c>
      <c r="X14506">
        <v>60</v>
      </c>
      <c r="Y14506">
        <v>64</v>
      </c>
      <c r="Z14506">
        <v>57</v>
      </c>
      <c r="AA14506">
        <v>36</v>
      </c>
      <c r="AB14506">
        <v>58</v>
      </c>
      <c r="AC14506">
        <v>39</v>
      </c>
      <c r="AD14506">
        <v>60</v>
      </c>
      <c r="AE14506">
        <v>24</v>
      </c>
      <c r="AF14506">
        <v>30</v>
      </c>
      <c r="AG14506">
        <v>27</v>
      </c>
      <c r="AH14506">
        <v>45</v>
      </c>
      <c r="AI14506">
        <v>45</v>
      </c>
      <c r="AJ14506">
        <v>71</v>
      </c>
      <c r="AK14506">
        <v>75</v>
      </c>
      <c r="AL14506">
        <v>65</v>
      </c>
      <c r="AM14506">
        <v>53</v>
      </c>
      <c r="AN14506">
        <v>70</v>
      </c>
      <c r="AO14506">
        <v>55</v>
      </c>
      <c r="AP14506">
        <v>33</v>
      </c>
      <c r="AQ14506">
        <v>23</v>
      </c>
      <c r="AR14506">
        <v>25</v>
      </c>
      <c r="AS14506">
        <v>19</v>
      </c>
      <c r="AT14506">
        <v>27</v>
      </c>
      <c r="AU14506">
        <v>23</v>
      </c>
      <c r="AV14506">
        <v>24</v>
      </c>
      <c r="AW14506">
        <v>7</v>
      </c>
      <c r="AX14506">
        <v>7</v>
      </c>
      <c r="AY14506">
        <v>9</v>
      </c>
      <c r="AZ14506">
        <v>6</v>
      </c>
      <c r="BA14506">
        <v>7</v>
      </c>
    </row>
    <row r="14507" spans="1:53" x14ac:dyDescent="0.3">
      <c r="A14507" t="s">
        <v>22635</v>
      </c>
      <c r="B14507" t="s">
        <v>177</v>
      </c>
      <c r="C14507" t="s">
        <v>116</v>
      </c>
      <c r="E14507" t="s">
        <v>11969</v>
      </c>
      <c r="F14507" t="s">
        <v>131</v>
      </c>
      <c r="G14507">
        <v>1</v>
      </c>
      <c r="H14507" t="s">
        <v>5256</v>
      </c>
      <c r="I14507">
        <v>2017</v>
      </c>
      <c r="J14507">
        <v>60</v>
      </c>
      <c r="K14507" t="s">
        <v>86</v>
      </c>
      <c r="L14507" t="s">
        <v>181</v>
      </c>
      <c r="M14507" t="s">
        <v>61</v>
      </c>
      <c r="N14507" t="s">
        <v>11474</v>
      </c>
      <c r="O14507">
        <v>28</v>
      </c>
      <c r="P14507" t="s">
        <v>91</v>
      </c>
      <c r="Q14507" t="s">
        <v>74</v>
      </c>
      <c r="R14507">
        <v>2</v>
      </c>
      <c r="S14507">
        <v>1</v>
      </c>
      <c r="T14507">
        <v>22</v>
      </c>
      <c r="U14507">
        <v>13</v>
      </c>
      <c r="V14507">
        <v>12</v>
      </c>
      <c r="W14507">
        <v>5</v>
      </c>
      <c r="X14507">
        <v>15</v>
      </c>
      <c r="Y14507">
        <v>14</v>
      </c>
      <c r="Z14507">
        <v>51</v>
      </c>
      <c r="AA14507">
        <v>16</v>
      </c>
      <c r="AB14507">
        <v>25</v>
      </c>
      <c r="AC14507">
        <v>33</v>
      </c>
      <c r="AD14507">
        <v>33</v>
      </c>
      <c r="AE14507">
        <v>11</v>
      </c>
      <c r="AF14507">
        <v>17</v>
      </c>
      <c r="AG14507">
        <v>12</v>
      </c>
      <c r="AH14507">
        <v>40</v>
      </c>
      <c r="AI14507">
        <v>24</v>
      </c>
      <c r="AJ14507">
        <v>39</v>
      </c>
      <c r="AK14507">
        <v>41</v>
      </c>
      <c r="AL14507">
        <v>30</v>
      </c>
      <c r="AM14507">
        <v>24</v>
      </c>
      <c r="AN14507">
        <v>38</v>
      </c>
      <c r="AO14507">
        <v>18</v>
      </c>
      <c r="AP14507">
        <v>25</v>
      </c>
      <c r="AQ14507">
        <v>3</v>
      </c>
      <c r="AR14507">
        <v>17</v>
      </c>
      <c r="AS14507">
        <v>8</v>
      </c>
      <c r="AT14507">
        <v>7</v>
      </c>
      <c r="AU14507">
        <v>12</v>
      </c>
      <c r="AV14507">
        <v>8</v>
      </c>
      <c r="AW14507">
        <v>57</v>
      </c>
      <c r="AX14507">
        <v>60</v>
      </c>
      <c r="AY14507">
        <v>65</v>
      </c>
      <c r="AZ14507">
        <v>58</v>
      </c>
      <c r="BA14507">
        <v>63</v>
      </c>
    </row>
    <row r="14508" spans="1:53" x14ac:dyDescent="0.3">
      <c r="A14508" t="s">
        <v>22636</v>
      </c>
      <c r="B14508" t="s">
        <v>177</v>
      </c>
      <c r="C14508" t="s">
        <v>116</v>
      </c>
      <c r="E14508" t="s">
        <v>5103</v>
      </c>
      <c r="F14508" t="s">
        <v>131</v>
      </c>
      <c r="G14508">
        <v>9</v>
      </c>
      <c r="H14508" t="s">
        <v>297</v>
      </c>
      <c r="I14508">
        <v>2017</v>
      </c>
      <c r="J14508">
        <v>60</v>
      </c>
      <c r="K14508" t="s">
        <v>86</v>
      </c>
      <c r="L14508" t="s">
        <v>214</v>
      </c>
      <c r="M14508" t="s">
        <v>61</v>
      </c>
      <c r="N14508" t="s">
        <v>3800</v>
      </c>
      <c r="O14508">
        <v>30</v>
      </c>
      <c r="P14508" t="s">
        <v>84</v>
      </c>
      <c r="Q14508" t="s">
        <v>81</v>
      </c>
      <c r="R14508">
        <v>2</v>
      </c>
      <c r="S14508">
        <v>2</v>
      </c>
      <c r="T14508">
        <v>58</v>
      </c>
      <c r="U14508">
        <v>58</v>
      </c>
      <c r="V14508">
        <v>13</v>
      </c>
      <c r="W14508">
        <v>13</v>
      </c>
      <c r="X14508">
        <v>17</v>
      </c>
      <c r="Y14508">
        <v>56</v>
      </c>
      <c r="Z14508">
        <v>61</v>
      </c>
      <c r="AA14508">
        <v>60</v>
      </c>
      <c r="AB14508">
        <v>31</v>
      </c>
      <c r="AC14508">
        <v>50</v>
      </c>
      <c r="AD14508">
        <v>49</v>
      </c>
      <c r="AE14508">
        <v>29</v>
      </c>
      <c r="AF14508">
        <v>55</v>
      </c>
      <c r="AG14508">
        <v>26</v>
      </c>
      <c r="AH14508">
        <v>63</v>
      </c>
      <c r="AI14508">
        <v>68</v>
      </c>
      <c r="AJ14508">
        <v>70</v>
      </c>
      <c r="AK14508">
        <v>57</v>
      </c>
      <c r="AL14508">
        <v>62</v>
      </c>
      <c r="AM14508">
        <v>69</v>
      </c>
      <c r="AN14508">
        <v>84</v>
      </c>
      <c r="AO14508">
        <v>59</v>
      </c>
      <c r="AP14508">
        <v>52</v>
      </c>
      <c r="AQ14508">
        <v>63</v>
      </c>
      <c r="AR14508">
        <v>48</v>
      </c>
      <c r="AS14508">
        <v>41</v>
      </c>
      <c r="AT14508">
        <v>43</v>
      </c>
      <c r="AU14508">
        <v>65</v>
      </c>
      <c r="AV14508">
        <v>59</v>
      </c>
      <c r="AW14508">
        <v>10</v>
      </c>
      <c r="AX14508">
        <v>11</v>
      </c>
      <c r="AY14508">
        <v>13</v>
      </c>
      <c r="AZ14508">
        <v>12</v>
      </c>
      <c r="BA14508">
        <v>14</v>
      </c>
    </row>
    <row r="14509" spans="1:53" x14ac:dyDescent="0.3">
      <c r="A14509" t="s">
        <v>22637</v>
      </c>
      <c r="B14509" t="s">
        <v>2298</v>
      </c>
      <c r="C14509" t="s">
        <v>116</v>
      </c>
      <c r="E14509" t="s">
        <v>10546</v>
      </c>
      <c r="F14509" t="s">
        <v>131</v>
      </c>
      <c r="G14509">
        <v>25</v>
      </c>
      <c r="H14509" t="s">
        <v>2673</v>
      </c>
      <c r="I14509">
        <v>2020</v>
      </c>
      <c r="J14509">
        <v>60</v>
      </c>
      <c r="K14509" t="s">
        <v>226</v>
      </c>
      <c r="L14509" t="s">
        <v>210</v>
      </c>
      <c r="M14509" t="s">
        <v>61</v>
      </c>
      <c r="N14509" t="s">
        <v>543</v>
      </c>
      <c r="O14509">
        <v>29</v>
      </c>
      <c r="P14509" t="s">
        <v>91</v>
      </c>
      <c r="Q14509" t="s">
        <v>74</v>
      </c>
      <c r="R14509">
        <v>2</v>
      </c>
      <c r="S14509">
        <v>1</v>
      </c>
      <c r="T14509">
        <v>15</v>
      </c>
      <c r="U14509">
        <v>11</v>
      </c>
      <c r="V14509">
        <v>17</v>
      </c>
      <c r="W14509">
        <v>15</v>
      </c>
      <c r="X14509">
        <v>14</v>
      </c>
      <c r="Y14509">
        <v>19</v>
      </c>
      <c r="Z14509">
        <v>67</v>
      </c>
      <c r="AA14509">
        <v>9</v>
      </c>
      <c r="AB14509">
        <v>19</v>
      </c>
      <c r="AC14509">
        <v>30</v>
      </c>
      <c r="AD14509">
        <v>41</v>
      </c>
      <c r="AE14509">
        <v>15</v>
      </c>
      <c r="AF14509">
        <v>33</v>
      </c>
      <c r="AG14509">
        <v>22</v>
      </c>
      <c r="AH14509">
        <v>53</v>
      </c>
      <c r="AI14509">
        <v>53</v>
      </c>
      <c r="AJ14509">
        <v>34</v>
      </c>
      <c r="AK14509">
        <v>65</v>
      </c>
      <c r="AL14509">
        <v>28</v>
      </c>
      <c r="AM14509">
        <v>50</v>
      </c>
      <c r="AN14509">
        <v>31</v>
      </c>
      <c r="AO14509">
        <v>13</v>
      </c>
      <c r="AP14509">
        <v>17</v>
      </c>
      <c r="AQ14509">
        <v>12</v>
      </c>
      <c r="AR14509">
        <v>12</v>
      </c>
      <c r="AS14509">
        <v>17</v>
      </c>
      <c r="AT14509">
        <v>12</v>
      </c>
      <c r="AU14509">
        <v>23</v>
      </c>
      <c r="AV14509">
        <v>13</v>
      </c>
      <c r="AW14509">
        <v>59</v>
      </c>
      <c r="AX14509">
        <v>59</v>
      </c>
      <c r="AY14509">
        <v>57</v>
      </c>
      <c r="AZ14509">
        <v>56</v>
      </c>
      <c r="BA14509">
        <v>59</v>
      </c>
    </row>
    <row r="14510" spans="1:53" x14ac:dyDescent="0.3">
      <c r="A14510" t="s">
        <v>22638</v>
      </c>
      <c r="B14510" t="s">
        <v>2298</v>
      </c>
      <c r="C14510" t="s">
        <v>116</v>
      </c>
      <c r="E14510" t="s">
        <v>7411</v>
      </c>
      <c r="F14510" t="s">
        <v>131</v>
      </c>
      <c r="G14510">
        <v>29</v>
      </c>
      <c r="H14510" t="s">
        <v>1473</v>
      </c>
      <c r="I14510">
        <v>2017</v>
      </c>
      <c r="J14510">
        <v>60</v>
      </c>
      <c r="K14510" t="s">
        <v>298</v>
      </c>
      <c r="L14510" t="s">
        <v>154</v>
      </c>
      <c r="M14510" t="s">
        <v>72</v>
      </c>
      <c r="N14510" t="s">
        <v>21883</v>
      </c>
      <c r="O14510">
        <v>35</v>
      </c>
      <c r="P14510" t="s">
        <v>190</v>
      </c>
      <c r="Q14510" t="s">
        <v>74</v>
      </c>
      <c r="R14510">
        <v>4</v>
      </c>
      <c r="S14510">
        <v>3</v>
      </c>
      <c r="T14510">
        <v>58</v>
      </c>
      <c r="U14510">
        <v>57</v>
      </c>
      <c r="V14510">
        <v>21</v>
      </c>
      <c r="W14510">
        <v>16</v>
      </c>
      <c r="X14510">
        <v>19</v>
      </c>
      <c r="Y14510">
        <v>60</v>
      </c>
      <c r="Z14510">
        <v>57</v>
      </c>
      <c r="AA14510">
        <v>59</v>
      </c>
      <c r="AB14510">
        <v>45</v>
      </c>
      <c r="AC14510">
        <v>59</v>
      </c>
      <c r="AD14510">
        <v>52</v>
      </c>
      <c r="AE14510">
        <v>47</v>
      </c>
      <c r="AF14510">
        <v>58</v>
      </c>
      <c r="AG14510">
        <v>46</v>
      </c>
      <c r="AH14510">
        <v>60</v>
      </c>
      <c r="AI14510">
        <v>63</v>
      </c>
      <c r="AJ14510">
        <v>56</v>
      </c>
      <c r="AK14510">
        <v>60</v>
      </c>
      <c r="AL14510">
        <v>64</v>
      </c>
      <c r="AM14510">
        <v>63</v>
      </c>
      <c r="AN14510">
        <v>59</v>
      </c>
      <c r="AO14510">
        <v>57</v>
      </c>
      <c r="AP14510">
        <v>67</v>
      </c>
      <c r="AQ14510">
        <v>59</v>
      </c>
      <c r="AR14510">
        <v>59</v>
      </c>
      <c r="AS14510">
        <v>61</v>
      </c>
      <c r="AT14510">
        <v>70</v>
      </c>
      <c r="AU14510">
        <v>71</v>
      </c>
      <c r="AV14510">
        <v>61</v>
      </c>
      <c r="AW14510">
        <v>12</v>
      </c>
      <c r="AX14510">
        <v>8</v>
      </c>
      <c r="AY14510">
        <v>13</v>
      </c>
      <c r="AZ14510">
        <v>6</v>
      </c>
      <c r="BA14510">
        <v>12</v>
      </c>
    </row>
    <row r="14511" spans="1:53" x14ac:dyDescent="0.3">
      <c r="A14511" t="s">
        <v>22639</v>
      </c>
      <c r="B14511" t="s">
        <v>914</v>
      </c>
      <c r="C14511" t="s">
        <v>116</v>
      </c>
      <c r="E14511" t="s">
        <v>7212</v>
      </c>
      <c r="F14511" t="s">
        <v>131</v>
      </c>
      <c r="G14511">
        <v>16</v>
      </c>
      <c r="H14511" t="s">
        <v>5775</v>
      </c>
      <c r="I14511">
        <v>2020</v>
      </c>
      <c r="J14511">
        <v>60</v>
      </c>
      <c r="K14511" t="s">
        <v>160</v>
      </c>
      <c r="L14511" t="s">
        <v>154</v>
      </c>
      <c r="M14511" t="s">
        <v>61</v>
      </c>
      <c r="N14511" t="s">
        <v>14313</v>
      </c>
      <c r="O14511">
        <v>28</v>
      </c>
      <c r="P14511" t="s">
        <v>84</v>
      </c>
      <c r="Q14511" t="s">
        <v>74</v>
      </c>
      <c r="R14511">
        <v>3</v>
      </c>
      <c r="S14511">
        <v>2</v>
      </c>
      <c r="T14511">
        <v>58</v>
      </c>
      <c r="U14511">
        <v>48</v>
      </c>
      <c r="V14511">
        <v>17</v>
      </c>
      <c r="W14511">
        <v>14</v>
      </c>
      <c r="X14511">
        <v>12</v>
      </c>
      <c r="Y14511">
        <v>78</v>
      </c>
      <c r="Z14511">
        <v>70</v>
      </c>
      <c r="AA14511">
        <v>56</v>
      </c>
      <c r="AB14511">
        <v>21</v>
      </c>
      <c r="AC14511">
        <v>39</v>
      </c>
      <c r="AD14511">
        <v>34</v>
      </c>
      <c r="AE14511">
        <v>35</v>
      </c>
      <c r="AF14511">
        <v>32</v>
      </c>
      <c r="AG14511">
        <v>31</v>
      </c>
      <c r="AH14511">
        <v>60</v>
      </c>
      <c r="AI14511">
        <v>58</v>
      </c>
      <c r="AJ14511">
        <v>79</v>
      </c>
      <c r="AK14511">
        <v>75</v>
      </c>
      <c r="AL14511">
        <v>59</v>
      </c>
      <c r="AM14511">
        <v>71</v>
      </c>
      <c r="AN14511">
        <v>72</v>
      </c>
      <c r="AO14511">
        <v>51</v>
      </c>
      <c r="AP14511">
        <v>66</v>
      </c>
      <c r="AQ14511">
        <v>62</v>
      </c>
      <c r="AR14511">
        <v>59</v>
      </c>
      <c r="AS14511">
        <v>48</v>
      </c>
      <c r="AT14511">
        <v>55</v>
      </c>
      <c r="AU14511">
        <v>44</v>
      </c>
      <c r="AV14511">
        <v>60</v>
      </c>
      <c r="AW14511">
        <v>9</v>
      </c>
      <c r="AX14511">
        <v>11</v>
      </c>
      <c r="AY14511">
        <v>7</v>
      </c>
      <c r="AZ14511">
        <v>8</v>
      </c>
      <c r="BA14511">
        <v>16</v>
      </c>
    </row>
    <row r="14512" spans="1:53" x14ac:dyDescent="0.3">
      <c r="A14512" t="s">
        <v>22640</v>
      </c>
      <c r="B14512" t="s">
        <v>224</v>
      </c>
      <c r="C14512" t="s">
        <v>116</v>
      </c>
      <c r="E14512" t="s">
        <v>8979</v>
      </c>
      <c r="F14512" t="s">
        <v>626</v>
      </c>
      <c r="G14512">
        <v>24</v>
      </c>
      <c r="H14512" t="s">
        <v>297</v>
      </c>
      <c r="I14512">
        <v>2017</v>
      </c>
      <c r="J14512">
        <v>60</v>
      </c>
      <c r="K14512" t="s">
        <v>86</v>
      </c>
      <c r="L14512" t="s">
        <v>169</v>
      </c>
      <c r="M14512" t="s">
        <v>61</v>
      </c>
      <c r="N14512" t="s">
        <v>16701</v>
      </c>
      <c r="O14512">
        <v>28</v>
      </c>
      <c r="P14512" t="s">
        <v>252</v>
      </c>
      <c r="Q14512" t="s">
        <v>74</v>
      </c>
      <c r="R14512">
        <v>2</v>
      </c>
      <c r="S14512">
        <v>3</v>
      </c>
      <c r="T14512">
        <v>65</v>
      </c>
      <c r="U14512">
        <v>65</v>
      </c>
      <c r="V14512">
        <v>58</v>
      </c>
      <c r="W14512">
        <v>46</v>
      </c>
      <c r="X14512">
        <v>53</v>
      </c>
      <c r="Y14512">
        <v>38</v>
      </c>
      <c r="Z14512">
        <v>59</v>
      </c>
      <c r="AA14512">
        <v>61</v>
      </c>
      <c r="AB14512">
        <v>44</v>
      </c>
      <c r="AC14512">
        <v>41</v>
      </c>
      <c r="AD14512">
        <v>45</v>
      </c>
      <c r="AE14512">
        <v>61</v>
      </c>
      <c r="AF14512">
        <v>64</v>
      </c>
      <c r="AG14512">
        <v>63</v>
      </c>
      <c r="AH14512">
        <v>71</v>
      </c>
      <c r="AI14512">
        <v>70</v>
      </c>
      <c r="AJ14512">
        <v>61</v>
      </c>
      <c r="AK14512">
        <v>64</v>
      </c>
      <c r="AL14512">
        <v>50</v>
      </c>
      <c r="AM14512">
        <v>70</v>
      </c>
      <c r="AN14512">
        <v>47</v>
      </c>
      <c r="AO14512">
        <v>60</v>
      </c>
      <c r="AP14512">
        <v>59</v>
      </c>
      <c r="AQ14512">
        <v>55</v>
      </c>
      <c r="AR14512">
        <v>62</v>
      </c>
      <c r="AS14512">
        <v>62</v>
      </c>
      <c r="AT14512">
        <v>54</v>
      </c>
      <c r="AU14512">
        <v>52</v>
      </c>
      <c r="AV14512">
        <v>67</v>
      </c>
      <c r="AW14512">
        <v>6</v>
      </c>
      <c r="AX14512">
        <v>16</v>
      </c>
      <c r="AY14512">
        <v>9</v>
      </c>
      <c r="AZ14512">
        <v>13</v>
      </c>
      <c r="BA14512">
        <v>11</v>
      </c>
    </row>
    <row r="14513" spans="1:53" x14ac:dyDescent="0.3">
      <c r="A14513" t="s">
        <v>22641</v>
      </c>
      <c r="B14513" t="s">
        <v>384</v>
      </c>
      <c r="C14513" t="s">
        <v>116</v>
      </c>
      <c r="E14513" t="s">
        <v>18464</v>
      </c>
      <c r="F14513" t="s">
        <v>151</v>
      </c>
      <c r="G14513">
        <v>27</v>
      </c>
      <c r="H14513" t="s">
        <v>117</v>
      </c>
      <c r="I14513">
        <v>2018</v>
      </c>
      <c r="J14513">
        <v>60</v>
      </c>
      <c r="K14513" t="s">
        <v>369</v>
      </c>
      <c r="L14513" t="s">
        <v>426</v>
      </c>
      <c r="M14513" t="s">
        <v>72</v>
      </c>
      <c r="N14513" t="s">
        <v>2748</v>
      </c>
      <c r="O14513">
        <v>29</v>
      </c>
      <c r="P14513" t="s">
        <v>806</v>
      </c>
      <c r="Q14513" t="s">
        <v>74</v>
      </c>
      <c r="R14513">
        <v>3</v>
      </c>
      <c r="S14513">
        <v>2</v>
      </c>
      <c r="T14513">
        <v>58</v>
      </c>
      <c r="U14513">
        <v>61</v>
      </c>
      <c r="V14513">
        <v>17</v>
      </c>
      <c r="W14513">
        <v>20</v>
      </c>
      <c r="X14513">
        <v>20</v>
      </c>
      <c r="Y14513">
        <v>44</v>
      </c>
      <c r="Z14513">
        <v>63</v>
      </c>
      <c r="AA14513">
        <v>55</v>
      </c>
      <c r="AB14513">
        <v>49</v>
      </c>
      <c r="AC14513">
        <v>35</v>
      </c>
      <c r="AD14513">
        <v>48</v>
      </c>
      <c r="AE14513">
        <v>64</v>
      </c>
      <c r="AF14513">
        <v>55</v>
      </c>
      <c r="AG14513">
        <v>47</v>
      </c>
      <c r="AH14513">
        <v>71</v>
      </c>
      <c r="AI14513">
        <v>70</v>
      </c>
      <c r="AJ14513">
        <v>64</v>
      </c>
      <c r="AK14513">
        <v>58</v>
      </c>
      <c r="AL14513">
        <v>79</v>
      </c>
      <c r="AM14513">
        <v>71</v>
      </c>
      <c r="AN14513">
        <v>80</v>
      </c>
      <c r="AO14513">
        <v>42</v>
      </c>
      <c r="AP14513">
        <v>58</v>
      </c>
      <c r="AQ14513">
        <v>61</v>
      </c>
      <c r="AR14513">
        <v>59</v>
      </c>
      <c r="AS14513">
        <v>35</v>
      </c>
      <c r="AT14513">
        <v>54</v>
      </c>
      <c r="AU14513">
        <v>59</v>
      </c>
      <c r="AV14513">
        <v>59</v>
      </c>
      <c r="AW14513">
        <v>12</v>
      </c>
      <c r="AX14513">
        <v>16</v>
      </c>
      <c r="AY14513">
        <v>13</v>
      </c>
      <c r="AZ14513">
        <v>6</v>
      </c>
      <c r="BA14513">
        <v>13</v>
      </c>
    </row>
    <row r="14514" spans="1:53" x14ac:dyDescent="0.3">
      <c r="A14514" t="s">
        <v>22642</v>
      </c>
      <c r="B14514" t="s">
        <v>115</v>
      </c>
      <c r="C14514" t="s">
        <v>116</v>
      </c>
      <c r="E14514" t="s">
        <v>19993</v>
      </c>
      <c r="F14514" t="s">
        <v>131</v>
      </c>
      <c r="G14514">
        <v>33</v>
      </c>
      <c r="H14514" t="s">
        <v>1322</v>
      </c>
      <c r="I14514">
        <v>2020</v>
      </c>
      <c r="J14514">
        <v>60</v>
      </c>
      <c r="K14514" t="s">
        <v>140</v>
      </c>
      <c r="L14514" t="s">
        <v>214</v>
      </c>
      <c r="M14514" t="s">
        <v>61</v>
      </c>
      <c r="N14514" t="s">
        <v>15270</v>
      </c>
      <c r="O14514">
        <v>30</v>
      </c>
      <c r="P14514" t="s">
        <v>136</v>
      </c>
      <c r="Q14514" t="s">
        <v>74</v>
      </c>
      <c r="R14514">
        <v>4</v>
      </c>
      <c r="S14514">
        <v>2</v>
      </c>
      <c r="T14514">
        <v>48</v>
      </c>
      <c r="U14514">
        <v>40</v>
      </c>
      <c r="V14514">
        <v>56</v>
      </c>
      <c r="W14514">
        <v>59</v>
      </c>
      <c r="X14514">
        <v>60</v>
      </c>
      <c r="Y14514">
        <v>72</v>
      </c>
      <c r="Z14514">
        <v>56</v>
      </c>
      <c r="AA14514">
        <v>36</v>
      </c>
      <c r="AB14514">
        <v>62</v>
      </c>
      <c r="AC14514">
        <v>48</v>
      </c>
      <c r="AD14514">
        <v>58</v>
      </c>
      <c r="AE14514">
        <v>51</v>
      </c>
      <c r="AF14514">
        <v>52</v>
      </c>
      <c r="AG14514">
        <v>54</v>
      </c>
      <c r="AH14514">
        <v>72</v>
      </c>
      <c r="AI14514">
        <v>71</v>
      </c>
      <c r="AJ14514">
        <v>72</v>
      </c>
      <c r="AK14514">
        <v>61</v>
      </c>
      <c r="AL14514">
        <v>69</v>
      </c>
      <c r="AM14514">
        <v>72</v>
      </c>
      <c r="AN14514">
        <v>81</v>
      </c>
      <c r="AO14514">
        <v>51</v>
      </c>
      <c r="AP14514">
        <v>32</v>
      </c>
      <c r="AQ14514">
        <v>27</v>
      </c>
      <c r="AR14514">
        <v>39</v>
      </c>
      <c r="AS14514">
        <v>44</v>
      </c>
      <c r="AT14514">
        <v>30</v>
      </c>
      <c r="AU14514">
        <v>33</v>
      </c>
      <c r="AV14514">
        <v>38</v>
      </c>
      <c r="AW14514">
        <v>10</v>
      </c>
      <c r="AX14514">
        <v>12</v>
      </c>
      <c r="AY14514">
        <v>7</v>
      </c>
      <c r="AZ14514">
        <v>12</v>
      </c>
      <c r="BA14514">
        <v>16</v>
      </c>
    </row>
    <row r="14515" spans="1:53" x14ac:dyDescent="0.3">
      <c r="A14515" t="s">
        <v>22643</v>
      </c>
      <c r="B14515" t="s">
        <v>384</v>
      </c>
      <c r="C14515" t="s">
        <v>116</v>
      </c>
      <c r="E14515" t="s">
        <v>16220</v>
      </c>
      <c r="F14515" t="s">
        <v>145</v>
      </c>
      <c r="G14515">
        <v>4</v>
      </c>
      <c r="H14515" t="s">
        <v>297</v>
      </c>
      <c r="I14515">
        <v>2017</v>
      </c>
      <c r="J14515">
        <v>60</v>
      </c>
      <c r="K14515" t="s">
        <v>153</v>
      </c>
      <c r="L14515" t="s">
        <v>154</v>
      </c>
      <c r="M14515" t="s">
        <v>61</v>
      </c>
      <c r="N14515" t="s">
        <v>8029</v>
      </c>
      <c r="O14515">
        <v>29</v>
      </c>
      <c r="P14515" t="s">
        <v>149</v>
      </c>
      <c r="Q14515" t="s">
        <v>74</v>
      </c>
      <c r="R14515">
        <v>3</v>
      </c>
      <c r="S14515">
        <v>2</v>
      </c>
      <c r="T14515">
        <v>64</v>
      </c>
      <c r="U14515">
        <v>50</v>
      </c>
      <c r="V14515">
        <v>58</v>
      </c>
      <c r="W14515">
        <v>55</v>
      </c>
      <c r="X14515">
        <v>60</v>
      </c>
      <c r="Y14515">
        <v>72</v>
      </c>
      <c r="Z14515">
        <v>63</v>
      </c>
      <c r="AA14515">
        <v>49</v>
      </c>
      <c r="AB14515">
        <v>63</v>
      </c>
      <c r="AC14515">
        <v>49</v>
      </c>
      <c r="AD14515">
        <v>58</v>
      </c>
      <c r="AE14515">
        <v>48</v>
      </c>
      <c r="AF14515">
        <v>64</v>
      </c>
      <c r="AG14515">
        <v>62</v>
      </c>
      <c r="AH14515">
        <v>64</v>
      </c>
      <c r="AI14515">
        <v>75</v>
      </c>
      <c r="AJ14515">
        <v>71</v>
      </c>
      <c r="AK14515">
        <v>73</v>
      </c>
      <c r="AL14515">
        <v>60</v>
      </c>
      <c r="AM14515">
        <v>66</v>
      </c>
      <c r="AN14515">
        <v>71</v>
      </c>
      <c r="AO14515">
        <v>53</v>
      </c>
      <c r="AP14515">
        <v>56</v>
      </c>
      <c r="AQ14515">
        <v>36</v>
      </c>
      <c r="AR14515">
        <v>51</v>
      </c>
      <c r="AS14515">
        <v>50</v>
      </c>
      <c r="AT14515">
        <v>42</v>
      </c>
      <c r="AU14515">
        <v>58</v>
      </c>
      <c r="AV14515">
        <v>45</v>
      </c>
      <c r="AW14515">
        <v>9</v>
      </c>
      <c r="AX14515">
        <v>9</v>
      </c>
      <c r="AY14515">
        <v>7</v>
      </c>
      <c r="AZ14515">
        <v>11</v>
      </c>
      <c r="BA14515">
        <v>6</v>
      </c>
    </row>
    <row r="14516" spans="1:53" x14ac:dyDescent="0.3">
      <c r="A14516" t="s">
        <v>22644</v>
      </c>
      <c r="B14516" t="s">
        <v>384</v>
      </c>
      <c r="C14516" t="s">
        <v>116</v>
      </c>
      <c r="E14516" t="s">
        <v>18464</v>
      </c>
      <c r="F14516" t="s">
        <v>131</v>
      </c>
      <c r="G14516">
        <v>14</v>
      </c>
      <c r="H14516" t="s">
        <v>711</v>
      </c>
      <c r="I14516">
        <v>2017</v>
      </c>
      <c r="J14516">
        <v>60</v>
      </c>
      <c r="K14516" t="s">
        <v>59</v>
      </c>
      <c r="L14516" t="s">
        <v>210</v>
      </c>
      <c r="M14516" t="s">
        <v>61</v>
      </c>
      <c r="N14516" t="s">
        <v>6809</v>
      </c>
      <c r="O14516">
        <v>31</v>
      </c>
      <c r="P14516" t="s">
        <v>718</v>
      </c>
      <c r="Q14516" t="s">
        <v>216</v>
      </c>
      <c r="R14516">
        <v>3</v>
      </c>
      <c r="S14516">
        <v>2</v>
      </c>
      <c r="T14516">
        <v>60</v>
      </c>
      <c r="U14516">
        <v>38</v>
      </c>
      <c r="V14516">
        <v>59</v>
      </c>
      <c r="W14516">
        <v>56</v>
      </c>
      <c r="X14516">
        <v>63</v>
      </c>
      <c r="Y14516">
        <v>55</v>
      </c>
      <c r="Z14516">
        <v>60</v>
      </c>
      <c r="AA14516">
        <v>48</v>
      </c>
      <c r="AB14516">
        <v>50</v>
      </c>
      <c r="AC14516">
        <v>54</v>
      </c>
      <c r="AD14516">
        <v>55</v>
      </c>
      <c r="AE14516">
        <v>49</v>
      </c>
      <c r="AF14516">
        <v>48</v>
      </c>
      <c r="AG14516">
        <v>47</v>
      </c>
      <c r="AH14516">
        <v>67</v>
      </c>
      <c r="AI14516">
        <v>69</v>
      </c>
      <c r="AJ14516">
        <v>74</v>
      </c>
      <c r="AK14516">
        <v>61</v>
      </c>
      <c r="AL14516">
        <v>71</v>
      </c>
      <c r="AM14516">
        <v>57</v>
      </c>
      <c r="AN14516">
        <v>62</v>
      </c>
      <c r="AO14516">
        <v>62</v>
      </c>
      <c r="AP14516">
        <v>42</v>
      </c>
      <c r="AQ14516">
        <v>25</v>
      </c>
      <c r="AR14516">
        <v>38</v>
      </c>
      <c r="AS14516">
        <v>32</v>
      </c>
      <c r="AT14516">
        <v>33</v>
      </c>
      <c r="AU14516">
        <v>38</v>
      </c>
      <c r="AV14516">
        <v>25</v>
      </c>
      <c r="AW14516">
        <v>16</v>
      </c>
      <c r="AX14516">
        <v>10</v>
      </c>
      <c r="AY14516">
        <v>13</v>
      </c>
      <c r="AZ14516">
        <v>14</v>
      </c>
      <c r="BA14516">
        <v>14</v>
      </c>
    </row>
    <row r="14517" spans="1:53" x14ac:dyDescent="0.3">
      <c r="A14517" t="s">
        <v>22645</v>
      </c>
      <c r="B14517" t="s">
        <v>384</v>
      </c>
      <c r="C14517" t="s">
        <v>116</v>
      </c>
      <c r="E14517" t="s">
        <v>18710</v>
      </c>
      <c r="F14517" t="s">
        <v>626</v>
      </c>
      <c r="G14517">
        <v>17</v>
      </c>
      <c r="H14517" t="s">
        <v>117</v>
      </c>
      <c r="I14517">
        <v>2018</v>
      </c>
      <c r="J14517">
        <v>60</v>
      </c>
      <c r="K14517" t="s">
        <v>153</v>
      </c>
      <c r="L14517" t="s">
        <v>210</v>
      </c>
      <c r="M14517" t="s">
        <v>61</v>
      </c>
      <c r="N14517" t="s">
        <v>1583</v>
      </c>
      <c r="O14517">
        <v>29</v>
      </c>
      <c r="P14517" t="s">
        <v>149</v>
      </c>
      <c r="Q14517" t="s">
        <v>74</v>
      </c>
      <c r="R14517">
        <v>3</v>
      </c>
      <c r="S14517">
        <v>2</v>
      </c>
      <c r="T14517">
        <v>64</v>
      </c>
      <c r="U14517">
        <v>42</v>
      </c>
      <c r="V14517">
        <v>38</v>
      </c>
      <c r="W14517">
        <v>33</v>
      </c>
      <c r="X14517">
        <v>35</v>
      </c>
      <c r="Y14517">
        <v>56</v>
      </c>
      <c r="Z14517">
        <v>56</v>
      </c>
      <c r="AA14517">
        <v>60</v>
      </c>
      <c r="AB14517">
        <v>45</v>
      </c>
      <c r="AC14517">
        <v>62</v>
      </c>
      <c r="AD14517">
        <v>68</v>
      </c>
      <c r="AE14517">
        <v>50</v>
      </c>
      <c r="AF14517">
        <v>68</v>
      </c>
      <c r="AG14517">
        <v>65</v>
      </c>
      <c r="AH14517">
        <v>60</v>
      </c>
      <c r="AI14517">
        <v>52</v>
      </c>
      <c r="AJ14517">
        <v>66</v>
      </c>
      <c r="AK14517">
        <v>66</v>
      </c>
      <c r="AL14517">
        <v>67</v>
      </c>
      <c r="AM14517">
        <v>59</v>
      </c>
      <c r="AN14517">
        <v>49</v>
      </c>
      <c r="AO14517">
        <v>40</v>
      </c>
      <c r="AP14517">
        <v>49</v>
      </c>
      <c r="AQ14517">
        <v>32</v>
      </c>
      <c r="AR14517">
        <v>65</v>
      </c>
      <c r="AS14517">
        <v>41</v>
      </c>
      <c r="AT14517">
        <v>16</v>
      </c>
      <c r="AU14517">
        <v>20</v>
      </c>
      <c r="AV14517">
        <v>36</v>
      </c>
      <c r="AW14517">
        <v>8</v>
      </c>
      <c r="AX14517">
        <v>13</v>
      </c>
      <c r="AY14517">
        <v>10</v>
      </c>
      <c r="AZ14517">
        <v>15</v>
      </c>
      <c r="BA14517">
        <v>10</v>
      </c>
    </row>
    <row r="14518" spans="1:53" x14ac:dyDescent="0.3">
      <c r="A14518" t="s">
        <v>22646</v>
      </c>
      <c r="B14518" t="s">
        <v>663</v>
      </c>
      <c r="C14518" t="s">
        <v>116</v>
      </c>
      <c r="E14518" t="s">
        <v>14119</v>
      </c>
      <c r="F14518" t="s">
        <v>130</v>
      </c>
      <c r="G14518">
        <v>28</v>
      </c>
      <c r="H14518" t="s">
        <v>1980</v>
      </c>
      <c r="I14518">
        <v>2020</v>
      </c>
      <c r="J14518">
        <v>60</v>
      </c>
      <c r="K14518" t="s">
        <v>193</v>
      </c>
      <c r="L14518" t="s">
        <v>351</v>
      </c>
      <c r="M14518" t="s">
        <v>61</v>
      </c>
      <c r="N14518" t="s">
        <v>1667</v>
      </c>
      <c r="O14518">
        <v>31</v>
      </c>
      <c r="P14518" t="s">
        <v>136</v>
      </c>
      <c r="Q14518" t="s">
        <v>216</v>
      </c>
      <c r="R14518">
        <v>3</v>
      </c>
      <c r="S14518">
        <v>2</v>
      </c>
      <c r="T14518">
        <v>52</v>
      </c>
      <c r="U14518">
        <v>45</v>
      </c>
      <c r="V14518">
        <v>58</v>
      </c>
      <c r="W14518">
        <v>57</v>
      </c>
      <c r="X14518">
        <v>63</v>
      </c>
      <c r="Y14518">
        <v>49</v>
      </c>
      <c r="Z14518">
        <v>57</v>
      </c>
      <c r="AA14518">
        <v>43</v>
      </c>
      <c r="AB14518">
        <v>57</v>
      </c>
      <c r="AC14518">
        <v>42</v>
      </c>
      <c r="AD14518">
        <v>44</v>
      </c>
      <c r="AE14518">
        <v>48</v>
      </c>
      <c r="AF14518">
        <v>52</v>
      </c>
      <c r="AG14518">
        <v>53</v>
      </c>
      <c r="AH14518">
        <v>37</v>
      </c>
      <c r="AI14518">
        <v>47</v>
      </c>
      <c r="AJ14518">
        <v>48</v>
      </c>
      <c r="AK14518">
        <v>77</v>
      </c>
      <c r="AL14518">
        <v>61</v>
      </c>
      <c r="AM14518">
        <v>46</v>
      </c>
      <c r="AN14518">
        <v>74</v>
      </c>
      <c r="AO14518">
        <v>52</v>
      </c>
      <c r="AP14518">
        <v>47</v>
      </c>
      <c r="AQ14518">
        <v>39</v>
      </c>
      <c r="AR14518">
        <v>43</v>
      </c>
      <c r="AS14518">
        <v>22</v>
      </c>
      <c r="AT14518">
        <v>50</v>
      </c>
      <c r="AU14518">
        <v>44</v>
      </c>
      <c r="AV14518">
        <v>32</v>
      </c>
      <c r="AW14518">
        <v>9</v>
      </c>
      <c r="AX14518">
        <v>6</v>
      </c>
      <c r="AY14518">
        <v>11</v>
      </c>
      <c r="AZ14518">
        <v>11</v>
      </c>
      <c r="BA14518">
        <v>9</v>
      </c>
    </row>
    <row r="14519" spans="1:53" x14ac:dyDescent="0.3">
      <c r="A14519" t="s">
        <v>22647</v>
      </c>
      <c r="B14519" t="s">
        <v>384</v>
      </c>
      <c r="C14519" t="s">
        <v>116</v>
      </c>
      <c r="E14519" t="s">
        <v>18464</v>
      </c>
      <c r="F14519" t="s">
        <v>131</v>
      </c>
      <c r="G14519">
        <v>9</v>
      </c>
      <c r="H14519" t="s">
        <v>6570</v>
      </c>
      <c r="I14519">
        <v>2017</v>
      </c>
      <c r="J14519">
        <v>60</v>
      </c>
      <c r="K14519" t="s">
        <v>485</v>
      </c>
      <c r="L14519" t="s">
        <v>169</v>
      </c>
      <c r="M14519" t="s">
        <v>61</v>
      </c>
      <c r="N14519" t="s">
        <v>10569</v>
      </c>
      <c r="O14519">
        <v>31</v>
      </c>
      <c r="P14519" t="s">
        <v>84</v>
      </c>
      <c r="Q14519" t="s">
        <v>74</v>
      </c>
      <c r="R14519">
        <v>3</v>
      </c>
      <c r="S14519">
        <v>3</v>
      </c>
      <c r="T14519">
        <v>61</v>
      </c>
      <c r="U14519">
        <v>50</v>
      </c>
      <c r="V14519">
        <v>12</v>
      </c>
      <c r="W14519">
        <v>31</v>
      </c>
      <c r="X14519">
        <v>33</v>
      </c>
      <c r="Y14519">
        <v>23</v>
      </c>
      <c r="Z14519">
        <v>58</v>
      </c>
      <c r="AA14519">
        <v>62</v>
      </c>
      <c r="AB14519">
        <v>30</v>
      </c>
      <c r="AC14519">
        <v>56</v>
      </c>
      <c r="AD14519">
        <v>49</v>
      </c>
      <c r="AE14519">
        <v>38</v>
      </c>
      <c r="AF14519">
        <v>55</v>
      </c>
      <c r="AG14519">
        <v>40</v>
      </c>
      <c r="AH14519">
        <v>72</v>
      </c>
      <c r="AI14519">
        <v>71</v>
      </c>
      <c r="AJ14519">
        <v>66</v>
      </c>
      <c r="AK14519">
        <v>56</v>
      </c>
      <c r="AL14519">
        <v>70</v>
      </c>
      <c r="AM14519">
        <v>56</v>
      </c>
      <c r="AN14519">
        <v>73</v>
      </c>
      <c r="AO14519">
        <v>49</v>
      </c>
      <c r="AP14519">
        <v>60</v>
      </c>
      <c r="AQ14519">
        <v>61</v>
      </c>
      <c r="AR14519">
        <v>58</v>
      </c>
      <c r="AS14519">
        <v>57</v>
      </c>
      <c r="AT14519">
        <v>53</v>
      </c>
      <c r="AU14519">
        <v>61</v>
      </c>
      <c r="AV14519">
        <v>54</v>
      </c>
      <c r="AW14519">
        <v>12</v>
      </c>
      <c r="AX14519">
        <v>11</v>
      </c>
      <c r="AY14519">
        <v>9</v>
      </c>
      <c r="AZ14519">
        <v>13</v>
      </c>
      <c r="BA14519">
        <v>10</v>
      </c>
    </row>
    <row r="14520" spans="1:53" x14ac:dyDescent="0.3">
      <c r="A14520" t="s">
        <v>22648</v>
      </c>
      <c r="B14520" t="s">
        <v>964</v>
      </c>
      <c r="C14520" t="s">
        <v>116</v>
      </c>
      <c r="E14520" t="s">
        <v>14790</v>
      </c>
      <c r="F14520" t="s">
        <v>131</v>
      </c>
      <c r="G14520">
        <v>20</v>
      </c>
      <c r="H14520" t="s">
        <v>8438</v>
      </c>
      <c r="I14520">
        <v>2017</v>
      </c>
      <c r="J14520">
        <v>60</v>
      </c>
      <c r="K14520" t="s">
        <v>140</v>
      </c>
      <c r="L14520" t="s">
        <v>112</v>
      </c>
      <c r="M14520" t="s">
        <v>72</v>
      </c>
      <c r="N14520" t="s">
        <v>11887</v>
      </c>
      <c r="O14520">
        <v>30</v>
      </c>
      <c r="P14520" t="s">
        <v>341</v>
      </c>
      <c r="Q14520" t="s">
        <v>81</v>
      </c>
      <c r="R14520">
        <v>2</v>
      </c>
      <c r="S14520">
        <v>2</v>
      </c>
      <c r="T14520">
        <v>56</v>
      </c>
      <c r="U14520">
        <v>62</v>
      </c>
      <c r="V14520">
        <v>16</v>
      </c>
      <c r="W14520">
        <v>19</v>
      </c>
      <c r="X14520">
        <v>20</v>
      </c>
      <c r="Y14520">
        <v>55</v>
      </c>
      <c r="Z14520">
        <v>51</v>
      </c>
      <c r="AA14520">
        <v>53</v>
      </c>
      <c r="AB14520">
        <v>28</v>
      </c>
      <c r="AC14520">
        <v>53</v>
      </c>
      <c r="AD14520">
        <v>51</v>
      </c>
      <c r="AE14520">
        <v>63</v>
      </c>
      <c r="AF14520">
        <v>55</v>
      </c>
      <c r="AG14520">
        <v>51</v>
      </c>
      <c r="AH14520">
        <v>81</v>
      </c>
      <c r="AI14520">
        <v>80</v>
      </c>
      <c r="AJ14520">
        <v>87</v>
      </c>
      <c r="AK14520">
        <v>65</v>
      </c>
      <c r="AL14520">
        <v>65</v>
      </c>
      <c r="AM14520">
        <v>76</v>
      </c>
      <c r="AN14520">
        <v>75</v>
      </c>
      <c r="AO14520">
        <v>50</v>
      </c>
      <c r="AP14520">
        <v>63</v>
      </c>
      <c r="AQ14520">
        <v>55</v>
      </c>
      <c r="AR14520">
        <v>54</v>
      </c>
      <c r="AS14520">
        <v>63</v>
      </c>
      <c r="AT14520">
        <v>67</v>
      </c>
      <c r="AU14520">
        <v>68</v>
      </c>
      <c r="AV14520">
        <v>51</v>
      </c>
      <c r="AW14520">
        <v>6</v>
      </c>
      <c r="AX14520">
        <v>14</v>
      </c>
      <c r="AY14520">
        <v>8</v>
      </c>
      <c r="AZ14520">
        <v>10</v>
      </c>
      <c r="BA14520">
        <v>6</v>
      </c>
    </row>
    <row r="14521" spans="1:53" x14ac:dyDescent="0.3">
      <c r="A14521" t="s">
        <v>22649</v>
      </c>
      <c r="B14521" t="s">
        <v>964</v>
      </c>
      <c r="C14521" t="s">
        <v>116</v>
      </c>
      <c r="E14521" t="s">
        <v>14958</v>
      </c>
      <c r="F14521" t="s">
        <v>131</v>
      </c>
      <c r="G14521">
        <v>16</v>
      </c>
      <c r="H14521" t="s">
        <v>888</v>
      </c>
      <c r="I14521">
        <v>2017</v>
      </c>
      <c r="J14521">
        <v>60</v>
      </c>
      <c r="K14521" t="s">
        <v>59</v>
      </c>
      <c r="L14521" t="s">
        <v>426</v>
      </c>
      <c r="M14521" t="s">
        <v>61</v>
      </c>
      <c r="N14521" t="s">
        <v>10608</v>
      </c>
      <c r="O14521">
        <v>28</v>
      </c>
      <c r="P14521" t="s">
        <v>1455</v>
      </c>
      <c r="Q14521" t="s">
        <v>74</v>
      </c>
      <c r="R14521">
        <v>4</v>
      </c>
      <c r="S14521">
        <v>2</v>
      </c>
      <c r="T14521">
        <v>55</v>
      </c>
      <c r="U14521">
        <v>51</v>
      </c>
      <c r="V14521">
        <v>57</v>
      </c>
      <c r="W14521">
        <v>58</v>
      </c>
      <c r="X14521">
        <v>58</v>
      </c>
      <c r="Y14521">
        <v>60</v>
      </c>
      <c r="Z14521">
        <v>58</v>
      </c>
      <c r="AA14521">
        <v>52</v>
      </c>
      <c r="AB14521">
        <v>56</v>
      </c>
      <c r="AC14521">
        <v>43</v>
      </c>
      <c r="AD14521">
        <v>58</v>
      </c>
      <c r="AE14521">
        <v>58</v>
      </c>
      <c r="AF14521">
        <v>55</v>
      </c>
      <c r="AG14521">
        <v>49</v>
      </c>
      <c r="AH14521">
        <v>69</v>
      </c>
      <c r="AI14521">
        <v>65</v>
      </c>
      <c r="AJ14521">
        <v>72</v>
      </c>
      <c r="AK14521">
        <v>66</v>
      </c>
      <c r="AL14521">
        <v>58</v>
      </c>
      <c r="AM14521">
        <v>66</v>
      </c>
      <c r="AN14521">
        <v>63</v>
      </c>
      <c r="AO14521">
        <v>52</v>
      </c>
      <c r="AP14521">
        <v>43</v>
      </c>
      <c r="AQ14521">
        <v>35</v>
      </c>
      <c r="AR14521">
        <v>39</v>
      </c>
      <c r="AS14521">
        <v>45</v>
      </c>
      <c r="AT14521">
        <v>53</v>
      </c>
      <c r="AU14521">
        <v>42</v>
      </c>
      <c r="AV14521">
        <v>22</v>
      </c>
      <c r="AW14521">
        <v>8</v>
      </c>
      <c r="AX14521">
        <v>15</v>
      </c>
      <c r="AY14521">
        <v>10</v>
      </c>
      <c r="AZ14521">
        <v>14</v>
      </c>
      <c r="BA14521">
        <v>16</v>
      </c>
    </row>
    <row r="14522" spans="1:53" x14ac:dyDescent="0.3">
      <c r="A14522" t="s">
        <v>22650</v>
      </c>
      <c r="B14522" t="s">
        <v>964</v>
      </c>
      <c r="C14522" t="s">
        <v>116</v>
      </c>
      <c r="E14522" t="s">
        <v>14790</v>
      </c>
      <c r="F14522" t="s">
        <v>130</v>
      </c>
      <c r="G14522">
        <v>4</v>
      </c>
      <c r="H14522" t="s">
        <v>16573</v>
      </c>
      <c r="I14522">
        <v>2017</v>
      </c>
      <c r="J14522">
        <v>60</v>
      </c>
      <c r="K14522" t="s">
        <v>153</v>
      </c>
      <c r="L14522" t="s">
        <v>105</v>
      </c>
      <c r="M14522" t="s">
        <v>61</v>
      </c>
      <c r="N14522" t="s">
        <v>1558</v>
      </c>
      <c r="O14522">
        <v>31</v>
      </c>
      <c r="P14522" t="s">
        <v>136</v>
      </c>
      <c r="Q14522" t="s">
        <v>216</v>
      </c>
      <c r="R14522">
        <v>3</v>
      </c>
      <c r="S14522">
        <v>2</v>
      </c>
      <c r="T14522">
        <v>47</v>
      </c>
      <c r="U14522">
        <v>41</v>
      </c>
      <c r="V14522">
        <v>54</v>
      </c>
      <c r="W14522">
        <v>55</v>
      </c>
      <c r="X14522">
        <v>56</v>
      </c>
      <c r="Y14522">
        <v>63</v>
      </c>
      <c r="Z14522">
        <v>50</v>
      </c>
      <c r="AA14522">
        <v>23</v>
      </c>
      <c r="AB14522">
        <v>55</v>
      </c>
      <c r="AC14522">
        <v>38</v>
      </c>
      <c r="AD14522">
        <v>58</v>
      </c>
      <c r="AE14522">
        <v>39</v>
      </c>
      <c r="AF14522">
        <v>51</v>
      </c>
      <c r="AG14522">
        <v>50</v>
      </c>
      <c r="AH14522">
        <v>43</v>
      </c>
      <c r="AI14522">
        <v>34</v>
      </c>
      <c r="AJ14522">
        <v>65</v>
      </c>
      <c r="AK14522">
        <v>90</v>
      </c>
      <c r="AL14522">
        <v>51</v>
      </c>
      <c r="AM14522">
        <v>53</v>
      </c>
      <c r="AN14522">
        <v>68</v>
      </c>
      <c r="AO14522">
        <v>58</v>
      </c>
      <c r="AP14522">
        <v>58</v>
      </c>
      <c r="AQ14522">
        <v>24</v>
      </c>
      <c r="AR14522">
        <v>29</v>
      </c>
      <c r="AS14522">
        <v>18</v>
      </c>
      <c r="AT14522">
        <v>35</v>
      </c>
      <c r="AU14522">
        <v>39</v>
      </c>
      <c r="AV14522">
        <v>32</v>
      </c>
      <c r="AW14522">
        <v>14</v>
      </c>
      <c r="AX14522">
        <v>10</v>
      </c>
      <c r="AY14522">
        <v>16</v>
      </c>
      <c r="AZ14522">
        <v>10</v>
      </c>
      <c r="BA14522">
        <v>7</v>
      </c>
    </row>
    <row r="14523" spans="1:53" x14ac:dyDescent="0.3">
      <c r="A14523" t="s">
        <v>22651</v>
      </c>
      <c r="B14523" t="s">
        <v>103</v>
      </c>
      <c r="C14523" t="s">
        <v>116</v>
      </c>
      <c r="E14523" t="s">
        <v>13378</v>
      </c>
      <c r="F14523" t="s">
        <v>131</v>
      </c>
      <c r="G14523">
        <v>45</v>
      </c>
      <c r="H14523" t="s">
        <v>668</v>
      </c>
      <c r="I14523">
        <v>2017</v>
      </c>
      <c r="J14523">
        <v>60</v>
      </c>
      <c r="K14523" t="s">
        <v>323</v>
      </c>
      <c r="L14523" t="s">
        <v>237</v>
      </c>
      <c r="M14523" t="s">
        <v>72</v>
      </c>
      <c r="N14523" t="s">
        <v>22652</v>
      </c>
      <c r="O14523">
        <v>35</v>
      </c>
      <c r="P14523" t="s">
        <v>760</v>
      </c>
      <c r="Q14523" t="s">
        <v>74</v>
      </c>
      <c r="R14523">
        <v>3</v>
      </c>
      <c r="S14523">
        <v>3</v>
      </c>
      <c r="T14523">
        <v>63</v>
      </c>
      <c r="U14523">
        <v>63</v>
      </c>
      <c r="V14523">
        <v>53</v>
      </c>
      <c r="W14523">
        <v>48</v>
      </c>
      <c r="X14523">
        <v>52</v>
      </c>
      <c r="Y14523">
        <v>52</v>
      </c>
      <c r="Z14523">
        <v>56</v>
      </c>
      <c r="AA14523">
        <v>58</v>
      </c>
      <c r="AB14523">
        <v>32</v>
      </c>
      <c r="AC14523">
        <v>59</v>
      </c>
      <c r="AD14523">
        <v>60</v>
      </c>
      <c r="AE14523">
        <v>54</v>
      </c>
      <c r="AF14523">
        <v>60</v>
      </c>
      <c r="AG14523">
        <v>51</v>
      </c>
      <c r="AH14523">
        <v>46</v>
      </c>
      <c r="AI14523">
        <v>54</v>
      </c>
      <c r="AJ14523">
        <v>61</v>
      </c>
      <c r="AK14523">
        <v>72</v>
      </c>
      <c r="AL14523">
        <v>59</v>
      </c>
      <c r="AM14523">
        <v>58</v>
      </c>
      <c r="AN14523">
        <v>63</v>
      </c>
      <c r="AO14523">
        <v>56</v>
      </c>
      <c r="AP14523">
        <v>62</v>
      </c>
      <c r="AQ14523">
        <v>63</v>
      </c>
      <c r="AR14523">
        <v>58</v>
      </c>
      <c r="AS14523">
        <v>53</v>
      </c>
      <c r="AT14523">
        <v>45</v>
      </c>
      <c r="AU14523">
        <v>56</v>
      </c>
      <c r="AV14523">
        <v>63</v>
      </c>
      <c r="AW14523">
        <v>14</v>
      </c>
      <c r="AX14523">
        <v>16</v>
      </c>
      <c r="AY14523">
        <v>6</v>
      </c>
      <c r="AZ14523">
        <v>11</v>
      </c>
      <c r="BA14523">
        <v>15</v>
      </c>
    </row>
    <row r="14524" spans="1:53" x14ac:dyDescent="0.3">
      <c r="A14524" t="s">
        <v>22653</v>
      </c>
      <c r="B14524" t="s">
        <v>384</v>
      </c>
      <c r="C14524" t="s">
        <v>116</v>
      </c>
      <c r="E14524" t="s">
        <v>16528</v>
      </c>
      <c r="F14524" t="s">
        <v>145</v>
      </c>
      <c r="G14524">
        <v>8</v>
      </c>
      <c r="H14524" t="s">
        <v>3599</v>
      </c>
      <c r="I14524">
        <v>2022</v>
      </c>
      <c r="J14524">
        <v>60</v>
      </c>
      <c r="K14524" t="s">
        <v>111</v>
      </c>
      <c r="L14524" t="s">
        <v>214</v>
      </c>
      <c r="M14524" t="s">
        <v>61</v>
      </c>
      <c r="N14524" t="s">
        <v>12232</v>
      </c>
      <c r="O14524">
        <v>32</v>
      </c>
      <c r="P14524" t="s">
        <v>149</v>
      </c>
      <c r="Q14524" t="s">
        <v>74</v>
      </c>
      <c r="R14524">
        <v>3</v>
      </c>
      <c r="S14524">
        <v>2</v>
      </c>
      <c r="T14524">
        <v>57</v>
      </c>
      <c r="U14524">
        <v>60</v>
      </c>
      <c r="V14524">
        <v>40</v>
      </c>
      <c r="W14524">
        <v>39</v>
      </c>
      <c r="X14524">
        <v>56</v>
      </c>
      <c r="Y14524">
        <v>50</v>
      </c>
      <c r="Z14524">
        <v>59</v>
      </c>
      <c r="AA14524">
        <v>42</v>
      </c>
      <c r="AB14524">
        <v>48</v>
      </c>
      <c r="AC14524">
        <v>57</v>
      </c>
      <c r="AD14524">
        <v>60</v>
      </c>
      <c r="AE14524">
        <v>57</v>
      </c>
      <c r="AF14524">
        <v>64</v>
      </c>
      <c r="AG14524">
        <v>62</v>
      </c>
      <c r="AH14524">
        <v>53</v>
      </c>
      <c r="AI14524">
        <v>52</v>
      </c>
      <c r="AJ14524">
        <v>68</v>
      </c>
      <c r="AK14524">
        <v>65</v>
      </c>
      <c r="AL14524">
        <v>66</v>
      </c>
      <c r="AM14524">
        <v>61</v>
      </c>
      <c r="AN14524">
        <v>52</v>
      </c>
      <c r="AO14524">
        <v>39</v>
      </c>
      <c r="AP14524">
        <v>68</v>
      </c>
      <c r="AQ14524">
        <v>46</v>
      </c>
      <c r="AR14524">
        <v>67</v>
      </c>
      <c r="AS14524">
        <v>48</v>
      </c>
      <c r="AT14524">
        <v>73</v>
      </c>
      <c r="AU14524">
        <v>60</v>
      </c>
      <c r="AV14524">
        <v>50</v>
      </c>
      <c r="AW14524">
        <v>7</v>
      </c>
      <c r="AX14524">
        <v>10</v>
      </c>
      <c r="AY14524">
        <v>8</v>
      </c>
      <c r="AZ14524">
        <v>9</v>
      </c>
      <c r="BA14524">
        <v>14</v>
      </c>
    </row>
    <row r="14525" spans="1:53" x14ac:dyDescent="0.3">
      <c r="A14525" t="s">
        <v>22654</v>
      </c>
      <c r="B14525" t="s">
        <v>115</v>
      </c>
      <c r="C14525" t="s">
        <v>116</v>
      </c>
      <c r="E14525" t="s">
        <v>14628</v>
      </c>
      <c r="F14525" t="s">
        <v>131</v>
      </c>
      <c r="G14525">
        <v>2</v>
      </c>
      <c r="H14525" t="s">
        <v>22655</v>
      </c>
      <c r="I14525">
        <v>2017</v>
      </c>
      <c r="J14525">
        <v>60</v>
      </c>
      <c r="K14525" t="s">
        <v>111</v>
      </c>
      <c r="L14525" t="s">
        <v>169</v>
      </c>
      <c r="M14525" t="s">
        <v>61</v>
      </c>
      <c r="N14525" t="s">
        <v>19046</v>
      </c>
      <c r="O14525">
        <v>31</v>
      </c>
      <c r="P14525" t="s">
        <v>1455</v>
      </c>
      <c r="Q14525" t="s">
        <v>216</v>
      </c>
      <c r="R14525">
        <v>3</v>
      </c>
      <c r="S14525">
        <v>2</v>
      </c>
      <c r="T14525">
        <v>52</v>
      </c>
      <c r="U14525">
        <v>45</v>
      </c>
      <c r="V14525">
        <v>59</v>
      </c>
      <c r="W14525">
        <v>64</v>
      </c>
      <c r="X14525">
        <v>59</v>
      </c>
      <c r="Y14525">
        <v>80</v>
      </c>
      <c r="Z14525">
        <v>64</v>
      </c>
      <c r="AA14525">
        <v>36</v>
      </c>
      <c r="AB14525">
        <v>62</v>
      </c>
      <c r="AC14525">
        <v>46</v>
      </c>
      <c r="AD14525">
        <v>56</v>
      </c>
      <c r="AE14525">
        <v>52</v>
      </c>
      <c r="AF14525">
        <v>52</v>
      </c>
      <c r="AG14525">
        <v>56</v>
      </c>
      <c r="AH14525">
        <v>54</v>
      </c>
      <c r="AI14525">
        <v>55</v>
      </c>
      <c r="AJ14525">
        <v>68</v>
      </c>
      <c r="AK14525">
        <v>69</v>
      </c>
      <c r="AL14525">
        <v>52</v>
      </c>
      <c r="AM14525">
        <v>58</v>
      </c>
      <c r="AN14525">
        <v>70</v>
      </c>
      <c r="AO14525">
        <v>52</v>
      </c>
      <c r="AP14525">
        <v>56</v>
      </c>
      <c r="AQ14525">
        <v>40</v>
      </c>
      <c r="AR14525">
        <v>53</v>
      </c>
      <c r="AS14525">
        <v>57</v>
      </c>
      <c r="AT14525">
        <v>30</v>
      </c>
      <c r="AU14525">
        <v>29</v>
      </c>
      <c r="AV14525">
        <v>40</v>
      </c>
      <c r="AW14525">
        <v>14</v>
      </c>
      <c r="AX14525">
        <v>12</v>
      </c>
      <c r="AY14525">
        <v>16</v>
      </c>
      <c r="AZ14525">
        <v>8</v>
      </c>
      <c r="BA14525">
        <v>8</v>
      </c>
    </row>
    <row r="14526" spans="1:53" x14ac:dyDescent="0.3">
      <c r="A14526" t="s">
        <v>22656</v>
      </c>
      <c r="B14526" t="s">
        <v>22657</v>
      </c>
      <c r="C14526" t="s">
        <v>116</v>
      </c>
      <c r="E14526" t="s">
        <v>12837</v>
      </c>
      <c r="F14526" t="s">
        <v>136</v>
      </c>
      <c r="G14526">
        <v>31</v>
      </c>
      <c r="H14526" t="s">
        <v>6169</v>
      </c>
      <c r="I14526">
        <v>2017</v>
      </c>
      <c r="J14526">
        <v>60</v>
      </c>
      <c r="K14526" t="s">
        <v>255</v>
      </c>
      <c r="L14526" t="s">
        <v>100</v>
      </c>
      <c r="M14526" t="s">
        <v>61</v>
      </c>
      <c r="N14526" t="s">
        <v>4830</v>
      </c>
      <c r="O14526">
        <v>33</v>
      </c>
      <c r="P14526" t="s">
        <v>532</v>
      </c>
      <c r="Q14526" t="s">
        <v>74</v>
      </c>
      <c r="R14526">
        <v>3</v>
      </c>
      <c r="S14526">
        <v>2</v>
      </c>
      <c r="T14526">
        <v>37</v>
      </c>
      <c r="U14526">
        <v>34</v>
      </c>
      <c r="V14526">
        <v>62</v>
      </c>
      <c r="W14526">
        <v>57</v>
      </c>
      <c r="X14526">
        <v>63</v>
      </c>
      <c r="Y14526">
        <v>55</v>
      </c>
      <c r="Z14526">
        <v>58</v>
      </c>
      <c r="AA14526">
        <v>31</v>
      </c>
      <c r="AB14526">
        <v>53</v>
      </c>
      <c r="AC14526">
        <v>44</v>
      </c>
      <c r="AD14526">
        <v>39</v>
      </c>
      <c r="AE14526">
        <v>33</v>
      </c>
      <c r="AF14526">
        <v>47</v>
      </c>
      <c r="AG14526">
        <v>35</v>
      </c>
      <c r="AH14526">
        <v>53</v>
      </c>
      <c r="AI14526">
        <v>55</v>
      </c>
      <c r="AJ14526">
        <v>54</v>
      </c>
      <c r="AK14526">
        <v>65</v>
      </c>
      <c r="AL14526">
        <v>56</v>
      </c>
      <c r="AM14526">
        <v>35</v>
      </c>
      <c r="AN14526">
        <v>71</v>
      </c>
      <c r="AO14526">
        <v>68</v>
      </c>
      <c r="AP14526">
        <v>44</v>
      </c>
      <c r="AQ14526">
        <v>24</v>
      </c>
      <c r="AR14526">
        <v>32</v>
      </c>
      <c r="AS14526">
        <v>42</v>
      </c>
      <c r="AT14526">
        <v>30</v>
      </c>
      <c r="AU14526">
        <v>26</v>
      </c>
      <c r="AV14526">
        <v>19</v>
      </c>
      <c r="AW14526">
        <v>11</v>
      </c>
      <c r="AX14526">
        <v>10</v>
      </c>
      <c r="AY14526">
        <v>13</v>
      </c>
      <c r="AZ14526">
        <v>14</v>
      </c>
      <c r="BA14526">
        <v>12</v>
      </c>
    </row>
    <row r="14527" spans="1:53" x14ac:dyDescent="0.3">
      <c r="A14527" t="s">
        <v>22658</v>
      </c>
      <c r="B14527" t="s">
        <v>384</v>
      </c>
      <c r="C14527" t="s">
        <v>116</v>
      </c>
      <c r="E14527" t="s">
        <v>10762</v>
      </c>
      <c r="F14527" t="s">
        <v>145</v>
      </c>
      <c r="G14527">
        <v>12</v>
      </c>
      <c r="H14527" t="s">
        <v>1824</v>
      </c>
      <c r="I14527">
        <v>2017</v>
      </c>
      <c r="J14527">
        <v>60</v>
      </c>
      <c r="K14527" t="s">
        <v>111</v>
      </c>
      <c r="L14527" t="s">
        <v>154</v>
      </c>
      <c r="M14527" t="s">
        <v>72</v>
      </c>
      <c r="N14527" t="s">
        <v>22659</v>
      </c>
      <c r="O14527">
        <v>34</v>
      </c>
      <c r="P14527" t="s">
        <v>5934</v>
      </c>
      <c r="Q14527" t="s">
        <v>511</v>
      </c>
      <c r="R14527">
        <v>2</v>
      </c>
      <c r="S14527">
        <v>3</v>
      </c>
      <c r="T14527">
        <v>59</v>
      </c>
      <c r="U14527">
        <v>51</v>
      </c>
      <c r="V14527">
        <v>60</v>
      </c>
      <c r="W14527">
        <v>58</v>
      </c>
      <c r="X14527">
        <v>61</v>
      </c>
      <c r="Y14527">
        <v>72</v>
      </c>
      <c r="Z14527">
        <v>56</v>
      </c>
      <c r="AA14527">
        <v>54</v>
      </c>
      <c r="AB14527">
        <v>61</v>
      </c>
      <c r="AC14527">
        <v>60</v>
      </c>
      <c r="AD14527">
        <v>61</v>
      </c>
      <c r="AE14527">
        <v>61</v>
      </c>
      <c r="AF14527">
        <v>61</v>
      </c>
      <c r="AG14527">
        <v>63</v>
      </c>
      <c r="AH14527">
        <v>50</v>
      </c>
      <c r="AI14527">
        <v>53</v>
      </c>
      <c r="AJ14527">
        <v>62</v>
      </c>
      <c r="AK14527">
        <v>61</v>
      </c>
      <c r="AL14527">
        <v>63</v>
      </c>
      <c r="AM14527">
        <v>57</v>
      </c>
      <c r="AN14527">
        <v>65</v>
      </c>
      <c r="AO14527">
        <v>61</v>
      </c>
      <c r="AP14527">
        <v>62</v>
      </c>
      <c r="AQ14527">
        <v>50</v>
      </c>
      <c r="AR14527">
        <v>55</v>
      </c>
      <c r="AS14527">
        <v>64</v>
      </c>
      <c r="AT14527">
        <v>60</v>
      </c>
      <c r="AU14527">
        <v>44</v>
      </c>
      <c r="AV14527">
        <v>50</v>
      </c>
      <c r="AW14527">
        <v>10</v>
      </c>
      <c r="AX14527">
        <v>11</v>
      </c>
      <c r="AY14527">
        <v>8</v>
      </c>
      <c r="AZ14527">
        <v>15</v>
      </c>
      <c r="BA14527">
        <v>11</v>
      </c>
    </row>
    <row r="14528" spans="1:53" x14ac:dyDescent="0.3">
      <c r="A14528" t="s">
        <v>22660</v>
      </c>
      <c r="B14528" t="s">
        <v>384</v>
      </c>
      <c r="C14528" t="s">
        <v>116</v>
      </c>
      <c r="E14528" t="s">
        <v>14845</v>
      </c>
      <c r="F14528" t="s">
        <v>131</v>
      </c>
      <c r="G14528">
        <v>7</v>
      </c>
      <c r="H14528" t="s">
        <v>4563</v>
      </c>
      <c r="I14528">
        <v>2017</v>
      </c>
      <c r="J14528">
        <v>60</v>
      </c>
      <c r="K14528" t="s">
        <v>485</v>
      </c>
      <c r="L14528" t="s">
        <v>154</v>
      </c>
      <c r="M14528" t="s">
        <v>61</v>
      </c>
      <c r="N14528" t="s">
        <v>16298</v>
      </c>
      <c r="O14528">
        <v>36</v>
      </c>
      <c r="P14528" t="s">
        <v>639</v>
      </c>
      <c r="Q14528" t="s">
        <v>74</v>
      </c>
      <c r="R14528">
        <v>3</v>
      </c>
      <c r="S14528">
        <v>3</v>
      </c>
      <c r="T14528">
        <v>53</v>
      </c>
      <c r="U14528">
        <v>60</v>
      </c>
      <c r="V14528">
        <v>20</v>
      </c>
      <c r="W14528">
        <v>26</v>
      </c>
      <c r="X14528">
        <v>47</v>
      </c>
      <c r="Y14528">
        <v>46</v>
      </c>
      <c r="Z14528">
        <v>63</v>
      </c>
      <c r="AA14528">
        <v>57</v>
      </c>
      <c r="AB14528">
        <v>33</v>
      </c>
      <c r="AC14528">
        <v>59</v>
      </c>
      <c r="AD14528">
        <v>53</v>
      </c>
      <c r="AE14528">
        <v>62</v>
      </c>
      <c r="AF14528">
        <v>62</v>
      </c>
      <c r="AG14528">
        <v>60</v>
      </c>
      <c r="AH14528">
        <v>68</v>
      </c>
      <c r="AI14528">
        <v>53</v>
      </c>
      <c r="AJ14528">
        <v>49</v>
      </c>
      <c r="AK14528">
        <v>71</v>
      </c>
      <c r="AL14528">
        <v>70</v>
      </c>
      <c r="AM14528">
        <v>61</v>
      </c>
      <c r="AN14528">
        <v>72</v>
      </c>
      <c r="AO14528">
        <v>59</v>
      </c>
      <c r="AP14528">
        <v>65</v>
      </c>
      <c r="AQ14528">
        <v>56</v>
      </c>
      <c r="AR14528">
        <v>35</v>
      </c>
      <c r="AS14528">
        <v>43</v>
      </c>
      <c r="AT14528">
        <v>47</v>
      </c>
      <c r="AU14528">
        <v>54</v>
      </c>
      <c r="AV14528">
        <v>57</v>
      </c>
      <c r="AW14528">
        <v>14</v>
      </c>
      <c r="AX14528">
        <v>9</v>
      </c>
      <c r="AY14528">
        <v>16</v>
      </c>
      <c r="AZ14528">
        <v>16</v>
      </c>
      <c r="BA14528">
        <v>13</v>
      </c>
    </row>
    <row r="14529" spans="1:53" x14ac:dyDescent="0.3">
      <c r="A14529" t="s">
        <v>22661</v>
      </c>
      <c r="B14529" t="s">
        <v>1119</v>
      </c>
      <c r="C14529" t="s">
        <v>116</v>
      </c>
      <c r="E14529" t="s">
        <v>3711</v>
      </c>
      <c r="F14529" t="s">
        <v>626</v>
      </c>
      <c r="G14529">
        <v>13</v>
      </c>
      <c r="H14529" t="s">
        <v>6448</v>
      </c>
      <c r="I14529">
        <v>2021</v>
      </c>
      <c r="J14529">
        <v>60</v>
      </c>
      <c r="K14529" t="s">
        <v>226</v>
      </c>
      <c r="L14529" t="s">
        <v>87</v>
      </c>
      <c r="M14529" t="s">
        <v>61</v>
      </c>
      <c r="N14529" t="s">
        <v>562</v>
      </c>
      <c r="O14529">
        <v>33</v>
      </c>
      <c r="P14529" t="s">
        <v>252</v>
      </c>
      <c r="Q14529" t="s">
        <v>74</v>
      </c>
      <c r="R14529">
        <v>3</v>
      </c>
      <c r="S14529">
        <v>2</v>
      </c>
      <c r="T14529">
        <v>62</v>
      </c>
      <c r="U14529">
        <v>64</v>
      </c>
      <c r="V14529">
        <v>54</v>
      </c>
      <c r="W14529">
        <v>39</v>
      </c>
      <c r="X14529">
        <v>59</v>
      </c>
      <c r="Y14529">
        <v>58</v>
      </c>
      <c r="Z14529">
        <v>63</v>
      </c>
      <c r="AA14529">
        <v>60</v>
      </c>
      <c r="AB14529">
        <v>47</v>
      </c>
      <c r="AC14529">
        <v>58</v>
      </c>
      <c r="AD14529">
        <v>46</v>
      </c>
      <c r="AE14529">
        <v>33</v>
      </c>
      <c r="AF14529">
        <v>63</v>
      </c>
      <c r="AG14529">
        <v>56</v>
      </c>
      <c r="AH14529">
        <v>55</v>
      </c>
      <c r="AI14529">
        <v>41</v>
      </c>
      <c r="AJ14529">
        <v>44</v>
      </c>
      <c r="AK14529">
        <v>74</v>
      </c>
      <c r="AL14529">
        <v>62</v>
      </c>
      <c r="AM14529">
        <v>55</v>
      </c>
      <c r="AN14529">
        <v>53</v>
      </c>
      <c r="AO14529">
        <v>38</v>
      </c>
      <c r="AP14529">
        <v>65</v>
      </c>
      <c r="AQ14529">
        <v>48</v>
      </c>
      <c r="AR14529">
        <v>59</v>
      </c>
      <c r="AS14529">
        <v>42</v>
      </c>
      <c r="AT14529">
        <v>42</v>
      </c>
      <c r="AU14529">
        <v>48</v>
      </c>
      <c r="AV14529">
        <v>60</v>
      </c>
      <c r="AW14529">
        <v>14</v>
      </c>
      <c r="AX14529">
        <v>7</v>
      </c>
      <c r="AY14529">
        <v>14</v>
      </c>
      <c r="AZ14529">
        <v>14</v>
      </c>
      <c r="BA14529">
        <v>14</v>
      </c>
    </row>
    <row r="14530" spans="1:53" x14ac:dyDescent="0.3">
      <c r="A14530" t="s">
        <v>22662</v>
      </c>
      <c r="B14530" t="s">
        <v>1119</v>
      </c>
      <c r="C14530" t="s">
        <v>116</v>
      </c>
      <c r="E14530" t="s">
        <v>4019</v>
      </c>
      <c r="F14530" t="s">
        <v>1272</v>
      </c>
      <c r="G14530">
        <v>2</v>
      </c>
      <c r="H14530" t="s">
        <v>139</v>
      </c>
      <c r="I14530">
        <v>2017</v>
      </c>
      <c r="J14530">
        <v>60</v>
      </c>
      <c r="K14530" t="s">
        <v>548</v>
      </c>
      <c r="L14530" t="s">
        <v>174</v>
      </c>
      <c r="M14530" t="s">
        <v>61</v>
      </c>
      <c r="N14530" t="s">
        <v>22663</v>
      </c>
      <c r="O14530">
        <v>37</v>
      </c>
      <c r="P14530" t="s">
        <v>1455</v>
      </c>
      <c r="Q14530" t="s">
        <v>74</v>
      </c>
      <c r="R14530">
        <v>3</v>
      </c>
      <c r="S14530">
        <v>2</v>
      </c>
      <c r="T14530">
        <v>53</v>
      </c>
      <c r="U14530">
        <v>44</v>
      </c>
      <c r="V14530">
        <v>67</v>
      </c>
      <c r="W14530">
        <v>69</v>
      </c>
      <c r="X14530">
        <v>73</v>
      </c>
      <c r="Y14530">
        <v>64</v>
      </c>
      <c r="Z14530">
        <v>61</v>
      </c>
      <c r="AA14530">
        <v>36</v>
      </c>
      <c r="AB14530">
        <v>58</v>
      </c>
      <c r="AC14530">
        <v>56</v>
      </c>
      <c r="AD14530">
        <v>57</v>
      </c>
      <c r="AE14530">
        <v>40</v>
      </c>
      <c r="AF14530">
        <v>55</v>
      </c>
      <c r="AG14530">
        <v>44</v>
      </c>
      <c r="AH14530">
        <v>32</v>
      </c>
      <c r="AI14530">
        <v>38</v>
      </c>
      <c r="AJ14530">
        <v>76</v>
      </c>
      <c r="AK14530">
        <v>68</v>
      </c>
      <c r="AL14530">
        <v>80</v>
      </c>
      <c r="AM14530">
        <v>67</v>
      </c>
      <c r="AN14530">
        <v>77</v>
      </c>
      <c r="AO14530">
        <v>66</v>
      </c>
      <c r="AP14530">
        <v>66</v>
      </c>
      <c r="AQ14530">
        <v>35</v>
      </c>
      <c r="AR14530">
        <v>49</v>
      </c>
      <c r="AS14530">
        <v>46</v>
      </c>
      <c r="AT14530">
        <v>64</v>
      </c>
      <c r="AU14530">
        <v>59</v>
      </c>
      <c r="AV14530">
        <v>53</v>
      </c>
      <c r="AW14530">
        <v>11</v>
      </c>
      <c r="AX14530">
        <v>8</v>
      </c>
      <c r="AY14530">
        <v>11</v>
      </c>
      <c r="AZ14530">
        <v>12</v>
      </c>
      <c r="BA14530">
        <v>11</v>
      </c>
    </row>
    <row r="14531" spans="1:53" x14ac:dyDescent="0.3">
      <c r="A14531" t="s">
        <v>22664</v>
      </c>
      <c r="B14531" t="s">
        <v>98</v>
      </c>
      <c r="C14531" t="s">
        <v>116</v>
      </c>
      <c r="E14531" t="s">
        <v>4064</v>
      </c>
      <c r="F14531" t="s">
        <v>626</v>
      </c>
      <c r="G14531">
        <v>26</v>
      </c>
      <c r="H14531" t="s">
        <v>1103</v>
      </c>
      <c r="I14531">
        <v>2017</v>
      </c>
      <c r="J14531">
        <v>60</v>
      </c>
      <c r="K14531" t="s">
        <v>111</v>
      </c>
      <c r="L14531" t="s">
        <v>100</v>
      </c>
      <c r="M14531" t="s">
        <v>61</v>
      </c>
      <c r="N14531" t="s">
        <v>22665</v>
      </c>
      <c r="O14531">
        <v>36</v>
      </c>
      <c r="P14531" t="s">
        <v>5153</v>
      </c>
      <c r="Q14531" t="s">
        <v>228</v>
      </c>
      <c r="R14531">
        <v>3</v>
      </c>
      <c r="S14531">
        <v>2</v>
      </c>
      <c r="T14531">
        <v>50</v>
      </c>
      <c r="U14531">
        <v>37</v>
      </c>
      <c r="V14531">
        <v>60</v>
      </c>
      <c r="W14531">
        <v>53</v>
      </c>
      <c r="X14531">
        <v>61</v>
      </c>
      <c r="Y14531">
        <v>80</v>
      </c>
      <c r="Z14531">
        <v>49</v>
      </c>
      <c r="AA14531">
        <v>27</v>
      </c>
      <c r="AB14531">
        <v>62</v>
      </c>
      <c r="AC14531">
        <v>49</v>
      </c>
      <c r="AD14531">
        <v>53</v>
      </c>
      <c r="AE14531">
        <v>36</v>
      </c>
      <c r="AF14531">
        <v>59</v>
      </c>
      <c r="AG14531">
        <v>53</v>
      </c>
      <c r="AH14531">
        <v>30</v>
      </c>
      <c r="AI14531">
        <v>29</v>
      </c>
      <c r="AJ14531">
        <v>56</v>
      </c>
      <c r="AK14531">
        <v>77</v>
      </c>
      <c r="AL14531">
        <v>49</v>
      </c>
      <c r="AM14531">
        <v>29</v>
      </c>
      <c r="AN14531">
        <v>29</v>
      </c>
      <c r="AO14531">
        <v>52</v>
      </c>
      <c r="AP14531">
        <v>55</v>
      </c>
      <c r="AQ14531">
        <v>40</v>
      </c>
      <c r="AR14531">
        <v>41</v>
      </c>
      <c r="AS14531">
        <v>47</v>
      </c>
      <c r="AT14531">
        <v>41</v>
      </c>
      <c r="AU14531">
        <v>52</v>
      </c>
      <c r="AV14531">
        <v>42</v>
      </c>
      <c r="AW14531">
        <v>12</v>
      </c>
      <c r="AX14531">
        <v>10</v>
      </c>
      <c r="AY14531">
        <v>6</v>
      </c>
      <c r="AZ14531">
        <v>13</v>
      </c>
      <c r="BA14531">
        <v>9</v>
      </c>
    </row>
    <row r="14532" spans="1:53" x14ac:dyDescent="0.3">
      <c r="A14532" t="s">
        <v>22666</v>
      </c>
      <c r="B14532" t="s">
        <v>108</v>
      </c>
      <c r="C14532" t="s">
        <v>116</v>
      </c>
      <c r="E14532" t="s">
        <v>14999</v>
      </c>
      <c r="F14532" t="s">
        <v>131</v>
      </c>
      <c r="G14532">
        <v>5</v>
      </c>
      <c r="H14532" t="s">
        <v>5523</v>
      </c>
      <c r="I14532">
        <v>2017</v>
      </c>
      <c r="J14532">
        <v>60</v>
      </c>
      <c r="K14532" t="s">
        <v>193</v>
      </c>
      <c r="L14532" t="s">
        <v>147</v>
      </c>
      <c r="M14532" t="s">
        <v>61</v>
      </c>
      <c r="N14532" t="s">
        <v>17792</v>
      </c>
      <c r="O14532">
        <v>31</v>
      </c>
      <c r="P14532" t="s">
        <v>136</v>
      </c>
      <c r="Q14532" t="s">
        <v>216</v>
      </c>
      <c r="R14532">
        <v>3</v>
      </c>
      <c r="S14532">
        <v>2</v>
      </c>
      <c r="T14532">
        <v>52</v>
      </c>
      <c r="U14532">
        <v>44</v>
      </c>
      <c r="V14532">
        <v>58</v>
      </c>
      <c r="W14532">
        <v>56</v>
      </c>
      <c r="X14532">
        <v>57</v>
      </c>
      <c r="Y14532">
        <v>59</v>
      </c>
      <c r="Z14532">
        <v>56</v>
      </c>
      <c r="AA14532">
        <v>33</v>
      </c>
      <c r="AB14532">
        <v>56</v>
      </c>
      <c r="AC14532">
        <v>39</v>
      </c>
      <c r="AD14532">
        <v>59</v>
      </c>
      <c r="AE14532">
        <v>49</v>
      </c>
      <c r="AF14532">
        <v>58</v>
      </c>
      <c r="AG14532">
        <v>56</v>
      </c>
      <c r="AH14532">
        <v>56</v>
      </c>
      <c r="AI14532">
        <v>60</v>
      </c>
      <c r="AJ14532">
        <v>73</v>
      </c>
      <c r="AK14532">
        <v>64</v>
      </c>
      <c r="AL14532">
        <v>67</v>
      </c>
      <c r="AM14532">
        <v>56</v>
      </c>
      <c r="AN14532">
        <v>65</v>
      </c>
      <c r="AO14532">
        <v>64</v>
      </c>
      <c r="AP14532">
        <v>40</v>
      </c>
      <c r="AQ14532">
        <v>33</v>
      </c>
      <c r="AR14532">
        <v>34</v>
      </c>
      <c r="AS14532">
        <v>37</v>
      </c>
      <c r="AT14532">
        <v>25</v>
      </c>
      <c r="AU14532">
        <v>24</v>
      </c>
      <c r="AV14532">
        <v>17</v>
      </c>
      <c r="AW14532">
        <v>12</v>
      </c>
      <c r="AX14532">
        <v>15</v>
      </c>
      <c r="AY14532">
        <v>13</v>
      </c>
      <c r="AZ14532">
        <v>15</v>
      </c>
      <c r="BA14532">
        <v>14</v>
      </c>
    </row>
    <row r="14533" spans="1:53" x14ac:dyDescent="0.3">
      <c r="A14533" t="s">
        <v>22667</v>
      </c>
      <c r="B14533" t="s">
        <v>2475</v>
      </c>
      <c r="C14533" t="s">
        <v>116</v>
      </c>
      <c r="E14533" t="s">
        <v>21024</v>
      </c>
      <c r="F14533" t="s">
        <v>91</v>
      </c>
      <c r="G14533">
        <v>1</v>
      </c>
      <c r="H14533" t="s">
        <v>552</v>
      </c>
      <c r="I14533">
        <v>2017</v>
      </c>
      <c r="J14533">
        <v>60</v>
      </c>
      <c r="K14533" t="s">
        <v>221</v>
      </c>
      <c r="L14533" t="s">
        <v>154</v>
      </c>
      <c r="M14533" t="s">
        <v>61</v>
      </c>
      <c r="N14533" t="s">
        <v>3252</v>
      </c>
      <c r="O14533">
        <v>33</v>
      </c>
      <c r="P14533" t="s">
        <v>91</v>
      </c>
      <c r="Q14533" t="s">
        <v>74</v>
      </c>
      <c r="R14533">
        <v>3</v>
      </c>
      <c r="S14533">
        <v>1</v>
      </c>
      <c r="T14533">
        <v>15</v>
      </c>
      <c r="U14533">
        <v>15</v>
      </c>
      <c r="V14533">
        <v>15</v>
      </c>
      <c r="W14533">
        <v>16</v>
      </c>
      <c r="X14533">
        <v>15</v>
      </c>
      <c r="Y14533">
        <v>40</v>
      </c>
      <c r="Z14533">
        <v>64</v>
      </c>
      <c r="AA14533">
        <v>14</v>
      </c>
      <c r="AB14533">
        <v>16</v>
      </c>
      <c r="AC14533">
        <v>49</v>
      </c>
      <c r="AD14533">
        <v>53</v>
      </c>
      <c r="AE14533">
        <v>14</v>
      </c>
      <c r="AF14533">
        <v>15</v>
      </c>
      <c r="AG14533">
        <v>16</v>
      </c>
      <c r="AH14533">
        <v>23</v>
      </c>
      <c r="AI14533">
        <v>21</v>
      </c>
      <c r="AJ14533">
        <v>26</v>
      </c>
      <c r="AK14533">
        <v>63</v>
      </c>
      <c r="AL14533">
        <v>52</v>
      </c>
      <c r="AM14533">
        <v>56</v>
      </c>
      <c r="AN14533">
        <v>54</v>
      </c>
      <c r="AO14533">
        <v>17</v>
      </c>
      <c r="AP14533">
        <v>16</v>
      </c>
      <c r="AQ14533">
        <v>13</v>
      </c>
      <c r="AR14533">
        <v>17</v>
      </c>
      <c r="AS14533">
        <v>18</v>
      </c>
      <c r="AT14533">
        <v>13</v>
      </c>
      <c r="AU14533">
        <v>16</v>
      </c>
      <c r="AV14533">
        <v>14</v>
      </c>
      <c r="AW14533">
        <v>59</v>
      </c>
      <c r="AX14533">
        <v>60</v>
      </c>
      <c r="AY14533">
        <v>62</v>
      </c>
      <c r="AZ14533">
        <v>56</v>
      </c>
      <c r="BA14533">
        <v>60</v>
      </c>
    </row>
    <row r="14534" spans="1:53" x14ac:dyDescent="0.3">
      <c r="A14534" t="s">
        <v>22668</v>
      </c>
      <c r="B14534" t="s">
        <v>306</v>
      </c>
      <c r="C14534" t="s">
        <v>116</v>
      </c>
      <c r="E14534" t="s">
        <v>13901</v>
      </c>
      <c r="F14534" t="s">
        <v>131</v>
      </c>
      <c r="G14534">
        <v>22</v>
      </c>
      <c r="H14534" t="s">
        <v>249</v>
      </c>
      <c r="I14534">
        <v>2017</v>
      </c>
      <c r="J14534">
        <v>60</v>
      </c>
      <c r="K14534" t="s">
        <v>160</v>
      </c>
      <c r="L14534" t="s">
        <v>100</v>
      </c>
      <c r="M14534" t="s">
        <v>61</v>
      </c>
      <c r="N14534" t="s">
        <v>22669</v>
      </c>
      <c r="O14534">
        <v>34</v>
      </c>
      <c r="P14534" t="s">
        <v>91</v>
      </c>
      <c r="Q14534" t="s">
        <v>74</v>
      </c>
      <c r="R14534">
        <v>3</v>
      </c>
      <c r="S14534">
        <v>1</v>
      </c>
      <c r="T14534">
        <v>12</v>
      </c>
      <c r="U14534">
        <v>9</v>
      </c>
      <c r="V14534">
        <v>8</v>
      </c>
      <c r="W14534">
        <v>9</v>
      </c>
      <c r="X14534">
        <v>8</v>
      </c>
      <c r="Y14534">
        <v>36</v>
      </c>
      <c r="Z14534">
        <v>72</v>
      </c>
      <c r="AA14534">
        <v>9</v>
      </c>
      <c r="AB14534">
        <v>13</v>
      </c>
      <c r="AC14534">
        <v>32</v>
      </c>
      <c r="AD14534">
        <v>40</v>
      </c>
      <c r="AE14534">
        <v>12</v>
      </c>
      <c r="AF14534">
        <v>25</v>
      </c>
      <c r="AG14534">
        <v>24</v>
      </c>
      <c r="AH14534">
        <v>48</v>
      </c>
      <c r="AI14534">
        <v>51</v>
      </c>
      <c r="AJ14534">
        <v>32</v>
      </c>
      <c r="AK14534">
        <v>63</v>
      </c>
      <c r="AL14534">
        <v>53</v>
      </c>
      <c r="AM14534">
        <v>35</v>
      </c>
      <c r="AN14534">
        <v>63</v>
      </c>
      <c r="AO14534">
        <v>12</v>
      </c>
      <c r="AP14534">
        <v>22</v>
      </c>
      <c r="AQ14534">
        <v>10</v>
      </c>
      <c r="AR14534">
        <v>9</v>
      </c>
      <c r="AS14534">
        <v>8</v>
      </c>
      <c r="AT14534">
        <v>13</v>
      </c>
      <c r="AU14534">
        <v>23</v>
      </c>
      <c r="AV14534">
        <v>7</v>
      </c>
      <c r="AW14534">
        <v>56</v>
      </c>
      <c r="AX14534">
        <v>56</v>
      </c>
      <c r="AY14534">
        <v>58</v>
      </c>
      <c r="AZ14534">
        <v>60</v>
      </c>
      <c r="BA14534">
        <v>58</v>
      </c>
    </row>
    <row r="14535" spans="1:53" x14ac:dyDescent="0.3">
      <c r="A14535" t="s">
        <v>22670</v>
      </c>
      <c r="B14535" t="s">
        <v>108</v>
      </c>
      <c r="C14535" t="s">
        <v>116</v>
      </c>
      <c r="E14535" t="s">
        <v>18830</v>
      </c>
      <c r="F14535" t="s">
        <v>131</v>
      </c>
      <c r="G14535">
        <v>4</v>
      </c>
      <c r="H14535" t="s">
        <v>643</v>
      </c>
      <c r="I14535">
        <v>2017</v>
      </c>
      <c r="J14535">
        <v>60</v>
      </c>
      <c r="K14535" t="s">
        <v>369</v>
      </c>
      <c r="L14535" t="s">
        <v>174</v>
      </c>
      <c r="M14535" t="s">
        <v>61</v>
      </c>
      <c r="N14535" t="s">
        <v>9318</v>
      </c>
      <c r="O14535">
        <v>32</v>
      </c>
      <c r="P14535" t="s">
        <v>234</v>
      </c>
      <c r="Q14535" t="s">
        <v>74</v>
      </c>
      <c r="R14535">
        <v>4</v>
      </c>
      <c r="S14535">
        <v>3</v>
      </c>
      <c r="T14535">
        <v>61</v>
      </c>
      <c r="U14535">
        <v>57</v>
      </c>
      <c r="V14535">
        <v>57</v>
      </c>
      <c r="W14535">
        <v>53</v>
      </c>
      <c r="X14535">
        <v>59</v>
      </c>
      <c r="Y14535">
        <v>33</v>
      </c>
      <c r="Z14535">
        <v>60</v>
      </c>
      <c r="AA14535">
        <v>61</v>
      </c>
      <c r="AB14535">
        <v>53</v>
      </c>
      <c r="AC14535">
        <v>57</v>
      </c>
      <c r="AD14535">
        <v>65</v>
      </c>
      <c r="AE14535">
        <v>63</v>
      </c>
      <c r="AF14535">
        <v>60</v>
      </c>
      <c r="AG14535">
        <v>57</v>
      </c>
      <c r="AH14535">
        <v>63</v>
      </c>
      <c r="AI14535">
        <v>68</v>
      </c>
      <c r="AJ14535">
        <v>68</v>
      </c>
      <c r="AK14535">
        <v>58</v>
      </c>
      <c r="AL14535">
        <v>64</v>
      </c>
      <c r="AM14535">
        <v>61</v>
      </c>
      <c r="AN14535">
        <v>61</v>
      </c>
      <c r="AO14535">
        <v>50</v>
      </c>
      <c r="AP14535">
        <v>60</v>
      </c>
      <c r="AQ14535">
        <v>60</v>
      </c>
      <c r="AR14535">
        <v>64</v>
      </c>
      <c r="AS14535">
        <v>59</v>
      </c>
      <c r="AT14535">
        <v>61</v>
      </c>
      <c r="AU14535">
        <v>60</v>
      </c>
      <c r="AV14535">
        <v>61</v>
      </c>
      <c r="AW14535">
        <v>1</v>
      </c>
      <c r="AX14535">
        <v>1</v>
      </c>
      <c r="AY14535">
        <v>1</v>
      </c>
      <c r="AZ14535">
        <v>1</v>
      </c>
      <c r="BA14535">
        <v>1</v>
      </c>
    </row>
    <row r="14536" spans="1:53" x14ac:dyDescent="0.3">
      <c r="A14536" t="s">
        <v>22671</v>
      </c>
      <c r="B14536" t="s">
        <v>177</v>
      </c>
      <c r="C14536" t="s">
        <v>116</v>
      </c>
      <c r="E14536" t="s">
        <v>9535</v>
      </c>
      <c r="F14536" t="s">
        <v>131</v>
      </c>
      <c r="G14536">
        <v>22</v>
      </c>
      <c r="H14536" t="s">
        <v>22672</v>
      </c>
      <c r="I14536">
        <v>2017</v>
      </c>
      <c r="J14536">
        <v>60</v>
      </c>
      <c r="K14536" t="s">
        <v>153</v>
      </c>
      <c r="L14536" t="s">
        <v>71</v>
      </c>
      <c r="M14536" t="s">
        <v>72</v>
      </c>
      <c r="N14536" t="s">
        <v>19152</v>
      </c>
      <c r="O14536">
        <v>38</v>
      </c>
      <c r="P14536" t="s">
        <v>22673</v>
      </c>
      <c r="Q14536" t="s">
        <v>511</v>
      </c>
      <c r="R14536">
        <v>3</v>
      </c>
      <c r="S14536">
        <v>2</v>
      </c>
      <c r="T14536">
        <v>50</v>
      </c>
      <c r="U14536">
        <v>50</v>
      </c>
      <c r="V14536">
        <v>70</v>
      </c>
      <c r="W14536">
        <v>69</v>
      </c>
      <c r="X14536">
        <v>74</v>
      </c>
      <c r="Y14536">
        <v>57</v>
      </c>
      <c r="Z14536">
        <v>50</v>
      </c>
      <c r="AA14536">
        <v>52</v>
      </c>
      <c r="AB14536">
        <v>73</v>
      </c>
      <c r="AC14536">
        <v>62</v>
      </c>
      <c r="AD14536">
        <v>51</v>
      </c>
      <c r="AE14536">
        <v>66</v>
      </c>
      <c r="AF14536">
        <v>58</v>
      </c>
      <c r="AG14536">
        <v>54</v>
      </c>
      <c r="AH14536">
        <v>29</v>
      </c>
      <c r="AI14536">
        <v>32</v>
      </c>
      <c r="AJ14536">
        <v>40</v>
      </c>
      <c r="AK14536">
        <v>64</v>
      </c>
      <c r="AL14536">
        <v>65</v>
      </c>
      <c r="AM14536">
        <v>65</v>
      </c>
      <c r="AN14536">
        <v>60</v>
      </c>
      <c r="AO14536">
        <v>65</v>
      </c>
      <c r="AP14536">
        <v>44</v>
      </c>
      <c r="AQ14536">
        <v>38</v>
      </c>
      <c r="AR14536">
        <v>30</v>
      </c>
      <c r="AS14536">
        <v>47</v>
      </c>
      <c r="AT14536">
        <v>25</v>
      </c>
      <c r="AU14536">
        <v>57</v>
      </c>
      <c r="AV14536">
        <v>23</v>
      </c>
      <c r="AW14536">
        <v>16</v>
      </c>
      <c r="AX14536">
        <v>16</v>
      </c>
      <c r="AY14536">
        <v>8</v>
      </c>
      <c r="AZ14536">
        <v>7</v>
      </c>
      <c r="BA14536">
        <v>16</v>
      </c>
    </row>
    <row r="14537" spans="1:53" x14ac:dyDescent="0.3">
      <c r="A14537" t="s">
        <v>22674</v>
      </c>
      <c r="B14537" t="s">
        <v>2475</v>
      </c>
      <c r="C14537" t="s">
        <v>116</v>
      </c>
      <c r="E14537" t="s">
        <v>17635</v>
      </c>
      <c r="F14537" t="s">
        <v>131</v>
      </c>
      <c r="G14537">
        <v>1</v>
      </c>
      <c r="H14537" t="s">
        <v>297</v>
      </c>
      <c r="I14537">
        <v>2017</v>
      </c>
      <c r="J14537">
        <v>60</v>
      </c>
      <c r="K14537" t="s">
        <v>180</v>
      </c>
      <c r="L14537" t="s">
        <v>285</v>
      </c>
      <c r="M14537" t="s">
        <v>72</v>
      </c>
      <c r="N14537" t="s">
        <v>2569</v>
      </c>
      <c r="O14537">
        <v>36</v>
      </c>
      <c r="P14537" t="s">
        <v>91</v>
      </c>
      <c r="Q14537" t="s">
        <v>74</v>
      </c>
      <c r="R14537">
        <v>3</v>
      </c>
      <c r="S14537">
        <v>1</v>
      </c>
      <c r="T14537">
        <v>24</v>
      </c>
      <c r="U14537">
        <v>12</v>
      </c>
      <c r="V14537">
        <v>13</v>
      </c>
      <c r="W14537">
        <v>11</v>
      </c>
      <c r="X14537">
        <v>11</v>
      </c>
      <c r="Y14537">
        <v>32</v>
      </c>
      <c r="Z14537">
        <v>58</v>
      </c>
      <c r="AA14537">
        <v>16</v>
      </c>
      <c r="AB14537">
        <v>17</v>
      </c>
      <c r="AC14537">
        <v>40</v>
      </c>
      <c r="AD14537">
        <v>40</v>
      </c>
      <c r="AE14537">
        <v>15</v>
      </c>
      <c r="AF14537">
        <v>28</v>
      </c>
      <c r="AG14537">
        <v>25</v>
      </c>
      <c r="AH14537">
        <v>37</v>
      </c>
      <c r="AI14537">
        <v>38</v>
      </c>
      <c r="AJ14537">
        <v>31</v>
      </c>
      <c r="AK14537">
        <v>65</v>
      </c>
      <c r="AL14537">
        <v>48</v>
      </c>
      <c r="AM14537">
        <v>42</v>
      </c>
      <c r="AN14537">
        <v>61</v>
      </c>
      <c r="AO14537">
        <v>17</v>
      </c>
      <c r="AP14537">
        <v>24</v>
      </c>
      <c r="AQ14537">
        <v>14</v>
      </c>
      <c r="AR14537">
        <v>11</v>
      </c>
      <c r="AS14537">
        <v>11</v>
      </c>
      <c r="AT14537">
        <v>16</v>
      </c>
      <c r="AU14537">
        <v>24</v>
      </c>
      <c r="AV14537">
        <v>11</v>
      </c>
      <c r="AW14537">
        <v>60</v>
      </c>
      <c r="AX14537">
        <v>61</v>
      </c>
      <c r="AY14537">
        <v>52</v>
      </c>
      <c r="AZ14537">
        <v>56</v>
      </c>
      <c r="BA14537">
        <v>60</v>
      </c>
    </row>
    <row r="14538" spans="1:53" x14ac:dyDescent="0.3">
      <c r="A14538" t="s">
        <v>22675</v>
      </c>
      <c r="B14538" t="s">
        <v>1430</v>
      </c>
      <c r="C14538" t="s">
        <v>116</v>
      </c>
      <c r="E14538" t="s">
        <v>5916</v>
      </c>
      <c r="F14538" t="s">
        <v>131</v>
      </c>
      <c r="G14538">
        <v>21</v>
      </c>
      <c r="H14538" t="s">
        <v>1829</v>
      </c>
      <c r="I14538">
        <v>2017</v>
      </c>
      <c r="J14538">
        <v>60</v>
      </c>
      <c r="K14538" t="s">
        <v>59</v>
      </c>
      <c r="L14538" t="s">
        <v>87</v>
      </c>
      <c r="M14538" t="s">
        <v>61</v>
      </c>
      <c r="N14538" t="s">
        <v>22676</v>
      </c>
      <c r="O14538">
        <v>35</v>
      </c>
      <c r="P14538" t="s">
        <v>91</v>
      </c>
      <c r="Q14538" t="s">
        <v>74</v>
      </c>
      <c r="R14538">
        <v>3</v>
      </c>
      <c r="S14538">
        <v>1</v>
      </c>
      <c r="T14538">
        <v>24</v>
      </c>
      <c r="U14538">
        <v>17</v>
      </c>
      <c r="V14538">
        <v>11</v>
      </c>
      <c r="W14538">
        <v>13</v>
      </c>
      <c r="X14538">
        <v>13</v>
      </c>
      <c r="Y14538">
        <v>35</v>
      </c>
      <c r="Z14538">
        <v>58</v>
      </c>
      <c r="AA14538">
        <v>11</v>
      </c>
      <c r="AB14538">
        <v>20</v>
      </c>
      <c r="AC14538">
        <v>31</v>
      </c>
      <c r="AD14538">
        <v>60</v>
      </c>
      <c r="AE14538">
        <v>13</v>
      </c>
      <c r="AF14538">
        <v>27</v>
      </c>
      <c r="AG14538">
        <v>38</v>
      </c>
      <c r="AH14538">
        <v>48</v>
      </c>
      <c r="AI14538">
        <v>40</v>
      </c>
      <c r="AJ14538">
        <v>32</v>
      </c>
      <c r="AK14538">
        <v>60</v>
      </c>
      <c r="AL14538">
        <v>45</v>
      </c>
      <c r="AM14538">
        <v>41</v>
      </c>
      <c r="AN14538">
        <v>62</v>
      </c>
      <c r="AO14538">
        <v>11</v>
      </c>
      <c r="AP14538">
        <v>18</v>
      </c>
      <c r="AQ14538">
        <v>13</v>
      </c>
      <c r="AR14538">
        <v>16</v>
      </c>
      <c r="AS14538">
        <v>14</v>
      </c>
      <c r="AT14538">
        <v>14</v>
      </c>
      <c r="AU14538">
        <v>29</v>
      </c>
      <c r="AV14538">
        <v>11</v>
      </c>
      <c r="AW14538">
        <v>60</v>
      </c>
      <c r="AX14538">
        <v>56</v>
      </c>
      <c r="AY14538">
        <v>60</v>
      </c>
      <c r="AZ14538">
        <v>59</v>
      </c>
      <c r="BA14538">
        <v>60</v>
      </c>
    </row>
    <row r="14539" spans="1:53" x14ac:dyDescent="0.3">
      <c r="A14539" t="s">
        <v>22677</v>
      </c>
      <c r="B14539" t="s">
        <v>384</v>
      </c>
      <c r="C14539" t="s">
        <v>116</v>
      </c>
      <c r="E14539" t="s">
        <v>14845</v>
      </c>
      <c r="F14539" t="s">
        <v>145</v>
      </c>
      <c r="G14539">
        <v>10</v>
      </c>
      <c r="H14539" t="s">
        <v>2095</v>
      </c>
      <c r="I14539">
        <v>2017</v>
      </c>
      <c r="J14539">
        <v>60</v>
      </c>
      <c r="K14539" t="s">
        <v>140</v>
      </c>
      <c r="L14539" t="s">
        <v>214</v>
      </c>
      <c r="M14539" t="s">
        <v>61</v>
      </c>
      <c r="N14539" t="s">
        <v>22678</v>
      </c>
      <c r="O14539">
        <v>33</v>
      </c>
      <c r="P14539" t="s">
        <v>252</v>
      </c>
      <c r="Q14539" t="s">
        <v>216</v>
      </c>
      <c r="R14539">
        <v>4</v>
      </c>
      <c r="S14539">
        <v>2</v>
      </c>
      <c r="T14539">
        <v>60</v>
      </c>
      <c r="U14539">
        <v>53</v>
      </c>
      <c r="V14539">
        <v>45</v>
      </c>
      <c r="W14539">
        <v>51</v>
      </c>
      <c r="X14539">
        <v>55</v>
      </c>
      <c r="Y14539">
        <v>56</v>
      </c>
      <c r="Z14539">
        <v>67</v>
      </c>
      <c r="AA14539">
        <v>52</v>
      </c>
      <c r="AB14539">
        <v>50</v>
      </c>
      <c r="AC14539">
        <v>57</v>
      </c>
      <c r="AD14539">
        <v>55</v>
      </c>
      <c r="AE14539">
        <v>48</v>
      </c>
      <c r="AF14539">
        <v>63</v>
      </c>
      <c r="AG14539">
        <v>57</v>
      </c>
      <c r="AH14539">
        <v>61</v>
      </c>
      <c r="AI14539">
        <v>60</v>
      </c>
      <c r="AJ14539">
        <v>73</v>
      </c>
      <c r="AK14539">
        <v>59</v>
      </c>
      <c r="AL14539">
        <v>81</v>
      </c>
      <c r="AM14539">
        <v>57</v>
      </c>
      <c r="AN14539">
        <v>72</v>
      </c>
      <c r="AO14539">
        <v>60</v>
      </c>
      <c r="AP14539">
        <v>54</v>
      </c>
      <c r="AQ14539">
        <v>43</v>
      </c>
      <c r="AR14539">
        <v>49</v>
      </c>
      <c r="AS14539">
        <v>41</v>
      </c>
      <c r="AT14539">
        <v>35</v>
      </c>
      <c r="AU14539">
        <v>46</v>
      </c>
      <c r="AV14539">
        <v>31</v>
      </c>
      <c r="AW14539">
        <v>9</v>
      </c>
      <c r="AX14539">
        <v>13</v>
      </c>
      <c r="AY14539">
        <v>7</v>
      </c>
      <c r="AZ14539">
        <v>7</v>
      </c>
      <c r="BA14539">
        <v>16</v>
      </c>
    </row>
    <row r="14540" spans="1:53" x14ac:dyDescent="0.3">
      <c r="A14540" t="s">
        <v>22679</v>
      </c>
      <c r="B14540" t="s">
        <v>384</v>
      </c>
      <c r="C14540" t="s">
        <v>116</v>
      </c>
      <c r="E14540" t="s">
        <v>16179</v>
      </c>
      <c r="F14540" t="s">
        <v>131</v>
      </c>
      <c r="G14540">
        <v>4</v>
      </c>
      <c r="H14540" t="s">
        <v>8045</v>
      </c>
      <c r="I14540">
        <v>2017</v>
      </c>
      <c r="J14540">
        <v>60</v>
      </c>
      <c r="K14540" t="s">
        <v>369</v>
      </c>
      <c r="L14540" t="s">
        <v>169</v>
      </c>
      <c r="M14540" t="s">
        <v>61</v>
      </c>
      <c r="N14540" t="s">
        <v>5885</v>
      </c>
      <c r="O14540">
        <v>38</v>
      </c>
      <c r="P14540" t="s">
        <v>149</v>
      </c>
      <c r="Q14540" t="s">
        <v>216</v>
      </c>
      <c r="R14540">
        <v>3</v>
      </c>
      <c r="S14540">
        <v>3</v>
      </c>
      <c r="T14540">
        <v>65</v>
      </c>
      <c r="U14540">
        <v>55</v>
      </c>
      <c r="V14540">
        <v>52</v>
      </c>
      <c r="W14540">
        <v>54</v>
      </c>
      <c r="X14540">
        <v>58</v>
      </c>
      <c r="Y14540">
        <v>77</v>
      </c>
      <c r="Z14540">
        <v>59</v>
      </c>
      <c r="AA14540">
        <v>49</v>
      </c>
      <c r="AB14540">
        <v>63</v>
      </c>
      <c r="AC14540">
        <v>42</v>
      </c>
      <c r="AD14540">
        <v>62</v>
      </c>
      <c r="AE14540">
        <v>45</v>
      </c>
      <c r="AF14540">
        <v>65</v>
      </c>
      <c r="AG14540">
        <v>62</v>
      </c>
      <c r="AH14540">
        <v>50</v>
      </c>
      <c r="AI14540">
        <v>53</v>
      </c>
      <c r="AJ14540">
        <v>80</v>
      </c>
      <c r="AK14540">
        <v>71</v>
      </c>
      <c r="AL14540">
        <v>71</v>
      </c>
      <c r="AM14540">
        <v>43</v>
      </c>
      <c r="AN14540">
        <v>71</v>
      </c>
      <c r="AO14540">
        <v>52</v>
      </c>
      <c r="AP14540">
        <v>60</v>
      </c>
      <c r="AQ14540">
        <v>33</v>
      </c>
      <c r="AR14540">
        <v>54</v>
      </c>
      <c r="AS14540">
        <v>44</v>
      </c>
      <c r="AT14540">
        <v>48</v>
      </c>
      <c r="AU14540">
        <v>38</v>
      </c>
      <c r="AV14540">
        <v>37</v>
      </c>
      <c r="AW14540">
        <v>16</v>
      </c>
      <c r="AX14540">
        <v>11</v>
      </c>
      <c r="AY14540">
        <v>13</v>
      </c>
      <c r="AZ14540">
        <v>16</v>
      </c>
      <c r="BA14540">
        <v>11</v>
      </c>
    </row>
    <row r="14541" spans="1:53" x14ac:dyDescent="0.3">
      <c r="A14541" t="s">
        <v>22680</v>
      </c>
      <c r="B14541" t="s">
        <v>384</v>
      </c>
      <c r="C14541" t="s">
        <v>116</v>
      </c>
      <c r="E14541" t="s">
        <v>11987</v>
      </c>
      <c r="F14541" t="s">
        <v>131</v>
      </c>
      <c r="G14541">
        <v>1</v>
      </c>
      <c r="H14541" t="s">
        <v>17277</v>
      </c>
      <c r="I14541">
        <v>2017</v>
      </c>
      <c r="J14541">
        <v>60</v>
      </c>
      <c r="K14541" t="s">
        <v>94</v>
      </c>
      <c r="L14541" t="s">
        <v>285</v>
      </c>
      <c r="M14541" t="s">
        <v>61</v>
      </c>
      <c r="N14541" t="s">
        <v>22681</v>
      </c>
      <c r="O14541">
        <v>38</v>
      </c>
      <c r="P14541" t="s">
        <v>91</v>
      </c>
      <c r="Q14541" t="s">
        <v>74</v>
      </c>
      <c r="R14541">
        <v>2</v>
      </c>
      <c r="S14541">
        <v>1</v>
      </c>
      <c r="T14541">
        <v>23</v>
      </c>
      <c r="U14541">
        <v>17</v>
      </c>
      <c r="V14541">
        <v>17</v>
      </c>
      <c r="W14541">
        <v>19</v>
      </c>
      <c r="X14541">
        <v>18</v>
      </c>
      <c r="Y14541">
        <v>31</v>
      </c>
      <c r="Z14541">
        <v>55</v>
      </c>
      <c r="AA14541">
        <v>12</v>
      </c>
      <c r="AB14541">
        <v>22</v>
      </c>
      <c r="AC14541">
        <v>35</v>
      </c>
      <c r="AD14541">
        <v>67</v>
      </c>
      <c r="AE14541">
        <v>15</v>
      </c>
      <c r="AF14541">
        <v>22</v>
      </c>
      <c r="AG14541">
        <v>16</v>
      </c>
      <c r="AH14541">
        <v>47</v>
      </c>
      <c r="AI14541">
        <v>42</v>
      </c>
      <c r="AJ14541">
        <v>29</v>
      </c>
      <c r="AK14541">
        <v>72</v>
      </c>
      <c r="AL14541">
        <v>43</v>
      </c>
      <c r="AM14541">
        <v>46</v>
      </c>
      <c r="AN14541">
        <v>50</v>
      </c>
      <c r="AO14541">
        <v>16</v>
      </c>
      <c r="AP14541">
        <v>17</v>
      </c>
      <c r="AQ14541">
        <v>17</v>
      </c>
      <c r="AR14541">
        <v>13</v>
      </c>
      <c r="AS14541">
        <v>17</v>
      </c>
      <c r="AT14541">
        <v>19</v>
      </c>
      <c r="AU14541">
        <v>18</v>
      </c>
      <c r="AV14541">
        <v>15</v>
      </c>
      <c r="AW14541">
        <v>64</v>
      </c>
      <c r="AX14541">
        <v>54</v>
      </c>
      <c r="AY14541">
        <v>63</v>
      </c>
      <c r="AZ14541">
        <v>58</v>
      </c>
      <c r="BA14541">
        <v>62</v>
      </c>
    </row>
    <row r="14542" spans="1:53" x14ac:dyDescent="0.3">
      <c r="A14542" t="s">
        <v>22682</v>
      </c>
      <c r="B14542" t="s">
        <v>384</v>
      </c>
      <c r="C14542" t="s">
        <v>116</v>
      </c>
      <c r="E14542" t="s">
        <v>14999</v>
      </c>
      <c r="F14542" t="s">
        <v>131</v>
      </c>
      <c r="G14542">
        <v>37</v>
      </c>
      <c r="H14542" t="s">
        <v>2155</v>
      </c>
      <c r="I14542">
        <v>2017</v>
      </c>
      <c r="J14542">
        <v>60</v>
      </c>
      <c r="K14542" t="s">
        <v>59</v>
      </c>
      <c r="L14542" t="s">
        <v>385</v>
      </c>
      <c r="M14542" t="s">
        <v>61</v>
      </c>
      <c r="N14542" t="s">
        <v>22683</v>
      </c>
      <c r="O14542">
        <v>36</v>
      </c>
      <c r="P14542" t="s">
        <v>136</v>
      </c>
      <c r="Q14542" t="s">
        <v>216</v>
      </c>
      <c r="R14542">
        <v>2</v>
      </c>
      <c r="S14542">
        <v>2</v>
      </c>
      <c r="T14542">
        <v>45</v>
      </c>
      <c r="U14542">
        <v>29</v>
      </c>
      <c r="V14542">
        <v>59</v>
      </c>
      <c r="W14542">
        <v>60</v>
      </c>
      <c r="X14542">
        <v>59</v>
      </c>
      <c r="Y14542">
        <v>56</v>
      </c>
      <c r="Z14542">
        <v>55</v>
      </c>
      <c r="AA14542">
        <v>28</v>
      </c>
      <c r="AB14542">
        <v>62</v>
      </c>
      <c r="AC14542">
        <v>33</v>
      </c>
      <c r="AD14542">
        <v>52</v>
      </c>
      <c r="AE14542">
        <v>23</v>
      </c>
      <c r="AF14542">
        <v>54</v>
      </c>
      <c r="AG14542">
        <v>53</v>
      </c>
      <c r="AH14542">
        <v>31</v>
      </c>
      <c r="AI14542">
        <v>30</v>
      </c>
      <c r="AJ14542">
        <v>56</v>
      </c>
      <c r="AK14542">
        <v>65</v>
      </c>
      <c r="AL14542">
        <v>50</v>
      </c>
      <c r="AM14542">
        <v>52</v>
      </c>
      <c r="AN14542">
        <v>65</v>
      </c>
      <c r="AO14542">
        <v>60</v>
      </c>
      <c r="AP14542">
        <v>39</v>
      </c>
      <c r="AQ14542">
        <v>43</v>
      </c>
      <c r="AR14542">
        <v>21</v>
      </c>
      <c r="AS14542">
        <v>19</v>
      </c>
      <c r="AT14542">
        <v>18</v>
      </c>
      <c r="AU14542">
        <v>41</v>
      </c>
      <c r="AV14542">
        <v>25</v>
      </c>
      <c r="AW14542">
        <v>13</v>
      </c>
      <c r="AX14542">
        <v>6</v>
      </c>
      <c r="AY14542">
        <v>7</v>
      </c>
      <c r="AZ14542">
        <v>16</v>
      </c>
      <c r="BA14542">
        <v>16</v>
      </c>
    </row>
    <row r="14543" spans="1:53" x14ac:dyDescent="0.3">
      <c r="A14543" t="s">
        <v>22684</v>
      </c>
      <c r="B14543" t="s">
        <v>115</v>
      </c>
      <c r="C14543" t="s">
        <v>116</v>
      </c>
      <c r="E14543" t="s">
        <v>15824</v>
      </c>
      <c r="F14543" t="s">
        <v>131</v>
      </c>
      <c r="G14543">
        <v>4</v>
      </c>
      <c r="H14543" t="s">
        <v>3764</v>
      </c>
      <c r="I14543">
        <v>2023</v>
      </c>
      <c r="J14543">
        <v>60</v>
      </c>
      <c r="K14543" t="s">
        <v>140</v>
      </c>
      <c r="L14543" t="s">
        <v>71</v>
      </c>
      <c r="M14543" t="s">
        <v>61</v>
      </c>
      <c r="N14543" t="s">
        <v>22685</v>
      </c>
      <c r="O14543">
        <v>38</v>
      </c>
      <c r="P14543" t="s">
        <v>1455</v>
      </c>
      <c r="Q14543" t="s">
        <v>74</v>
      </c>
      <c r="R14543">
        <v>4</v>
      </c>
      <c r="S14543">
        <v>2</v>
      </c>
      <c r="T14543">
        <v>63</v>
      </c>
      <c r="U14543">
        <v>56</v>
      </c>
      <c r="V14543">
        <v>58</v>
      </c>
      <c r="W14543">
        <v>64</v>
      </c>
      <c r="X14543">
        <v>60</v>
      </c>
      <c r="Y14543">
        <v>66</v>
      </c>
      <c r="Z14543">
        <v>65</v>
      </c>
      <c r="AA14543">
        <v>51</v>
      </c>
      <c r="AB14543">
        <v>65</v>
      </c>
      <c r="AC14543">
        <v>54</v>
      </c>
      <c r="AD14543">
        <v>71</v>
      </c>
      <c r="AE14543">
        <v>67</v>
      </c>
      <c r="AF14543">
        <v>63</v>
      </c>
      <c r="AG14543">
        <v>63</v>
      </c>
      <c r="AH14543">
        <v>43</v>
      </c>
      <c r="AI14543">
        <v>39</v>
      </c>
      <c r="AJ14543">
        <v>51</v>
      </c>
      <c r="AK14543">
        <v>66</v>
      </c>
      <c r="AL14543">
        <v>74</v>
      </c>
      <c r="AM14543">
        <v>58</v>
      </c>
      <c r="AN14543">
        <v>47</v>
      </c>
      <c r="AO14543">
        <v>51</v>
      </c>
      <c r="AP14543">
        <v>65</v>
      </c>
      <c r="AQ14543">
        <v>50</v>
      </c>
      <c r="AR14543">
        <v>62</v>
      </c>
      <c r="AS14543">
        <v>70</v>
      </c>
      <c r="AT14543">
        <v>72</v>
      </c>
      <c r="AU14543">
        <v>61</v>
      </c>
      <c r="AV14543">
        <v>60</v>
      </c>
      <c r="AW14543">
        <v>10</v>
      </c>
      <c r="AX14543">
        <v>8</v>
      </c>
      <c r="AY14543">
        <v>12</v>
      </c>
      <c r="AZ14543">
        <v>12</v>
      </c>
      <c r="BA14543">
        <v>16</v>
      </c>
    </row>
    <row r="14544" spans="1:53" x14ac:dyDescent="0.3">
      <c r="A14544" t="s">
        <v>22686</v>
      </c>
      <c r="B14544" t="s">
        <v>1165</v>
      </c>
      <c r="C14544" t="s">
        <v>116</v>
      </c>
      <c r="E14544" t="s">
        <v>685</v>
      </c>
      <c r="F14544" t="s">
        <v>626</v>
      </c>
      <c r="G14544">
        <v>26</v>
      </c>
      <c r="H14544" t="s">
        <v>13701</v>
      </c>
      <c r="I14544">
        <v>2020</v>
      </c>
      <c r="J14544">
        <v>59</v>
      </c>
      <c r="K14544" t="s">
        <v>221</v>
      </c>
      <c r="L14544" t="s">
        <v>237</v>
      </c>
      <c r="M14544" t="s">
        <v>72</v>
      </c>
      <c r="N14544" t="s">
        <v>5368</v>
      </c>
      <c r="O14544">
        <v>25</v>
      </c>
      <c r="P14544" t="s">
        <v>136</v>
      </c>
      <c r="Q14544" t="s">
        <v>228</v>
      </c>
      <c r="R14544">
        <v>3</v>
      </c>
      <c r="S14544">
        <v>2</v>
      </c>
      <c r="T14544">
        <v>53</v>
      </c>
      <c r="U14544">
        <v>56</v>
      </c>
      <c r="V14544">
        <v>57</v>
      </c>
      <c r="W14544">
        <v>54</v>
      </c>
      <c r="X14544">
        <v>55</v>
      </c>
      <c r="Y14544">
        <v>67</v>
      </c>
      <c r="Z14544">
        <v>59</v>
      </c>
      <c r="AA14544">
        <v>31</v>
      </c>
      <c r="AB14544">
        <v>57</v>
      </c>
      <c r="AC14544">
        <v>36</v>
      </c>
      <c r="AD14544">
        <v>58</v>
      </c>
      <c r="AE14544">
        <v>33</v>
      </c>
      <c r="AF14544">
        <v>45</v>
      </c>
      <c r="AG14544">
        <v>43</v>
      </c>
      <c r="AH14544">
        <v>71</v>
      </c>
      <c r="AI14544">
        <v>70</v>
      </c>
      <c r="AJ14544">
        <v>68</v>
      </c>
      <c r="AK14544">
        <v>74</v>
      </c>
      <c r="AL14544">
        <v>52</v>
      </c>
      <c r="AM14544">
        <v>51</v>
      </c>
      <c r="AN14544">
        <v>66</v>
      </c>
      <c r="AO14544">
        <v>51</v>
      </c>
      <c r="AP14544">
        <v>54</v>
      </c>
      <c r="AQ14544">
        <v>24</v>
      </c>
      <c r="AR14544">
        <v>43</v>
      </c>
      <c r="AS14544">
        <v>31</v>
      </c>
      <c r="AT14544">
        <v>38</v>
      </c>
      <c r="AU14544">
        <v>49</v>
      </c>
      <c r="AV14544">
        <v>37</v>
      </c>
      <c r="AW14544">
        <v>10</v>
      </c>
      <c r="AX14544">
        <v>8</v>
      </c>
      <c r="AY14544">
        <v>6</v>
      </c>
      <c r="AZ14544">
        <v>7</v>
      </c>
      <c r="BA14544">
        <v>14</v>
      </c>
    </row>
    <row r="14545" spans="1:53" x14ac:dyDescent="0.3">
      <c r="A14545" t="s">
        <v>22687</v>
      </c>
      <c r="B14545" t="s">
        <v>90</v>
      </c>
      <c r="C14545" t="s">
        <v>116</v>
      </c>
      <c r="E14545" t="s">
        <v>612</v>
      </c>
      <c r="F14545" t="s">
        <v>626</v>
      </c>
      <c r="G14545">
        <v>32</v>
      </c>
      <c r="H14545" t="s">
        <v>572</v>
      </c>
      <c r="I14545">
        <v>2020</v>
      </c>
      <c r="J14545">
        <v>59</v>
      </c>
      <c r="K14545" t="s">
        <v>187</v>
      </c>
      <c r="L14545" t="s">
        <v>214</v>
      </c>
      <c r="M14545" t="s">
        <v>72</v>
      </c>
      <c r="N14545" t="s">
        <v>22688</v>
      </c>
      <c r="O14545">
        <v>19</v>
      </c>
      <c r="P14545" t="s">
        <v>149</v>
      </c>
      <c r="Q14545" t="s">
        <v>74</v>
      </c>
      <c r="R14545">
        <v>3</v>
      </c>
      <c r="S14545">
        <v>2</v>
      </c>
      <c r="T14545">
        <v>60</v>
      </c>
      <c r="U14545">
        <v>61</v>
      </c>
      <c r="V14545">
        <v>43</v>
      </c>
      <c r="W14545">
        <v>49</v>
      </c>
      <c r="X14545">
        <v>50</v>
      </c>
      <c r="Y14545">
        <v>51</v>
      </c>
      <c r="Z14545">
        <v>58</v>
      </c>
      <c r="AA14545">
        <v>58</v>
      </c>
      <c r="AB14545">
        <v>49</v>
      </c>
      <c r="AC14545">
        <v>52</v>
      </c>
      <c r="AD14545">
        <v>47</v>
      </c>
      <c r="AE14545">
        <v>45</v>
      </c>
      <c r="AF14545">
        <v>66</v>
      </c>
      <c r="AG14545">
        <v>62</v>
      </c>
      <c r="AH14545">
        <v>64</v>
      </c>
      <c r="AI14545">
        <v>62</v>
      </c>
      <c r="AJ14545">
        <v>64</v>
      </c>
      <c r="AK14545">
        <v>52</v>
      </c>
      <c r="AL14545">
        <v>76</v>
      </c>
      <c r="AM14545">
        <v>68</v>
      </c>
      <c r="AN14545">
        <v>60</v>
      </c>
      <c r="AO14545">
        <v>42</v>
      </c>
      <c r="AP14545">
        <v>54</v>
      </c>
      <c r="AQ14545">
        <v>39</v>
      </c>
      <c r="AR14545">
        <v>48</v>
      </c>
      <c r="AS14545">
        <v>53</v>
      </c>
      <c r="AT14545">
        <v>46</v>
      </c>
      <c r="AU14545">
        <v>44</v>
      </c>
      <c r="AV14545">
        <v>47</v>
      </c>
      <c r="AW14545">
        <v>14</v>
      </c>
      <c r="AX14545">
        <v>14</v>
      </c>
      <c r="AY14545">
        <v>5</v>
      </c>
      <c r="AZ14545">
        <v>15</v>
      </c>
      <c r="BA14545">
        <v>15</v>
      </c>
    </row>
    <row r="14546" spans="1:53" x14ac:dyDescent="0.3">
      <c r="A14546" t="s">
        <v>22689</v>
      </c>
      <c r="B14546" t="s">
        <v>66</v>
      </c>
      <c r="C14546" t="s">
        <v>116</v>
      </c>
      <c r="E14546" t="s">
        <v>2710</v>
      </c>
      <c r="F14546" t="s">
        <v>626</v>
      </c>
      <c r="G14546">
        <v>33</v>
      </c>
      <c r="H14546" t="s">
        <v>22690</v>
      </c>
      <c r="I14546">
        <v>2020</v>
      </c>
      <c r="J14546">
        <v>59</v>
      </c>
      <c r="K14546" t="s">
        <v>369</v>
      </c>
      <c r="L14546" t="s">
        <v>112</v>
      </c>
      <c r="M14546" t="s">
        <v>61</v>
      </c>
      <c r="N14546" t="s">
        <v>19243</v>
      </c>
      <c r="O14546">
        <v>20</v>
      </c>
      <c r="P14546" t="s">
        <v>230</v>
      </c>
      <c r="Q14546" t="s">
        <v>74</v>
      </c>
      <c r="R14546">
        <v>2</v>
      </c>
      <c r="S14546">
        <v>2</v>
      </c>
      <c r="T14546">
        <v>49</v>
      </c>
      <c r="U14546">
        <v>57</v>
      </c>
      <c r="V14546">
        <v>54</v>
      </c>
      <c r="W14546">
        <v>61</v>
      </c>
      <c r="X14546">
        <v>61</v>
      </c>
      <c r="Y14546">
        <v>57</v>
      </c>
      <c r="Z14546">
        <v>60</v>
      </c>
      <c r="AA14546">
        <v>48</v>
      </c>
      <c r="AB14546">
        <v>62</v>
      </c>
      <c r="AC14546">
        <v>35</v>
      </c>
      <c r="AD14546">
        <v>43</v>
      </c>
      <c r="AE14546">
        <v>51</v>
      </c>
      <c r="AF14546">
        <v>43</v>
      </c>
      <c r="AG14546">
        <v>31</v>
      </c>
      <c r="AH14546">
        <v>74</v>
      </c>
      <c r="AI14546">
        <v>65</v>
      </c>
      <c r="AJ14546">
        <v>66</v>
      </c>
      <c r="AK14546">
        <v>52</v>
      </c>
      <c r="AL14546">
        <v>72</v>
      </c>
      <c r="AM14546">
        <v>66</v>
      </c>
      <c r="AN14546">
        <v>58</v>
      </c>
      <c r="AO14546">
        <v>45</v>
      </c>
      <c r="AP14546">
        <v>28</v>
      </c>
      <c r="AQ14546">
        <v>32</v>
      </c>
      <c r="AR14546">
        <v>29</v>
      </c>
      <c r="AS14546">
        <v>35</v>
      </c>
      <c r="AT14546">
        <v>36</v>
      </c>
      <c r="AU14546">
        <v>46</v>
      </c>
      <c r="AV14546">
        <v>26</v>
      </c>
      <c r="AW14546">
        <v>8</v>
      </c>
      <c r="AX14546">
        <v>12</v>
      </c>
      <c r="AY14546">
        <v>7</v>
      </c>
      <c r="AZ14546">
        <v>6</v>
      </c>
      <c r="BA14546">
        <v>7</v>
      </c>
    </row>
    <row r="14547" spans="1:53" x14ac:dyDescent="0.3">
      <c r="A14547" t="s">
        <v>22691</v>
      </c>
      <c r="B14547" t="s">
        <v>291</v>
      </c>
      <c r="C14547" t="s">
        <v>116</v>
      </c>
      <c r="E14547" t="s">
        <v>6533</v>
      </c>
      <c r="F14547" t="s">
        <v>626</v>
      </c>
      <c r="G14547">
        <v>30</v>
      </c>
      <c r="H14547" t="s">
        <v>297</v>
      </c>
      <c r="I14547">
        <v>2018</v>
      </c>
      <c r="J14547">
        <v>59</v>
      </c>
      <c r="K14547" t="s">
        <v>193</v>
      </c>
      <c r="L14547" t="s">
        <v>154</v>
      </c>
      <c r="M14547" t="s">
        <v>61</v>
      </c>
      <c r="N14547" t="s">
        <v>22225</v>
      </c>
      <c r="O14547">
        <v>19</v>
      </c>
      <c r="P14547" t="s">
        <v>136</v>
      </c>
      <c r="Q14547" t="s">
        <v>511</v>
      </c>
      <c r="R14547">
        <v>3</v>
      </c>
      <c r="S14547">
        <v>2</v>
      </c>
      <c r="T14547">
        <v>39</v>
      </c>
      <c r="U14547">
        <v>30</v>
      </c>
      <c r="V14547">
        <v>55</v>
      </c>
      <c r="W14547">
        <v>63</v>
      </c>
      <c r="X14547">
        <v>64</v>
      </c>
      <c r="Y14547">
        <v>61</v>
      </c>
      <c r="Z14547">
        <v>53</v>
      </c>
      <c r="AA14547">
        <v>25</v>
      </c>
      <c r="AB14547">
        <v>56</v>
      </c>
      <c r="AC14547">
        <v>32</v>
      </c>
      <c r="AD14547">
        <v>45</v>
      </c>
      <c r="AE14547">
        <v>39</v>
      </c>
      <c r="AF14547">
        <v>54</v>
      </c>
      <c r="AG14547">
        <v>51</v>
      </c>
      <c r="AH14547">
        <v>61</v>
      </c>
      <c r="AI14547">
        <v>58</v>
      </c>
      <c r="AJ14547">
        <v>62</v>
      </c>
      <c r="AK14547">
        <v>57</v>
      </c>
      <c r="AL14547">
        <v>63</v>
      </c>
      <c r="AM14547">
        <v>49</v>
      </c>
      <c r="AN14547">
        <v>68</v>
      </c>
      <c r="AO14547">
        <v>61</v>
      </c>
      <c r="AP14547">
        <v>44</v>
      </c>
      <c r="AQ14547">
        <v>22</v>
      </c>
      <c r="AR14547">
        <v>28</v>
      </c>
      <c r="AS14547">
        <v>32</v>
      </c>
      <c r="AT14547">
        <v>32</v>
      </c>
      <c r="AU14547">
        <v>39</v>
      </c>
      <c r="AV14547">
        <v>29</v>
      </c>
      <c r="AW14547">
        <v>8</v>
      </c>
      <c r="AX14547">
        <v>10</v>
      </c>
      <c r="AY14547">
        <v>6</v>
      </c>
      <c r="AZ14547">
        <v>8</v>
      </c>
      <c r="BA14547">
        <v>12</v>
      </c>
    </row>
    <row r="14548" spans="1:53" x14ac:dyDescent="0.3">
      <c r="A14548" t="s">
        <v>17027</v>
      </c>
      <c r="B14548" t="s">
        <v>1865</v>
      </c>
      <c r="C14548" t="s">
        <v>116</v>
      </c>
      <c r="E14548" t="s">
        <v>8768</v>
      </c>
      <c r="F14548" t="s">
        <v>131</v>
      </c>
      <c r="G14548">
        <v>21</v>
      </c>
      <c r="H14548" t="s">
        <v>572</v>
      </c>
      <c r="I14548">
        <v>2020</v>
      </c>
      <c r="J14548">
        <v>59</v>
      </c>
      <c r="K14548" t="s">
        <v>111</v>
      </c>
      <c r="L14548" t="s">
        <v>426</v>
      </c>
      <c r="M14548" t="s">
        <v>61</v>
      </c>
      <c r="N14548" t="s">
        <v>18332</v>
      </c>
      <c r="O14548">
        <v>20</v>
      </c>
      <c r="P14548" t="s">
        <v>91</v>
      </c>
      <c r="Q14548" t="s">
        <v>74</v>
      </c>
      <c r="R14548">
        <v>3</v>
      </c>
      <c r="S14548">
        <v>1</v>
      </c>
      <c r="T14548">
        <v>12</v>
      </c>
      <c r="U14548">
        <v>8</v>
      </c>
      <c r="V14548">
        <v>6</v>
      </c>
      <c r="W14548">
        <v>13</v>
      </c>
      <c r="X14548">
        <v>14</v>
      </c>
      <c r="Y14548">
        <v>16</v>
      </c>
      <c r="Z14548">
        <v>58</v>
      </c>
      <c r="AA14548">
        <v>5</v>
      </c>
      <c r="AB14548">
        <v>7</v>
      </c>
      <c r="AC14548">
        <v>40</v>
      </c>
      <c r="AD14548">
        <v>37</v>
      </c>
      <c r="AE14548">
        <v>11</v>
      </c>
      <c r="AF14548">
        <v>17</v>
      </c>
      <c r="AG14548">
        <v>27</v>
      </c>
      <c r="AH14548">
        <v>42</v>
      </c>
      <c r="AI14548">
        <v>42</v>
      </c>
      <c r="AJ14548">
        <v>30</v>
      </c>
      <c r="AK14548">
        <v>52</v>
      </c>
      <c r="AL14548">
        <v>42</v>
      </c>
      <c r="AM14548">
        <v>46</v>
      </c>
      <c r="AN14548">
        <v>58</v>
      </c>
      <c r="AO14548">
        <v>11</v>
      </c>
      <c r="AP14548">
        <v>20</v>
      </c>
      <c r="AQ14548">
        <v>8</v>
      </c>
      <c r="AR14548">
        <v>5</v>
      </c>
      <c r="AS14548">
        <v>14</v>
      </c>
      <c r="AT14548">
        <v>14</v>
      </c>
      <c r="AU14548">
        <v>10</v>
      </c>
      <c r="AV14548">
        <v>8</v>
      </c>
      <c r="AW14548">
        <v>52</v>
      </c>
      <c r="AX14548">
        <v>64</v>
      </c>
      <c r="AY14548">
        <v>55</v>
      </c>
      <c r="AZ14548">
        <v>54</v>
      </c>
      <c r="BA14548">
        <v>64</v>
      </c>
    </row>
    <row r="14549" spans="1:53" x14ac:dyDescent="0.3">
      <c r="A14549" t="s">
        <v>22692</v>
      </c>
      <c r="B14549" t="s">
        <v>1119</v>
      </c>
      <c r="C14549" t="s">
        <v>116</v>
      </c>
      <c r="E14549" t="s">
        <v>1199</v>
      </c>
      <c r="F14549" t="s">
        <v>626</v>
      </c>
      <c r="G14549">
        <v>89</v>
      </c>
      <c r="H14549" t="s">
        <v>297</v>
      </c>
      <c r="I14549">
        <v>2020</v>
      </c>
      <c r="J14549">
        <v>59</v>
      </c>
      <c r="K14549" t="s">
        <v>485</v>
      </c>
      <c r="L14549" t="s">
        <v>71</v>
      </c>
      <c r="M14549" t="s">
        <v>61</v>
      </c>
      <c r="N14549" t="s">
        <v>21163</v>
      </c>
      <c r="O14549">
        <v>19</v>
      </c>
      <c r="P14549" t="s">
        <v>378</v>
      </c>
      <c r="Q14549" t="s">
        <v>74</v>
      </c>
      <c r="R14549">
        <v>4</v>
      </c>
      <c r="S14549">
        <v>3</v>
      </c>
      <c r="T14549">
        <v>63</v>
      </c>
      <c r="U14549">
        <v>62</v>
      </c>
      <c r="V14549">
        <v>37</v>
      </c>
      <c r="W14549">
        <v>38</v>
      </c>
      <c r="X14549">
        <v>34</v>
      </c>
      <c r="Y14549">
        <v>41</v>
      </c>
      <c r="Z14549">
        <v>59</v>
      </c>
      <c r="AA14549">
        <v>52</v>
      </c>
      <c r="AB14549">
        <v>31</v>
      </c>
      <c r="AC14549">
        <v>59</v>
      </c>
      <c r="AD14549">
        <v>60</v>
      </c>
      <c r="AE14549">
        <v>56</v>
      </c>
      <c r="AF14549">
        <v>54</v>
      </c>
      <c r="AG14549">
        <v>47</v>
      </c>
      <c r="AH14549">
        <v>65</v>
      </c>
      <c r="AI14549">
        <v>64</v>
      </c>
      <c r="AJ14549">
        <v>48</v>
      </c>
      <c r="AK14549">
        <v>50</v>
      </c>
      <c r="AL14549">
        <v>61</v>
      </c>
      <c r="AM14549">
        <v>67</v>
      </c>
      <c r="AN14549">
        <v>52</v>
      </c>
      <c r="AO14549">
        <v>48</v>
      </c>
      <c r="AP14549">
        <v>64</v>
      </c>
      <c r="AQ14549">
        <v>55</v>
      </c>
      <c r="AR14549">
        <v>42</v>
      </c>
      <c r="AS14549">
        <v>53</v>
      </c>
      <c r="AT14549">
        <v>52</v>
      </c>
      <c r="AU14549">
        <v>51</v>
      </c>
      <c r="AV14549">
        <v>45</v>
      </c>
      <c r="AW14549">
        <v>12</v>
      </c>
      <c r="AX14549">
        <v>9</v>
      </c>
      <c r="AY14549">
        <v>10</v>
      </c>
      <c r="AZ14549">
        <v>8</v>
      </c>
      <c r="BA14549">
        <v>9</v>
      </c>
    </row>
    <row r="14550" spans="1:53" x14ac:dyDescent="0.3">
      <c r="A14550" t="s">
        <v>22693</v>
      </c>
      <c r="B14550" t="s">
        <v>1430</v>
      </c>
      <c r="C14550" t="s">
        <v>116</v>
      </c>
      <c r="E14550" t="s">
        <v>4726</v>
      </c>
      <c r="F14550" t="s">
        <v>131</v>
      </c>
      <c r="G14550">
        <v>27</v>
      </c>
      <c r="H14550" t="s">
        <v>6910</v>
      </c>
      <c r="I14550">
        <v>2020</v>
      </c>
      <c r="J14550">
        <v>59</v>
      </c>
      <c r="K14550" t="s">
        <v>94</v>
      </c>
      <c r="L14550" t="s">
        <v>105</v>
      </c>
      <c r="M14550" t="s">
        <v>61</v>
      </c>
      <c r="N14550" t="s">
        <v>5332</v>
      </c>
      <c r="O14550">
        <v>25</v>
      </c>
      <c r="P14550" t="s">
        <v>136</v>
      </c>
      <c r="Q14550" t="s">
        <v>228</v>
      </c>
      <c r="R14550">
        <v>2</v>
      </c>
      <c r="S14550">
        <v>2</v>
      </c>
      <c r="T14550">
        <v>40</v>
      </c>
      <c r="U14550">
        <v>41</v>
      </c>
      <c r="V14550">
        <v>52</v>
      </c>
      <c r="W14550">
        <v>54</v>
      </c>
      <c r="X14550">
        <v>56</v>
      </c>
      <c r="Y14550">
        <v>71</v>
      </c>
      <c r="Z14550">
        <v>51</v>
      </c>
      <c r="AA14550">
        <v>36</v>
      </c>
      <c r="AB14550">
        <v>56</v>
      </c>
      <c r="AC14550">
        <v>36</v>
      </c>
      <c r="AD14550">
        <v>54</v>
      </c>
      <c r="AE14550">
        <v>29</v>
      </c>
      <c r="AF14550">
        <v>41</v>
      </c>
      <c r="AG14550">
        <v>38</v>
      </c>
      <c r="AH14550">
        <v>72</v>
      </c>
      <c r="AI14550">
        <v>72</v>
      </c>
      <c r="AJ14550">
        <v>66</v>
      </c>
      <c r="AK14550">
        <v>81</v>
      </c>
      <c r="AL14550">
        <v>51</v>
      </c>
      <c r="AM14550">
        <v>57</v>
      </c>
      <c r="AN14550">
        <v>68</v>
      </c>
      <c r="AO14550">
        <v>55</v>
      </c>
      <c r="AP14550">
        <v>42</v>
      </c>
      <c r="AQ14550">
        <v>26</v>
      </c>
      <c r="AR14550">
        <v>25</v>
      </c>
      <c r="AS14550">
        <v>29</v>
      </c>
      <c r="AT14550">
        <v>31</v>
      </c>
      <c r="AU14550">
        <v>43</v>
      </c>
      <c r="AV14550">
        <v>28</v>
      </c>
      <c r="AW14550">
        <v>9</v>
      </c>
      <c r="AX14550">
        <v>6</v>
      </c>
      <c r="AY14550">
        <v>7</v>
      </c>
      <c r="AZ14550">
        <v>8</v>
      </c>
      <c r="BA14550">
        <v>8</v>
      </c>
    </row>
    <row r="14551" spans="1:53" x14ac:dyDescent="0.3">
      <c r="A14551" t="s">
        <v>22694</v>
      </c>
      <c r="B14551" t="s">
        <v>1119</v>
      </c>
      <c r="C14551" t="s">
        <v>116</v>
      </c>
      <c r="E14551" t="s">
        <v>9712</v>
      </c>
      <c r="F14551" t="s">
        <v>131</v>
      </c>
      <c r="G14551">
        <v>69</v>
      </c>
      <c r="H14551" t="s">
        <v>1841</v>
      </c>
      <c r="I14551">
        <v>2020</v>
      </c>
      <c r="J14551">
        <v>59</v>
      </c>
      <c r="K14551" t="s">
        <v>255</v>
      </c>
      <c r="L14551" t="s">
        <v>237</v>
      </c>
      <c r="M14551" t="s">
        <v>61</v>
      </c>
      <c r="N14551" t="s">
        <v>22695</v>
      </c>
      <c r="O14551">
        <v>18</v>
      </c>
      <c r="P14551" t="s">
        <v>136</v>
      </c>
      <c r="Q14551" t="s">
        <v>228</v>
      </c>
      <c r="R14551">
        <v>3</v>
      </c>
      <c r="S14551">
        <v>2</v>
      </c>
      <c r="T14551">
        <v>40</v>
      </c>
      <c r="U14551">
        <v>35</v>
      </c>
      <c r="V14551">
        <v>57</v>
      </c>
      <c r="W14551">
        <v>67</v>
      </c>
      <c r="X14551">
        <v>66</v>
      </c>
      <c r="Y14551">
        <v>45</v>
      </c>
      <c r="Z14551">
        <v>51</v>
      </c>
      <c r="AA14551">
        <v>30</v>
      </c>
      <c r="AB14551">
        <v>57</v>
      </c>
      <c r="AC14551">
        <v>32</v>
      </c>
      <c r="AD14551">
        <v>43</v>
      </c>
      <c r="AE14551">
        <v>32</v>
      </c>
      <c r="AF14551">
        <v>36</v>
      </c>
      <c r="AG14551">
        <v>29</v>
      </c>
      <c r="AH14551">
        <v>56</v>
      </c>
      <c r="AI14551">
        <v>59</v>
      </c>
      <c r="AJ14551">
        <v>56</v>
      </c>
      <c r="AK14551">
        <v>68</v>
      </c>
      <c r="AL14551">
        <v>49</v>
      </c>
      <c r="AM14551">
        <v>48</v>
      </c>
      <c r="AN14551">
        <v>66</v>
      </c>
      <c r="AO14551">
        <v>52</v>
      </c>
      <c r="AP14551">
        <v>44</v>
      </c>
      <c r="AQ14551">
        <v>24</v>
      </c>
      <c r="AR14551">
        <v>23</v>
      </c>
      <c r="AS14551">
        <v>30</v>
      </c>
      <c r="AT14551">
        <v>32</v>
      </c>
      <c r="AU14551">
        <v>48</v>
      </c>
      <c r="AV14551">
        <v>27</v>
      </c>
      <c r="AW14551">
        <v>8</v>
      </c>
      <c r="AX14551">
        <v>7</v>
      </c>
      <c r="AY14551">
        <v>15</v>
      </c>
      <c r="AZ14551">
        <v>14</v>
      </c>
      <c r="BA14551">
        <v>12</v>
      </c>
    </row>
    <row r="14552" spans="1:53" x14ac:dyDescent="0.3">
      <c r="A14552" t="s">
        <v>22696</v>
      </c>
      <c r="B14552" t="s">
        <v>1119</v>
      </c>
      <c r="C14552" t="s">
        <v>116</v>
      </c>
      <c r="E14552" t="s">
        <v>9712</v>
      </c>
      <c r="F14552" t="s">
        <v>626</v>
      </c>
      <c r="G14552">
        <v>45</v>
      </c>
      <c r="H14552" t="s">
        <v>1841</v>
      </c>
      <c r="I14552">
        <v>2020</v>
      </c>
      <c r="J14552">
        <v>59</v>
      </c>
      <c r="K14552" t="s">
        <v>369</v>
      </c>
      <c r="L14552" t="s">
        <v>71</v>
      </c>
      <c r="M14552" t="s">
        <v>61</v>
      </c>
      <c r="N14552" t="s">
        <v>22697</v>
      </c>
      <c r="O14552">
        <v>19</v>
      </c>
      <c r="P14552" t="s">
        <v>252</v>
      </c>
      <c r="Q14552" t="s">
        <v>74</v>
      </c>
      <c r="R14552">
        <v>2</v>
      </c>
      <c r="S14552">
        <v>3</v>
      </c>
      <c r="T14552">
        <v>59</v>
      </c>
      <c r="U14552">
        <v>64</v>
      </c>
      <c r="V14552">
        <v>41</v>
      </c>
      <c r="W14552">
        <v>53</v>
      </c>
      <c r="X14552">
        <v>54</v>
      </c>
      <c r="Y14552">
        <v>46</v>
      </c>
      <c r="Z14552">
        <v>54</v>
      </c>
      <c r="AA14552">
        <v>53</v>
      </c>
      <c r="AB14552">
        <v>24</v>
      </c>
      <c r="AC14552">
        <v>58</v>
      </c>
      <c r="AD14552">
        <v>61</v>
      </c>
      <c r="AE14552">
        <v>53</v>
      </c>
      <c r="AF14552">
        <v>70</v>
      </c>
      <c r="AG14552">
        <v>67</v>
      </c>
      <c r="AH14552">
        <v>65</v>
      </c>
      <c r="AI14552">
        <v>67</v>
      </c>
      <c r="AJ14552">
        <v>46</v>
      </c>
      <c r="AK14552">
        <v>50</v>
      </c>
      <c r="AL14552">
        <v>73</v>
      </c>
      <c r="AM14552">
        <v>61</v>
      </c>
      <c r="AN14552">
        <v>52</v>
      </c>
      <c r="AO14552">
        <v>45</v>
      </c>
      <c r="AP14552">
        <v>61</v>
      </c>
      <c r="AQ14552">
        <v>47</v>
      </c>
      <c r="AR14552">
        <v>45</v>
      </c>
      <c r="AS14552">
        <v>56</v>
      </c>
      <c r="AT14552">
        <v>54</v>
      </c>
      <c r="AU14552">
        <v>53</v>
      </c>
      <c r="AV14552">
        <v>46</v>
      </c>
      <c r="AW14552">
        <v>12</v>
      </c>
      <c r="AX14552">
        <v>12</v>
      </c>
      <c r="AY14552">
        <v>9</v>
      </c>
      <c r="AZ14552">
        <v>6</v>
      </c>
      <c r="BA14552">
        <v>10</v>
      </c>
    </row>
    <row r="14553" spans="1:53" x14ac:dyDescent="0.3">
      <c r="A14553" t="s">
        <v>22698</v>
      </c>
      <c r="B14553" t="s">
        <v>1119</v>
      </c>
      <c r="C14553" t="s">
        <v>116</v>
      </c>
      <c r="E14553" t="s">
        <v>9712</v>
      </c>
      <c r="F14553" t="s">
        <v>131</v>
      </c>
      <c r="G14553">
        <v>94</v>
      </c>
      <c r="H14553" t="s">
        <v>1742</v>
      </c>
      <c r="I14553">
        <v>2020</v>
      </c>
      <c r="J14553">
        <v>59</v>
      </c>
      <c r="K14553" t="s">
        <v>153</v>
      </c>
      <c r="L14553" t="s">
        <v>174</v>
      </c>
      <c r="M14553" t="s">
        <v>61</v>
      </c>
      <c r="N14553" t="s">
        <v>20581</v>
      </c>
      <c r="O14553">
        <v>19</v>
      </c>
      <c r="P14553" t="s">
        <v>151</v>
      </c>
      <c r="Q14553" t="s">
        <v>74</v>
      </c>
      <c r="R14553">
        <v>3</v>
      </c>
      <c r="S14553">
        <v>3</v>
      </c>
      <c r="T14553">
        <v>60</v>
      </c>
      <c r="U14553">
        <v>58</v>
      </c>
      <c r="V14553">
        <v>41</v>
      </c>
      <c r="W14553">
        <v>51</v>
      </c>
      <c r="X14553">
        <v>48</v>
      </c>
      <c r="Y14553">
        <v>45</v>
      </c>
      <c r="Z14553">
        <v>55</v>
      </c>
      <c r="AA14553">
        <v>46</v>
      </c>
      <c r="AB14553">
        <v>28</v>
      </c>
      <c r="AC14553">
        <v>59</v>
      </c>
      <c r="AD14553">
        <v>60</v>
      </c>
      <c r="AE14553">
        <v>47</v>
      </c>
      <c r="AF14553">
        <v>80</v>
      </c>
      <c r="AG14553">
        <v>65</v>
      </c>
      <c r="AH14553">
        <v>51</v>
      </c>
      <c r="AI14553">
        <v>61</v>
      </c>
      <c r="AJ14553">
        <v>45</v>
      </c>
      <c r="AK14553">
        <v>48</v>
      </c>
      <c r="AL14553">
        <v>68</v>
      </c>
      <c r="AM14553">
        <v>45</v>
      </c>
      <c r="AN14553">
        <v>51</v>
      </c>
      <c r="AO14553">
        <v>47</v>
      </c>
      <c r="AP14553">
        <v>51</v>
      </c>
      <c r="AQ14553">
        <v>40</v>
      </c>
      <c r="AR14553">
        <v>39</v>
      </c>
      <c r="AS14553">
        <v>52</v>
      </c>
      <c r="AT14553">
        <v>53</v>
      </c>
      <c r="AU14553">
        <v>56</v>
      </c>
      <c r="AV14553">
        <v>53</v>
      </c>
      <c r="AW14553">
        <v>11</v>
      </c>
      <c r="AX14553">
        <v>7</v>
      </c>
      <c r="AY14553">
        <v>6</v>
      </c>
      <c r="AZ14553">
        <v>14</v>
      </c>
      <c r="BA14553">
        <v>9</v>
      </c>
    </row>
    <row r="14554" spans="1:53" x14ac:dyDescent="0.3">
      <c r="A14554" t="s">
        <v>22699</v>
      </c>
      <c r="B14554" t="s">
        <v>66</v>
      </c>
      <c r="C14554" t="s">
        <v>116</v>
      </c>
      <c r="E14554" t="s">
        <v>2114</v>
      </c>
      <c r="F14554" t="s">
        <v>626</v>
      </c>
      <c r="G14554">
        <v>36</v>
      </c>
      <c r="H14554" t="s">
        <v>6169</v>
      </c>
      <c r="I14554">
        <v>2021</v>
      </c>
      <c r="J14554">
        <v>59</v>
      </c>
      <c r="K14554" t="s">
        <v>250</v>
      </c>
      <c r="L14554" t="s">
        <v>79</v>
      </c>
      <c r="M14554" t="s">
        <v>72</v>
      </c>
      <c r="N14554" t="s">
        <v>12302</v>
      </c>
      <c r="O14554">
        <v>19</v>
      </c>
      <c r="P14554" t="s">
        <v>248</v>
      </c>
      <c r="Q14554" t="s">
        <v>74</v>
      </c>
      <c r="R14554">
        <v>3</v>
      </c>
      <c r="S14554">
        <v>2</v>
      </c>
      <c r="T14554">
        <v>54</v>
      </c>
      <c r="U14554">
        <v>57</v>
      </c>
      <c r="V14554">
        <v>48</v>
      </c>
      <c r="W14554">
        <v>55</v>
      </c>
      <c r="X14554">
        <v>53</v>
      </c>
      <c r="Y14554">
        <v>52</v>
      </c>
      <c r="Z14554">
        <v>60</v>
      </c>
      <c r="AA14554">
        <v>58</v>
      </c>
      <c r="AB14554">
        <v>40</v>
      </c>
      <c r="AC14554">
        <v>48</v>
      </c>
      <c r="AD14554">
        <v>45</v>
      </c>
      <c r="AE14554">
        <v>60</v>
      </c>
      <c r="AF14554">
        <v>60</v>
      </c>
      <c r="AG14554">
        <v>58</v>
      </c>
      <c r="AH14554">
        <v>76</v>
      </c>
      <c r="AI14554">
        <v>71</v>
      </c>
      <c r="AJ14554">
        <v>59</v>
      </c>
      <c r="AK14554">
        <v>43</v>
      </c>
      <c r="AL14554">
        <v>81</v>
      </c>
      <c r="AM14554">
        <v>77</v>
      </c>
      <c r="AN14554">
        <v>56</v>
      </c>
      <c r="AO14554">
        <v>59</v>
      </c>
      <c r="AP14554">
        <v>60</v>
      </c>
      <c r="AQ14554">
        <v>40</v>
      </c>
      <c r="AR14554">
        <v>42</v>
      </c>
      <c r="AS14554">
        <v>46</v>
      </c>
      <c r="AT14554">
        <v>48</v>
      </c>
      <c r="AU14554">
        <v>59</v>
      </c>
      <c r="AV14554">
        <v>45</v>
      </c>
      <c r="AW14554">
        <v>5</v>
      </c>
      <c r="AX14554">
        <v>13</v>
      </c>
      <c r="AY14554">
        <v>12</v>
      </c>
      <c r="AZ14554">
        <v>6</v>
      </c>
      <c r="BA14554">
        <v>10</v>
      </c>
    </row>
    <row r="14555" spans="1:53" x14ac:dyDescent="0.3">
      <c r="A14555" t="s">
        <v>22700</v>
      </c>
      <c r="B14555" t="s">
        <v>66</v>
      </c>
      <c r="C14555" t="s">
        <v>116</v>
      </c>
      <c r="E14555" t="s">
        <v>2114</v>
      </c>
      <c r="F14555" t="s">
        <v>626</v>
      </c>
      <c r="G14555">
        <v>39</v>
      </c>
      <c r="H14555" t="s">
        <v>6169</v>
      </c>
      <c r="I14555">
        <v>2021</v>
      </c>
      <c r="J14555">
        <v>59</v>
      </c>
      <c r="K14555" t="s">
        <v>86</v>
      </c>
      <c r="L14555" t="s">
        <v>100</v>
      </c>
      <c r="M14555" t="s">
        <v>61</v>
      </c>
      <c r="N14555" t="s">
        <v>2146</v>
      </c>
      <c r="O14555">
        <v>19</v>
      </c>
      <c r="P14555" t="s">
        <v>136</v>
      </c>
      <c r="Q14555" t="s">
        <v>511</v>
      </c>
      <c r="R14555">
        <v>2</v>
      </c>
      <c r="S14555">
        <v>2</v>
      </c>
      <c r="T14555">
        <v>38</v>
      </c>
      <c r="U14555">
        <v>31</v>
      </c>
      <c r="V14555">
        <v>58</v>
      </c>
      <c r="W14555">
        <v>64</v>
      </c>
      <c r="X14555">
        <v>66</v>
      </c>
      <c r="Y14555">
        <v>53</v>
      </c>
      <c r="Z14555">
        <v>45</v>
      </c>
      <c r="AA14555">
        <v>24</v>
      </c>
      <c r="AB14555">
        <v>52</v>
      </c>
      <c r="AC14555">
        <v>31</v>
      </c>
      <c r="AD14555">
        <v>47</v>
      </c>
      <c r="AE14555">
        <v>33</v>
      </c>
      <c r="AF14555">
        <v>34</v>
      </c>
      <c r="AG14555">
        <v>35</v>
      </c>
      <c r="AH14555">
        <v>56</v>
      </c>
      <c r="AI14555">
        <v>63</v>
      </c>
      <c r="AJ14555">
        <v>64</v>
      </c>
      <c r="AK14555">
        <v>69</v>
      </c>
      <c r="AL14555">
        <v>58</v>
      </c>
      <c r="AM14555">
        <v>43</v>
      </c>
      <c r="AN14555">
        <v>73</v>
      </c>
      <c r="AO14555">
        <v>64</v>
      </c>
      <c r="AP14555">
        <v>48</v>
      </c>
      <c r="AQ14555">
        <v>27</v>
      </c>
      <c r="AR14555">
        <v>28</v>
      </c>
      <c r="AS14555">
        <v>35</v>
      </c>
      <c r="AT14555">
        <v>29</v>
      </c>
      <c r="AU14555">
        <v>41</v>
      </c>
      <c r="AV14555">
        <v>33</v>
      </c>
      <c r="AW14555">
        <v>7</v>
      </c>
      <c r="AX14555">
        <v>6</v>
      </c>
      <c r="AY14555">
        <v>14</v>
      </c>
      <c r="AZ14555">
        <v>14</v>
      </c>
      <c r="BA14555">
        <v>15</v>
      </c>
    </row>
    <row r="14556" spans="1:53" x14ac:dyDescent="0.3">
      <c r="A14556" t="s">
        <v>22701</v>
      </c>
      <c r="B14556" t="s">
        <v>2939</v>
      </c>
      <c r="C14556" t="s">
        <v>116</v>
      </c>
      <c r="E14556" t="s">
        <v>3937</v>
      </c>
      <c r="F14556" t="s">
        <v>626</v>
      </c>
      <c r="G14556">
        <v>45</v>
      </c>
      <c r="H14556" t="s">
        <v>3875</v>
      </c>
      <c r="I14556">
        <v>2020</v>
      </c>
      <c r="J14556">
        <v>59</v>
      </c>
      <c r="K14556" t="s">
        <v>94</v>
      </c>
      <c r="L14556" t="s">
        <v>100</v>
      </c>
      <c r="M14556" t="s">
        <v>61</v>
      </c>
      <c r="N14556" t="s">
        <v>9727</v>
      </c>
      <c r="O14556">
        <v>24</v>
      </c>
      <c r="P14556" t="s">
        <v>84</v>
      </c>
      <c r="Q14556" t="s">
        <v>74</v>
      </c>
      <c r="R14556">
        <v>2</v>
      </c>
      <c r="S14556">
        <v>3</v>
      </c>
      <c r="T14556">
        <v>52</v>
      </c>
      <c r="U14556">
        <v>54</v>
      </c>
      <c r="V14556">
        <v>17</v>
      </c>
      <c r="W14556">
        <v>15</v>
      </c>
      <c r="X14556">
        <v>20</v>
      </c>
      <c r="Y14556">
        <v>48</v>
      </c>
      <c r="Z14556">
        <v>45</v>
      </c>
      <c r="AA14556">
        <v>56</v>
      </c>
      <c r="AB14556">
        <v>17</v>
      </c>
      <c r="AC14556">
        <v>44</v>
      </c>
      <c r="AD14556">
        <v>52</v>
      </c>
      <c r="AE14556">
        <v>29</v>
      </c>
      <c r="AF14556">
        <v>55</v>
      </c>
      <c r="AG14556">
        <v>29</v>
      </c>
      <c r="AH14556">
        <v>64</v>
      </c>
      <c r="AI14556">
        <v>59</v>
      </c>
      <c r="AJ14556">
        <v>60</v>
      </c>
      <c r="AK14556">
        <v>72</v>
      </c>
      <c r="AL14556">
        <v>43</v>
      </c>
      <c r="AM14556">
        <v>46</v>
      </c>
      <c r="AN14556">
        <v>71</v>
      </c>
      <c r="AO14556">
        <v>64</v>
      </c>
      <c r="AP14556">
        <v>65</v>
      </c>
      <c r="AQ14556">
        <v>59</v>
      </c>
      <c r="AR14556">
        <v>53</v>
      </c>
      <c r="AS14556">
        <v>36</v>
      </c>
      <c r="AT14556">
        <v>29</v>
      </c>
      <c r="AU14556">
        <v>55</v>
      </c>
      <c r="AV14556">
        <v>60</v>
      </c>
      <c r="AW14556">
        <v>10</v>
      </c>
      <c r="AX14556">
        <v>10</v>
      </c>
      <c r="AY14556">
        <v>11</v>
      </c>
      <c r="AZ14556">
        <v>5</v>
      </c>
      <c r="BA14556">
        <v>13</v>
      </c>
    </row>
    <row r="14557" spans="1:53" x14ac:dyDescent="0.3">
      <c r="A14557" t="s">
        <v>22702</v>
      </c>
      <c r="B14557" t="s">
        <v>968</v>
      </c>
      <c r="C14557" t="s">
        <v>116</v>
      </c>
      <c r="E14557" t="s">
        <v>2275</v>
      </c>
      <c r="F14557" t="s">
        <v>626</v>
      </c>
      <c r="G14557">
        <v>33</v>
      </c>
      <c r="H14557" t="s">
        <v>1322</v>
      </c>
      <c r="I14557">
        <v>2020</v>
      </c>
      <c r="J14557">
        <v>59</v>
      </c>
      <c r="K14557" t="s">
        <v>193</v>
      </c>
      <c r="L14557" t="s">
        <v>71</v>
      </c>
      <c r="M14557" t="s">
        <v>61</v>
      </c>
      <c r="N14557" t="s">
        <v>21163</v>
      </c>
      <c r="O14557">
        <v>19</v>
      </c>
      <c r="P14557" t="s">
        <v>84</v>
      </c>
      <c r="Q14557" t="s">
        <v>74</v>
      </c>
      <c r="R14557">
        <v>3</v>
      </c>
      <c r="S14557">
        <v>2</v>
      </c>
      <c r="T14557">
        <v>51</v>
      </c>
      <c r="U14557">
        <v>51</v>
      </c>
      <c r="V14557">
        <v>21</v>
      </c>
      <c r="W14557">
        <v>14</v>
      </c>
      <c r="X14557">
        <v>17</v>
      </c>
      <c r="Y14557">
        <v>28</v>
      </c>
      <c r="Z14557">
        <v>59</v>
      </c>
      <c r="AA14557">
        <v>54</v>
      </c>
      <c r="AB14557">
        <v>17</v>
      </c>
      <c r="AC14557">
        <v>53</v>
      </c>
      <c r="AD14557">
        <v>54</v>
      </c>
      <c r="AE14557">
        <v>37</v>
      </c>
      <c r="AF14557">
        <v>59</v>
      </c>
      <c r="AG14557">
        <v>42</v>
      </c>
      <c r="AH14557">
        <v>68</v>
      </c>
      <c r="AI14557">
        <v>69</v>
      </c>
      <c r="AJ14557">
        <v>68</v>
      </c>
      <c r="AK14557">
        <v>62</v>
      </c>
      <c r="AL14557">
        <v>61</v>
      </c>
      <c r="AM14557">
        <v>61</v>
      </c>
      <c r="AN14557">
        <v>65</v>
      </c>
      <c r="AO14557">
        <v>62</v>
      </c>
      <c r="AP14557">
        <v>57</v>
      </c>
      <c r="AQ14557">
        <v>63</v>
      </c>
      <c r="AR14557">
        <v>54</v>
      </c>
      <c r="AS14557">
        <v>49</v>
      </c>
      <c r="AT14557">
        <v>39</v>
      </c>
      <c r="AU14557">
        <v>68</v>
      </c>
      <c r="AV14557">
        <v>47</v>
      </c>
      <c r="AW14557">
        <v>9</v>
      </c>
      <c r="AX14557">
        <v>15</v>
      </c>
      <c r="AY14557">
        <v>8</v>
      </c>
      <c r="AZ14557">
        <v>14</v>
      </c>
      <c r="BA14557">
        <v>10</v>
      </c>
    </row>
    <row r="14558" spans="1:53" x14ac:dyDescent="0.3">
      <c r="A14558" t="s">
        <v>22703</v>
      </c>
      <c r="B14558" t="s">
        <v>1706</v>
      </c>
      <c r="C14558" t="s">
        <v>116</v>
      </c>
      <c r="E14558" t="s">
        <v>13378</v>
      </c>
      <c r="F14558" t="s">
        <v>131</v>
      </c>
      <c r="G14558">
        <v>14</v>
      </c>
      <c r="H14558" t="s">
        <v>1090</v>
      </c>
      <c r="I14558">
        <v>2018</v>
      </c>
      <c r="J14558">
        <v>59</v>
      </c>
      <c r="K14558" t="s">
        <v>187</v>
      </c>
      <c r="L14558" t="s">
        <v>71</v>
      </c>
      <c r="M14558" t="s">
        <v>61</v>
      </c>
      <c r="N14558" t="s">
        <v>2226</v>
      </c>
      <c r="O14558">
        <v>27</v>
      </c>
      <c r="P14558" t="s">
        <v>230</v>
      </c>
      <c r="Q14558" t="s">
        <v>74</v>
      </c>
      <c r="R14558">
        <v>2</v>
      </c>
      <c r="S14558">
        <v>2</v>
      </c>
      <c r="T14558">
        <v>57</v>
      </c>
      <c r="U14558">
        <v>59</v>
      </c>
      <c r="V14558">
        <v>52</v>
      </c>
      <c r="W14558">
        <v>60</v>
      </c>
      <c r="X14558">
        <v>63</v>
      </c>
      <c r="Y14558">
        <v>47</v>
      </c>
      <c r="Z14558">
        <v>50</v>
      </c>
      <c r="AA14558">
        <v>51</v>
      </c>
      <c r="AB14558">
        <v>54</v>
      </c>
      <c r="AC14558">
        <v>33</v>
      </c>
      <c r="AD14558">
        <v>38</v>
      </c>
      <c r="AE14558">
        <v>50</v>
      </c>
      <c r="AF14558">
        <v>47</v>
      </c>
      <c r="AG14558">
        <v>40</v>
      </c>
      <c r="AH14558">
        <v>69</v>
      </c>
      <c r="AI14558">
        <v>73</v>
      </c>
      <c r="AJ14558">
        <v>68</v>
      </c>
      <c r="AK14558">
        <v>59</v>
      </c>
      <c r="AL14558">
        <v>72</v>
      </c>
      <c r="AM14558">
        <v>51</v>
      </c>
      <c r="AN14558">
        <v>64</v>
      </c>
      <c r="AO14558">
        <v>46</v>
      </c>
      <c r="AP14558">
        <v>22</v>
      </c>
      <c r="AQ14558">
        <v>24</v>
      </c>
      <c r="AR14558">
        <v>29</v>
      </c>
      <c r="AS14558">
        <v>29</v>
      </c>
      <c r="AT14558">
        <v>31</v>
      </c>
      <c r="AU14558">
        <v>36</v>
      </c>
      <c r="AV14558">
        <v>23</v>
      </c>
      <c r="AW14558">
        <v>11</v>
      </c>
      <c r="AX14558">
        <v>7</v>
      </c>
      <c r="AY14558">
        <v>12</v>
      </c>
      <c r="AZ14558">
        <v>8</v>
      </c>
      <c r="BA14558">
        <v>8</v>
      </c>
    </row>
    <row r="14559" spans="1:53" x14ac:dyDescent="0.3">
      <c r="A14559" t="s">
        <v>22704</v>
      </c>
      <c r="B14559" t="s">
        <v>4530</v>
      </c>
      <c r="C14559" t="s">
        <v>116</v>
      </c>
      <c r="E14559" t="s">
        <v>3874</v>
      </c>
      <c r="F14559" t="s">
        <v>626</v>
      </c>
      <c r="G14559">
        <v>22</v>
      </c>
      <c r="H14559" t="s">
        <v>2133</v>
      </c>
      <c r="I14559">
        <v>2020</v>
      </c>
      <c r="J14559">
        <v>59</v>
      </c>
      <c r="K14559" t="s">
        <v>59</v>
      </c>
      <c r="L14559" t="s">
        <v>79</v>
      </c>
      <c r="M14559" t="s">
        <v>72</v>
      </c>
      <c r="N14559" t="s">
        <v>22705</v>
      </c>
      <c r="O14559">
        <v>18</v>
      </c>
      <c r="P14559" t="s">
        <v>307</v>
      </c>
      <c r="Q14559" t="s">
        <v>74</v>
      </c>
      <c r="R14559">
        <v>3</v>
      </c>
      <c r="S14559">
        <v>2</v>
      </c>
      <c r="T14559">
        <v>45</v>
      </c>
      <c r="U14559">
        <v>60</v>
      </c>
      <c r="V14559">
        <v>52</v>
      </c>
      <c r="W14559">
        <v>62</v>
      </c>
      <c r="X14559">
        <v>61</v>
      </c>
      <c r="Y14559">
        <v>56</v>
      </c>
      <c r="Z14559">
        <v>59</v>
      </c>
      <c r="AA14559">
        <v>51</v>
      </c>
      <c r="AB14559">
        <v>60</v>
      </c>
      <c r="AC14559">
        <v>40</v>
      </c>
      <c r="AD14559">
        <v>38</v>
      </c>
      <c r="AE14559">
        <v>52</v>
      </c>
      <c r="AF14559">
        <v>38</v>
      </c>
      <c r="AG14559">
        <v>39</v>
      </c>
      <c r="AH14559">
        <v>74</v>
      </c>
      <c r="AI14559">
        <v>75</v>
      </c>
      <c r="AJ14559">
        <v>62</v>
      </c>
      <c r="AK14559">
        <v>58</v>
      </c>
      <c r="AL14559">
        <v>52</v>
      </c>
      <c r="AM14559">
        <v>67</v>
      </c>
      <c r="AN14559">
        <v>60</v>
      </c>
      <c r="AO14559">
        <v>47</v>
      </c>
      <c r="AP14559">
        <v>36</v>
      </c>
      <c r="AQ14559">
        <v>33</v>
      </c>
      <c r="AR14559">
        <v>32</v>
      </c>
      <c r="AS14559">
        <v>39</v>
      </c>
      <c r="AT14559">
        <v>39</v>
      </c>
      <c r="AU14559">
        <v>40</v>
      </c>
      <c r="AV14559">
        <v>30</v>
      </c>
      <c r="AW14559">
        <v>6</v>
      </c>
      <c r="AX14559">
        <v>12</v>
      </c>
      <c r="AY14559">
        <v>6</v>
      </c>
      <c r="AZ14559">
        <v>9</v>
      </c>
      <c r="BA14559">
        <v>8</v>
      </c>
    </row>
    <row r="14560" spans="1:53" x14ac:dyDescent="0.3">
      <c r="A14560" t="s">
        <v>22706</v>
      </c>
      <c r="B14560" t="s">
        <v>551</v>
      </c>
      <c r="C14560" t="s">
        <v>116</v>
      </c>
      <c r="E14560" t="s">
        <v>2564</v>
      </c>
      <c r="F14560" t="s">
        <v>626</v>
      </c>
      <c r="G14560">
        <v>18</v>
      </c>
      <c r="H14560" t="s">
        <v>4040</v>
      </c>
      <c r="I14560">
        <v>2021</v>
      </c>
      <c r="J14560">
        <v>59</v>
      </c>
      <c r="K14560" t="s">
        <v>86</v>
      </c>
      <c r="L14560" t="s">
        <v>593</v>
      </c>
      <c r="M14560" t="s">
        <v>61</v>
      </c>
      <c r="N14560" t="s">
        <v>22707</v>
      </c>
      <c r="O14560">
        <v>18</v>
      </c>
      <c r="P14560" t="s">
        <v>84</v>
      </c>
      <c r="Q14560" t="s">
        <v>74</v>
      </c>
      <c r="R14560">
        <v>3</v>
      </c>
      <c r="S14560">
        <v>2</v>
      </c>
      <c r="T14560">
        <v>56</v>
      </c>
      <c r="U14560">
        <v>55</v>
      </c>
      <c r="V14560">
        <v>21</v>
      </c>
      <c r="W14560">
        <v>19</v>
      </c>
      <c r="X14560">
        <v>17</v>
      </c>
      <c r="Y14560">
        <v>29</v>
      </c>
      <c r="Z14560">
        <v>59</v>
      </c>
      <c r="AA14560">
        <v>56</v>
      </c>
      <c r="AB14560">
        <v>19</v>
      </c>
      <c r="AC14560">
        <v>50</v>
      </c>
      <c r="AD14560">
        <v>47</v>
      </c>
      <c r="AE14560">
        <v>35</v>
      </c>
      <c r="AF14560">
        <v>50</v>
      </c>
      <c r="AG14560">
        <v>36</v>
      </c>
      <c r="AH14560">
        <v>59</v>
      </c>
      <c r="AI14560">
        <v>63</v>
      </c>
      <c r="AJ14560">
        <v>58</v>
      </c>
      <c r="AK14560">
        <v>41</v>
      </c>
      <c r="AL14560">
        <v>72</v>
      </c>
      <c r="AM14560">
        <v>51</v>
      </c>
      <c r="AN14560">
        <v>69</v>
      </c>
      <c r="AO14560">
        <v>60</v>
      </c>
      <c r="AP14560">
        <v>56</v>
      </c>
      <c r="AQ14560">
        <v>67</v>
      </c>
      <c r="AR14560">
        <v>52</v>
      </c>
      <c r="AS14560">
        <v>43</v>
      </c>
      <c r="AT14560">
        <v>32</v>
      </c>
      <c r="AU14560">
        <v>70</v>
      </c>
      <c r="AV14560">
        <v>49</v>
      </c>
      <c r="AW14560">
        <v>5</v>
      </c>
      <c r="AX14560">
        <v>14</v>
      </c>
      <c r="AY14560">
        <v>14</v>
      </c>
      <c r="AZ14560">
        <v>12</v>
      </c>
      <c r="BA14560">
        <v>12</v>
      </c>
    </row>
    <row r="14561" spans="1:53" x14ac:dyDescent="0.3">
      <c r="A14561" t="s">
        <v>22708</v>
      </c>
      <c r="B14561" t="s">
        <v>177</v>
      </c>
      <c r="C14561" t="s">
        <v>116</v>
      </c>
      <c r="E14561" t="s">
        <v>2723</v>
      </c>
      <c r="F14561" t="s">
        <v>626</v>
      </c>
      <c r="G14561">
        <v>36</v>
      </c>
      <c r="H14561" t="s">
        <v>10469</v>
      </c>
      <c r="I14561">
        <v>2020</v>
      </c>
      <c r="J14561">
        <v>59</v>
      </c>
      <c r="K14561" t="s">
        <v>226</v>
      </c>
      <c r="L14561" t="s">
        <v>214</v>
      </c>
      <c r="M14561" t="s">
        <v>61</v>
      </c>
      <c r="N14561" t="s">
        <v>22709</v>
      </c>
      <c r="O14561">
        <v>18</v>
      </c>
      <c r="P14561" t="s">
        <v>84</v>
      </c>
      <c r="Q14561" t="s">
        <v>74</v>
      </c>
      <c r="R14561">
        <v>3</v>
      </c>
      <c r="S14561">
        <v>2</v>
      </c>
      <c r="T14561">
        <v>58</v>
      </c>
      <c r="U14561">
        <v>51</v>
      </c>
      <c r="V14561">
        <v>20</v>
      </c>
      <c r="W14561">
        <v>21</v>
      </c>
      <c r="X14561">
        <v>15</v>
      </c>
      <c r="Y14561">
        <v>30</v>
      </c>
      <c r="Z14561">
        <v>60</v>
      </c>
      <c r="AA14561">
        <v>56</v>
      </c>
      <c r="AB14561">
        <v>19</v>
      </c>
      <c r="AC14561">
        <v>54</v>
      </c>
      <c r="AD14561">
        <v>52</v>
      </c>
      <c r="AE14561">
        <v>32</v>
      </c>
      <c r="AF14561">
        <v>49</v>
      </c>
      <c r="AG14561">
        <v>39</v>
      </c>
      <c r="AH14561">
        <v>60</v>
      </c>
      <c r="AI14561">
        <v>60</v>
      </c>
      <c r="AJ14561">
        <v>50</v>
      </c>
      <c r="AK14561">
        <v>55</v>
      </c>
      <c r="AL14561">
        <v>56</v>
      </c>
      <c r="AM14561">
        <v>54</v>
      </c>
      <c r="AN14561">
        <v>60</v>
      </c>
      <c r="AO14561">
        <v>68</v>
      </c>
      <c r="AP14561">
        <v>54</v>
      </c>
      <c r="AQ14561">
        <v>66</v>
      </c>
      <c r="AR14561">
        <v>52</v>
      </c>
      <c r="AS14561">
        <v>41</v>
      </c>
      <c r="AT14561">
        <v>41</v>
      </c>
      <c r="AU14561">
        <v>65</v>
      </c>
      <c r="AV14561">
        <v>40</v>
      </c>
      <c r="AW14561">
        <v>8</v>
      </c>
      <c r="AX14561">
        <v>7</v>
      </c>
      <c r="AY14561">
        <v>15</v>
      </c>
      <c r="AZ14561">
        <v>14</v>
      </c>
      <c r="BA14561">
        <v>5</v>
      </c>
    </row>
    <row r="14562" spans="1:53" x14ac:dyDescent="0.3">
      <c r="A14562" t="s">
        <v>22710</v>
      </c>
      <c r="B14562" t="s">
        <v>259</v>
      </c>
      <c r="C14562" t="s">
        <v>116</v>
      </c>
      <c r="E14562" t="s">
        <v>7758</v>
      </c>
      <c r="F14562" t="s">
        <v>131</v>
      </c>
      <c r="G14562">
        <v>7</v>
      </c>
      <c r="H14562" t="s">
        <v>572</v>
      </c>
      <c r="I14562">
        <v>2020</v>
      </c>
      <c r="J14562">
        <v>59</v>
      </c>
      <c r="K14562" t="s">
        <v>376</v>
      </c>
      <c r="L14562" t="s">
        <v>147</v>
      </c>
      <c r="M14562" t="s">
        <v>72</v>
      </c>
      <c r="N14562" t="s">
        <v>1127</v>
      </c>
      <c r="O14562">
        <v>24</v>
      </c>
      <c r="P14562" t="s">
        <v>151</v>
      </c>
      <c r="Q14562" t="s">
        <v>74</v>
      </c>
      <c r="R14562">
        <v>2</v>
      </c>
      <c r="S14562">
        <v>3</v>
      </c>
      <c r="T14562">
        <v>59</v>
      </c>
      <c r="U14562">
        <v>62</v>
      </c>
      <c r="V14562">
        <v>28</v>
      </c>
      <c r="W14562">
        <v>22</v>
      </c>
      <c r="X14562">
        <v>20</v>
      </c>
      <c r="Y14562">
        <v>28</v>
      </c>
      <c r="Z14562">
        <v>53</v>
      </c>
      <c r="AA14562">
        <v>56</v>
      </c>
      <c r="AB14562">
        <v>19</v>
      </c>
      <c r="AC14562">
        <v>53</v>
      </c>
      <c r="AD14562">
        <v>49</v>
      </c>
      <c r="AE14562">
        <v>55</v>
      </c>
      <c r="AF14562">
        <v>55</v>
      </c>
      <c r="AG14562">
        <v>48</v>
      </c>
      <c r="AH14562">
        <v>81</v>
      </c>
      <c r="AI14562">
        <v>82</v>
      </c>
      <c r="AJ14562">
        <v>60</v>
      </c>
      <c r="AK14562">
        <v>39</v>
      </c>
      <c r="AL14562">
        <v>87</v>
      </c>
      <c r="AM14562">
        <v>77</v>
      </c>
      <c r="AN14562">
        <v>48</v>
      </c>
      <c r="AO14562">
        <v>35</v>
      </c>
      <c r="AP14562">
        <v>64</v>
      </c>
      <c r="AQ14562">
        <v>50</v>
      </c>
      <c r="AR14562">
        <v>47</v>
      </c>
      <c r="AS14562">
        <v>67</v>
      </c>
      <c r="AT14562">
        <v>72</v>
      </c>
      <c r="AU14562">
        <v>50</v>
      </c>
      <c r="AV14562">
        <v>35</v>
      </c>
      <c r="AW14562">
        <v>10</v>
      </c>
      <c r="AX14562">
        <v>9</v>
      </c>
      <c r="AY14562">
        <v>8</v>
      </c>
      <c r="AZ14562">
        <v>14</v>
      </c>
      <c r="BA14562">
        <v>8</v>
      </c>
    </row>
    <row r="14563" spans="1:53" x14ac:dyDescent="0.3">
      <c r="A14563" t="s">
        <v>22711</v>
      </c>
      <c r="B14563" t="s">
        <v>291</v>
      </c>
      <c r="C14563" t="s">
        <v>116</v>
      </c>
      <c r="E14563" t="s">
        <v>10177</v>
      </c>
      <c r="F14563" t="s">
        <v>131</v>
      </c>
      <c r="G14563">
        <v>22</v>
      </c>
      <c r="H14563" t="s">
        <v>297</v>
      </c>
      <c r="I14563">
        <v>2017</v>
      </c>
      <c r="J14563">
        <v>59</v>
      </c>
      <c r="K14563" t="s">
        <v>153</v>
      </c>
      <c r="L14563" t="s">
        <v>169</v>
      </c>
      <c r="M14563" t="s">
        <v>61</v>
      </c>
      <c r="N14563" t="s">
        <v>19653</v>
      </c>
      <c r="O14563">
        <v>21</v>
      </c>
      <c r="P14563" t="s">
        <v>230</v>
      </c>
      <c r="Q14563" t="s">
        <v>74</v>
      </c>
      <c r="R14563">
        <v>2</v>
      </c>
      <c r="S14563">
        <v>2</v>
      </c>
      <c r="T14563">
        <v>55</v>
      </c>
      <c r="U14563">
        <v>59</v>
      </c>
      <c r="V14563">
        <v>49</v>
      </c>
      <c r="W14563">
        <v>61</v>
      </c>
      <c r="X14563">
        <v>62</v>
      </c>
      <c r="Y14563">
        <v>59</v>
      </c>
      <c r="Z14563">
        <v>55</v>
      </c>
      <c r="AA14563">
        <v>48</v>
      </c>
      <c r="AB14563">
        <v>54</v>
      </c>
      <c r="AC14563">
        <v>37</v>
      </c>
      <c r="AD14563">
        <v>39</v>
      </c>
      <c r="AE14563">
        <v>58</v>
      </c>
      <c r="AF14563">
        <v>55</v>
      </c>
      <c r="AG14563">
        <v>51</v>
      </c>
      <c r="AH14563">
        <v>64</v>
      </c>
      <c r="AI14563">
        <v>66</v>
      </c>
      <c r="AJ14563">
        <v>61</v>
      </c>
      <c r="AK14563">
        <v>55</v>
      </c>
      <c r="AL14563">
        <v>65</v>
      </c>
      <c r="AM14563">
        <v>55</v>
      </c>
      <c r="AN14563">
        <v>62</v>
      </c>
      <c r="AO14563">
        <v>52</v>
      </c>
      <c r="AP14563">
        <v>35</v>
      </c>
      <c r="AQ14563">
        <v>26</v>
      </c>
      <c r="AR14563">
        <v>35</v>
      </c>
      <c r="AS14563">
        <v>37</v>
      </c>
      <c r="AT14563">
        <v>41</v>
      </c>
      <c r="AU14563">
        <v>46</v>
      </c>
      <c r="AV14563">
        <v>34</v>
      </c>
      <c r="AW14563">
        <v>9</v>
      </c>
      <c r="AX14563">
        <v>9</v>
      </c>
      <c r="AY14563">
        <v>5</v>
      </c>
      <c r="AZ14563">
        <v>13</v>
      </c>
      <c r="BA14563">
        <v>6</v>
      </c>
    </row>
    <row r="14564" spans="1:53" x14ac:dyDescent="0.3">
      <c r="A14564" t="s">
        <v>22712</v>
      </c>
      <c r="B14564" t="s">
        <v>1761</v>
      </c>
      <c r="C14564" t="s">
        <v>116</v>
      </c>
      <c r="E14564" t="s">
        <v>1042</v>
      </c>
      <c r="F14564" t="s">
        <v>626</v>
      </c>
      <c r="G14564">
        <v>33</v>
      </c>
      <c r="H14564" t="s">
        <v>1473</v>
      </c>
      <c r="I14564">
        <v>2021</v>
      </c>
      <c r="J14564">
        <v>59</v>
      </c>
      <c r="K14564" t="s">
        <v>86</v>
      </c>
      <c r="L14564" t="s">
        <v>71</v>
      </c>
      <c r="M14564" t="s">
        <v>72</v>
      </c>
      <c r="N14564" t="s">
        <v>22713</v>
      </c>
      <c r="O14564">
        <v>18</v>
      </c>
      <c r="P14564" t="s">
        <v>67</v>
      </c>
      <c r="Q14564" t="s">
        <v>74</v>
      </c>
      <c r="R14564">
        <v>2</v>
      </c>
      <c r="S14564">
        <v>3</v>
      </c>
      <c r="T14564">
        <v>66</v>
      </c>
      <c r="U14564">
        <v>68</v>
      </c>
      <c r="V14564">
        <v>21</v>
      </c>
      <c r="W14564">
        <v>29</v>
      </c>
      <c r="X14564">
        <v>31</v>
      </c>
      <c r="Y14564">
        <v>32</v>
      </c>
      <c r="Z14564">
        <v>39</v>
      </c>
      <c r="AA14564">
        <v>53</v>
      </c>
      <c r="AB14564">
        <v>24</v>
      </c>
      <c r="AC14564">
        <v>54</v>
      </c>
      <c r="AD14564">
        <v>51</v>
      </c>
      <c r="AE14564">
        <v>54</v>
      </c>
      <c r="AF14564">
        <v>48</v>
      </c>
      <c r="AG14564">
        <v>40</v>
      </c>
      <c r="AH14564">
        <v>63</v>
      </c>
      <c r="AI14564">
        <v>65</v>
      </c>
      <c r="AJ14564">
        <v>41</v>
      </c>
      <c r="AK14564">
        <v>49</v>
      </c>
      <c r="AL14564">
        <v>59</v>
      </c>
      <c r="AM14564">
        <v>66</v>
      </c>
      <c r="AN14564">
        <v>45</v>
      </c>
      <c r="AO14564">
        <v>40</v>
      </c>
      <c r="AP14564">
        <v>66</v>
      </c>
      <c r="AQ14564">
        <v>67</v>
      </c>
      <c r="AR14564">
        <v>53</v>
      </c>
      <c r="AS14564">
        <v>46</v>
      </c>
      <c r="AT14564">
        <v>45</v>
      </c>
      <c r="AU14564">
        <v>66</v>
      </c>
      <c r="AV14564">
        <v>54</v>
      </c>
      <c r="AW14564">
        <v>11</v>
      </c>
      <c r="AX14564">
        <v>8</v>
      </c>
      <c r="AY14564">
        <v>15</v>
      </c>
      <c r="AZ14564">
        <v>11</v>
      </c>
      <c r="BA14564">
        <v>7</v>
      </c>
    </row>
    <row r="14565" spans="1:53" x14ac:dyDescent="0.3">
      <c r="A14565" t="s">
        <v>22714</v>
      </c>
      <c r="B14565" t="s">
        <v>90</v>
      </c>
      <c r="C14565" t="s">
        <v>116</v>
      </c>
      <c r="E14565" t="s">
        <v>3673</v>
      </c>
      <c r="F14565" t="s">
        <v>626</v>
      </c>
      <c r="G14565">
        <v>4</v>
      </c>
      <c r="H14565" t="s">
        <v>1473</v>
      </c>
      <c r="I14565">
        <v>2020</v>
      </c>
      <c r="J14565">
        <v>59</v>
      </c>
      <c r="K14565" t="s">
        <v>323</v>
      </c>
      <c r="L14565" t="s">
        <v>210</v>
      </c>
      <c r="M14565" t="s">
        <v>61</v>
      </c>
      <c r="N14565" t="s">
        <v>22715</v>
      </c>
      <c r="O14565">
        <v>18</v>
      </c>
      <c r="P14565" t="s">
        <v>532</v>
      </c>
      <c r="Q14565" t="s">
        <v>74</v>
      </c>
      <c r="R14565">
        <v>3</v>
      </c>
      <c r="S14565">
        <v>2</v>
      </c>
      <c r="T14565">
        <v>54</v>
      </c>
      <c r="U14565">
        <v>44</v>
      </c>
      <c r="V14565">
        <v>57</v>
      </c>
      <c r="W14565">
        <v>61</v>
      </c>
      <c r="X14565">
        <v>63</v>
      </c>
      <c r="Y14565">
        <v>52</v>
      </c>
      <c r="Z14565">
        <v>51</v>
      </c>
      <c r="AA14565">
        <v>31</v>
      </c>
      <c r="AB14565">
        <v>58</v>
      </c>
      <c r="AC14565">
        <v>31</v>
      </c>
      <c r="AD14565">
        <v>49</v>
      </c>
      <c r="AE14565">
        <v>51</v>
      </c>
      <c r="AF14565">
        <v>53</v>
      </c>
      <c r="AG14565">
        <v>33</v>
      </c>
      <c r="AH14565">
        <v>65</v>
      </c>
      <c r="AI14565">
        <v>67</v>
      </c>
      <c r="AJ14565">
        <v>61</v>
      </c>
      <c r="AK14565">
        <v>59</v>
      </c>
      <c r="AL14565">
        <v>61</v>
      </c>
      <c r="AM14565">
        <v>56</v>
      </c>
      <c r="AN14565">
        <v>67</v>
      </c>
      <c r="AO14565">
        <v>51</v>
      </c>
      <c r="AP14565">
        <v>51</v>
      </c>
      <c r="AQ14565">
        <v>31</v>
      </c>
      <c r="AR14565">
        <v>33</v>
      </c>
      <c r="AS14565">
        <v>27</v>
      </c>
      <c r="AT14565">
        <v>34</v>
      </c>
      <c r="AU14565">
        <v>41</v>
      </c>
      <c r="AV14565">
        <v>31</v>
      </c>
      <c r="AW14565">
        <v>13</v>
      </c>
      <c r="AX14565">
        <v>14</v>
      </c>
      <c r="AY14565">
        <v>15</v>
      </c>
      <c r="AZ14565">
        <v>7</v>
      </c>
      <c r="BA14565">
        <v>11</v>
      </c>
    </row>
    <row r="14566" spans="1:53" x14ac:dyDescent="0.3">
      <c r="A14566" t="s">
        <v>22716</v>
      </c>
      <c r="B14566" t="s">
        <v>224</v>
      </c>
      <c r="C14566" t="s">
        <v>116</v>
      </c>
      <c r="E14566" t="s">
        <v>7976</v>
      </c>
      <c r="F14566" t="s">
        <v>131</v>
      </c>
      <c r="G14566">
        <v>23</v>
      </c>
      <c r="H14566" t="s">
        <v>1473</v>
      </c>
      <c r="I14566">
        <v>2020</v>
      </c>
      <c r="J14566">
        <v>59</v>
      </c>
      <c r="K14566" t="s">
        <v>153</v>
      </c>
      <c r="L14566" t="s">
        <v>174</v>
      </c>
      <c r="M14566" t="s">
        <v>72</v>
      </c>
      <c r="N14566" t="s">
        <v>1781</v>
      </c>
      <c r="O14566">
        <v>24</v>
      </c>
      <c r="P14566" t="s">
        <v>896</v>
      </c>
      <c r="Q14566" t="s">
        <v>74</v>
      </c>
      <c r="R14566">
        <v>3</v>
      </c>
      <c r="S14566">
        <v>2</v>
      </c>
      <c r="T14566">
        <v>46</v>
      </c>
      <c r="U14566">
        <v>57</v>
      </c>
      <c r="V14566">
        <v>55</v>
      </c>
      <c r="W14566">
        <v>61</v>
      </c>
      <c r="X14566">
        <v>64</v>
      </c>
      <c r="Y14566">
        <v>57</v>
      </c>
      <c r="Z14566">
        <v>49</v>
      </c>
      <c r="AA14566">
        <v>45</v>
      </c>
      <c r="AB14566">
        <v>56</v>
      </c>
      <c r="AC14566">
        <v>41</v>
      </c>
      <c r="AD14566">
        <v>40</v>
      </c>
      <c r="AE14566">
        <v>58</v>
      </c>
      <c r="AF14566">
        <v>54</v>
      </c>
      <c r="AG14566">
        <v>35</v>
      </c>
      <c r="AH14566">
        <v>69</v>
      </c>
      <c r="AI14566">
        <v>66</v>
      </c>
      <c r="AJ14566">
        <v>69</v>
      </c>
      <c r="AK14566">
        <v>55</v>
      </c>
      <c r="AL14566">
        <v>62</v>
      </c>
      <c r="AM14566">
        <v>62</v>
      </c>
      <c r="AN14566">
        <v>68</v>
      </c>
      <c r="AO14566">
        <v>49</v>
      </c>
      <c r="AP14566">
        <v>30</v>
      </c>
      <c r="AQ14566">
        <v>35</v>
      </c>
      <c r="AR14566">
        <v>26</v>
      </c>
      <c r="AS14566">
        <v>32</v>
      </c>
      <c r="AT14566">
        <v>28</v>
      </c>
      <c r="AU14566">
        <v>39</v>
      </c>
      <c r="AV14566">
        <v>29</v>
      </c>
      <c r="AW14566">
        <v>15</v>
      </c>
      <c r="AX14566">
        <v>8</v>
      </c>
      <c r="AY14566">
        <v>6</v>
      </c>
      <c r="AZ14566">
        <v>9</v>
      </c>
      <c r="BA14566">
        <v>14</v>
      </c>
    </row>
    <row r="14567" spans="1:53" x14ac:dyDescent="0.3">
      <c r="A14567" t="s">
        <v>22717</v>
      </c>
      <c r="B14567" t="s">
        <v>1321</v>
      </c>
      <c r="C14567" t="s">
        <v>116</v>
      </c>
      <c r="E14567" t="s">
        <v>12857</v>
      </c>
      <c r="F14567" t="s">
        <v>626</v>
      </c>
      <c r="G14567">
        <v>17</v>
      </c>
      <c r="H14567" t="s">
        <v>572</v>
      </c>
      <c r="I14567">
        <v>2018</v>
      </c>
      <c r="J14567">
        <v>59</v>
      </c>
      <c r="K14567" t="s">
        <v>153</v>
      </c>
      <c r="L14567" t="s">
        <v>112</v>
      </c>
      <c r="M14567" t="s">
        <v>61</v>
      </c>
      <c r="N14567" t="s">
        <v>1428</v>
      </c>
      <c r="O14567">
        <v>22</v>
      </c>
      <c r="P14567" t="s">
        <v>252</v>
      </c>
      <c r="Q14567" t="s">
        <v>74</v>
      </c>
      <c r="R14567">
        <v>3</v>
      </c>
      <c r="S14567">
        <v>2</v>
      </c>
      <c r="T14567">
        <v>58</v>
      </c>
      <c r="U14567">
        <v>58</v>
      </c>
      <c r="V14567">
        <v>43</v>
      </c>
      <c r="W14567">
        <v>44</v>
      </c>
      <c r="X14567">
        <v>46</v>
      </c>
      <c r="Y14567">
        <v>59</v>
      </c>
      <c r="Z14567">
        <v>61</v>
      </c>
      <c r="AA14567">
        <v>56</v>
      </c>
      <c r="AB14567">
        <v>52</v>
      </c>
      <c r="AC14567">
        <v>58</v>
      </c>
      <c r="AD14567">
        <v>54</v>
      </c>
      <c r="AE14567">
        <v>46</v>
      </c>
      <c r="AF14567">
        <v>60</v>
      </c>
      <c r="AG14567">
        <v>58</v>
      </c>
      <c r="AH14567">
        <v>61</v>
      </c>
      <c r="AI14567">
        <v>65</v>
      </c>
      <c r="AJ14567">
        <v>64</v>
      </c>
      <c r="AK14567">
        <v>62</v>
      </c>
      <c r="AL14567">
        <v>65</v>
      </c>
      <c r="AM14567">
        <v>68</v>
      </c>
      <c r="AN14567">
        <v>56</v>
      </c>
      <c r="AO14567">
        <v>46</v>
      </c>
      <c r="AP14567">
        <v>51</v>
      </c>
      <c r="AQ14567">
        <v>54</v>
      </c>
      <c r="AR14567">
        <v>51</v>
      </c>
      <c r="AS14567">
        <v>57</v>
      </c>
      <c r="AT14567">
        <v>34</v>
      </c>
      <c r="AU14567">
        <v>40</v>
      </c>
      <c r="AV14567">
        <v>46</v>
      </c>
      <c r="AW14567">
        <v>10</v>
      </c>
      <c r="AX14567">
        <v>10</v>
      </c>
      <c r="AY14567">
        <v>11</v>
      </c>
      <c r="AZ14567">
        <v>14</v>
      </c>
      <c r="BA14567">
        <v>12</v>
      </c>
    </row>
    <row r="14568" spans="1:53" x14ac:dyDescent="0.3">
      <c r="A14568" t="s">
        <v>22718</v>
      </c>
      <c r="B14568" t="s">
        <v>384</v>
      </c>
      <c r="C14568" t="s">
        <v>116</v>
      </c>
      <c r="E14568" t="s">
        <v>13425</v>
      </c>
      <c r="F14568" t="s">
        <v>626</v>
      </c>
      <c r="G14568">
        <v>20</v>
      </c>
      <c r="H14568" t="s">
        <v>11858</v>
      </c>
      <c r="I14568">
        <v>2017</v>
      </c>
      <c r="J14568">
        <v>59</v>
      </c>
      <c r="K14568" t="s">
        <v>469</v>
      </c>
      <c r="L14568" t="s">
        <v>188</v>
      </c>
      <c r="M14568" t="s">
        <v>61</v>
      </c>
      <c r="N14568" t="s">
        <v>21995</v>
      </c>
      <c r="O14568">
        <v>19</v>
      </c>
      <c r="P14568" t="s">
        <v>151</v>
      </c>
      <c r="Q14568" t="s">
        <v>81</v>
      </c>
      <c r="R14568">
        <v>3</v>
      </c>
      <c r="S14568">
        <v>3</v>
      </c>
      <c r="T14568">
        <v>64</v>
      </c>
      <c r="U14568">
        <v>67</v>
      </c>
      <c r="V14568">
        <v>45</v>
      </c>
      <c r="W14568">
        <v>49</v>
      </c>
      <c r="X14568">
        <v>41</v>
      </c>
      <c r="Y14568">
        <v>45</v>
      </c>
      <c r="Z14568">
        <v>60</v>
      </c>
      <c r="AA14568">
        <v>46</v>
      </c>
      <c r="AB14568">
        <v>24</v>
      </c>
      <c r="AC14568">
        <v>57</v>
      </c>
      <c r="AD14568">
        <v>61</v>
      </c>
      <c r="AE14568">
        <v>55</v>
      </c>
      <c r="AF14568">
        <v>57</v>
      </c>
      <c r="AG14568">
        <v>63</v>
      </c>
      <c r="AH14568">
        <v>59</v>
      </c>
      <c r="AI14568">
        <v>63</v>
      </c>
      <c r="AJ14568">
        <v>46</v>
      </c>
      <c r="AK14568">
        <v>44</v>
      </c>
      <c r="AL14568">
        <v>71</v>
      </c>
      <c r="AM14568">
        <v>53</v>
      </c>
      <c r="AN14568">
        <v>55</v>
      </c>
      <c r="AO14568">
        <v>47</v>
      </c>
      <c r="AP14568">
        <v>61</v>
      </c>
      <c r="AQ14568">
        <v>60</v>
      </c>
      <c r="AR14568">
        <v>41</v>
      </c>
      <c r="AS14568">
        <v>62</v>
      </c>
      <c r="AT14568">
        <v>49</v>
      </c>
      <c r="AU14568">
        <v>57</v>
      </c>
      <c r="AV14568">
        <v>49</v>
      </c>
      <c r="AW14568">
        <v>13</v>
      </c>
      <c r="AX14568">
        <v>13</v>
      </c>
      <c r="AY14568">
        <v>10</v>
      </c>
      <c r="AZ14568">
        <v>5</v>
      </c>
      <c r="BA14568">
        <v>8</v>
      </c>
    </row>
    <row r="14569" spans="1:53" x14ac:dyDescent="0.3">
      <c r="A14569" t="s">
        <v>22719</v>
      </c>
      <c r="B14569" t="s">
        <v>630</v>
      </c>
      <c r="C14569" t="s">
        <v>116</v>
      </c>
      <c r="E14569" t="s">
        <v>1888</v>
      </c>
      <c r="F14569" t="s">
        <v>626</v>
      </c>
      <c r="G14569">
        <v>52</v>
      </c>
      <c r="H14569" t="s">
        <v>1890</v>
      </c>
      <c r="I14569">
        <v>2020</v>
      </c>
      <c r="J14569">
        <v>59</v>
      </c>
      <c r="K14569" t="s">
        <v>485</v>
      </c>
      <c r="L14569" t="s">
        <v>105</v>
      </c>
      <c r="M14569" t="s">
        <v>72</v>
      </c>
      <c r="N14569" t="s">
        <v>22720</v>
      </c>
      <c r="O14569">
        <v>19</v>
      </c>
      <c r="P14569" t="s">
        <v>307</v>
      </c>
      <c r="Q14569" t="s">
        <v>216</v>
      </c>
      <c r="R14569">
        <v>2</v>
      </c>
      <c r="S14569">
        <v>2</v>
      </c>
      <c r="T14569">
        <v>47</v>
      </c>
      <c r="U14569">
        <v>45</v>
      </c>
      <c r="V14569">
        <v>56</v>
      </c>
      <c r="W14569">
        <v>59</v>
      </c>
      <c r="X14569">
        <v>61</v>
      </c>
      <c r="Y14569">
        <v>61</v>
      </c>
      <c r="Z14569">
        <v>54</v>
      </c>
      <c r="AA14569">
        <v>42</v>
      </c>
      <c r="AB14569">
        <v>57</v>
      </c>
      <c r="AC14569">
        <v>32</v>
      </c>
      <c r="AD14569">
        <v>45</v>
      </c>
      <c r="AE14569">
        <v>47</v>
      </c>
      <c r="AF14569">
        <v>35</v>
      </c>
      <c r="AG14569">
        <v>38</v>
      </c>
      <c r="AH14569">
        <v>81</v>
      </c>
      <c r="AI14569">
        <v>82</v>
      </c>
      <c r="AJ14569">
        <v>73</v>
      </c>
      <c r="AK14569">
        <v>68</v>
      </c>
      <c r="AL14569">
        <v>66</v>
      </c>
      <c r="AM14569">
        <v>56</v>
      </c>
      <c r="AN14569">
        <v>74</v>
      </c>
      <c r="AO14569">
        <v>43</v>
      </c>
      <c r="AP14569">
        <v>56</v>
      </c>
      <c r="AQ14569">
        <v>28</v>
      </c>
      <c r="AR14569">
        <v>33</v>
      </c>
      <c r="AS14569">
        <v>41</v>
      </c>
      <c r="AT14569">
        <v>31</v>
      </c>
      <c r="AU14569">
        <v>48</v>
      </c>
      <c r="AV14569">
        <v>30</v>
      </c>
      <c r="AW14569">
        <v>11</v>
      </c>
      <c r="AX14569">
        <v>11</v>
      </c>
      <c r="AY14569">
        <v>9</v>
      </c>
      <c r="AZ14569">
        <v>10</v>
      </c>
      <c r="BA14569">
        <v>6</v>
      </c>
    </row>
    <row r="14570" spans="1:53" x14ac:dyDescent="0.3">
      <c r="A14570" t="s">
        <v>22721</v>
      </c>
      <c r="B14570" t="s">
        <v>1119</v>
      </c>
      <c r="C14570" t="s">
        <v>116</v>
      </c>
      <c r="E14570" t="s">
        <v>9712</v>
      </c>
      <c r="F14570" t="s">
        <v>131</v>
      </c>
      <c r="G14570">
        <v>41</v>
      </c>
      <c r="H14570" t="s">
        <v>1841</v>
      </c>
      <c r="I14570">
        <v>2020</v>
      </c>
      <c r="J14570">
        <v>59</v>
      </c>
      <c r="K14570" t="s">
        <v>369</v>
      </c>
      <c r="L14570" t="s">
        <v>303</v>
      </c>
      <c r="M14570" t="s">
        <v>61</v>
      </c>
      <c r="N14570" t="s">
        <v>22722</v>
      </c>
      <c r="O14570">
        <v>19</v>
      </c>
      <c r="P14570" t="s">
        <v>151</v>
      </c>
      <c r="Q14570" t="s">
        <v>81</v>
      </c>
      <c r="R14570">
        <v>3</v>
      </c>
      <c r="S14570">
        <v>3</v>
      </c>
      <c r="T14570">
        <v>66</v>
      </c>
      <c r="U14570">
        <v>59</v>
      </c>
      <c r="V14570">
        <v>44</v>
      </c>
      <c r="W14570">
        <v>56</v>
      </c>
      <c r="X14570">
        <v>46</v>
      </c>
      <c r="Y14570">
        <v>41</v>
      </c>
      <c r="Z14570">
        <v>50</v>
      </c>
      <c r="AA14570">
        <v>46</v>
      </c>
      <c r="AB14570">
        <v>27</v>
      </c>
      <c r="AC14570">
        <v>58</v>
      </c>
      <c r="AD14570">
        <v>63</v>
      </c>
      <c r="AE14570">
        <v>55</v>
      </c>
      <c r="AF14570">
        <v>72</v>
      </c>
      <c r="AG14570">
        <v>70</v>
      </c>
      <c r="AH14570">
        <v>54</v>
      </c>
      <c r="AI14570">
        <v>69</v>
      </c>
      <c r="AJ14570">
        <v>49</v>
      </c>
      <c r="AK14570">
        <v>34</v>
      </c>
      <c r="AL14570">
        <v>81</v>
      </c>
      <c r="AM14570">
        <v>48</v>
      </c>
      <c r="AN14570">
        <v>52</v>
      </c>
      <c r="AO14570">
        <v>48</v>
      </c>
      <c r="AP14570">
        <v>53</v>
      </c>
      <c r="AQ14570">
        <v>40</v>
      </c>
      <c r="AR14570">
        <v>33</v>
      </c>
      <c r="AS14570">
        <v>57</v>
      </c>
      <c r="AT14570">
        <v>50</v>
      </c>
      <c r="AU14570">
        <v>53</v>
      </c>
      <c r="AV14570">
        <v>54</v>
      </c>
      <c r="AW14570">
        <v>14</v>
      </c>
      <c r="AX14570">
        <v>10</v>
      </c>
      <c r="AY14570">
        <v>7</v>
      </c>
      <c r="AZ14570">
        <v>8</v>
      </c>
      <c r="BA14570">
        <v>5</v>
      </c>
    </row>
    <row r="14571" spans="1:53" x14ac:dyDescent="0.3">
      <c r="A14571" t="s">
        <v>22723</v>
      </c>
      <c r="B14571" t="s">
        <v>1041</v>
      </c>
      <c r="C14571" t="s">
        <v>116</v>
      </c>
      <c r="E14571" t="s">
        <v>1157</v>
      </c>
      <c r="F14571" t="s">
        <v>626</v>
      </c>
      <c r="G14571">
        <v>49</v>
      </c>
      <c r="H14571" t="s">
        <v>117</v>
      </c>
      <c r="I14571">
        <v>2020</v>
      </c>
      <c r="J14571">
        <v>59</v>
      </c>
      <c r="K14571" t="s">
        <v>86</v>
      </c>
      <c r="L14571" t="s">
        <v>174</v>
      </c>
      <c r="M14571" t="s">
        <v>61</v>
      </c>
      <c r="N14571" t="s">
        <v>22724</v>
      </c>
      <c r="O14571">
        <v>18</v>
      </c>
      <c r="P14571" t="s">
        <v>84</v>
      </c>
      <c r="Q14571" t="s">
        <v>74</v>
      </c>
      <c r="R14571">
        <v>2</v>
      </c>
      <c r="S14571">
        <v>3</v>
      </c>
      <c r="T14571">
        <v>58</v>
      </c>
      <c r="U14571">
        <v>53</v>
      </c>
      <c r="V14571">
        <v>23</v>
      </c>
      <c r="W14571">
        <v>22</v>
      </c>
      <c r="X14571">
        <v>18</v>
      </c>
      <c r="Y14571">
        <v>36</v>
      </c>
      <c r="Z14571">
        <v>59</v>
      </c>
      <c r="AA14571">
        <v>53</v>
      </c>
      <c r="AB14571">
        <v>13</v>
      </c>
      <c r="AC14571">
        <v>57</v>
      </c>
      <c r="AD14571">
        <v>55</v>
      </c>
      <c r="AE14571">
        <v>43</v>
      </c>
      <c r="AF14571">
        <v>48</v>
      </c>
      <c r="AG14571">
        <v>39</v>
      </c>
      <c r="AH14571">
        <v>79</v>
      </c>
      <c r="AI14571">
        <v>81</v>
      </c>
      <c r="AJ14571">
        <v>56</v>
      </c>
      <c r="AK14571">
        <v>49</v>
      </c>
      <c r="AL14571">
        <v>57</v>
      </c>
      <c r="AM14571">
        <v>56</v>
      </c>
      <c r="AN14571">
        <v>55</v>
      </c>
      <c r="AO14571">
        <v>55</v>
      </c>
      <c r="AP14571">
        <v>58</v>
      </c>
      <c r="AQ14571">
        <v>59</v>
      </c>
      <c r="AR14571">
        <v>57</v>
      </c>
      <c r="AS14571">
        <v>46</v>
      </c>
      <c r="AT14571">
        <v>39</v>
      </c>
      <c r="AU14571">
        <v>55</v>
      </c>
      <c r="AV14571">
        <v>46</v>
      </c>
      <c r="AW14571">
        <v>10</v>
      </c>
      <c r="AX14571">
        <v>7</v>
      </c>
      <c r="AY14571">
        <v>9</v>
      </c>
      <c r="AZ14571">
        <v>14</v>
      </c>
      <c r="BA14571">
        <v>8</v>
      </c>
    </row>
    <row r="14572" spans="1:53" x14ac:dyDescent="0.3">
      <c r="A14572" t="s">
        <v>22725</v>
      </c>
      <c r="B14572" t="s">
        <v>914</v>
      </c>
      <c r="C14572" t="s">
        <v>116</v>
      </c>
      <c r="E14572" t="s">
        <v>5264</v>
      </c>
      <c r="F14572" t="s">
        <v>131</v>
      </c>
      <c r="G14572">
        <v>24</v>
      </c>
      <c r="H14572" t="s">
        <v>572</v>
      </c>
      <c r="I14572">
        <v>2018</v>
      </c>
      <c r="J14572">
        <v>59</v>
      </c>
      <c r="K14572" t="s">
        <v>250</v>
      </c>
      <c r="L14572" t="s">
        <v>232</v>
      </c>
      <c r="M14572" t="s">
        <v>61</v>
      </c>
      <c r="N14572" t="s">
        <v>7236</v>
      </c>
      <c r="O14572">
        <v>23</v>
      </c>
      <c r="P14572" t="s">
        <v>263</v>
      </c>
      <c r="Q14572" t="s">
        <v>81</v>
      </c>
      <c r="R14572">
        <v>3</v>
      </c>
      <c r="S14572">
        <v>3</v>
      </c>
      <c r="T14572">
        <v>56</v>
      </c>
      <c r="U14572">
        <v>52</v>
      </c>
      <c r="V14572">
        <v>35</v>
      </c>
      <c r="W14572">
        <v>42</v>
      </c>
      <c r="X14572">
        <v>38</v>
      </c>
      <c r="Y14572">
        <v>50</v>
      </c>
      <c r="Z14572">
        <v>55</v>
      </c>
      <c r="AA14572">
        <v>56</v>
      </c>
      <c r="AB14572">
        <v>30</v>
      </c>
      <c r="AC14572">
        <v>63</v>
      </c>
      <c r="AD14572">
        <v>43</v>
      </c>
      <c r="AE14572">
        <v>58</v>
      </c>
      <c r="AF14572">
        <v>68</v>
      </c>
      <c r="AG14572">
        <v>64</v>
      </c>
      <c r="AH14572">
        <v>60</v>
      </c>
      <c r="AI14572">
        <v>61</v>
      </c>
      <c r="AJ14572">
        <v>58</v>
      </c>
      <c r="AK14572">
        <v>52</v>
      </c>
      <c r="AL14572">
        <v>79</v>
      </c>
      <c r="AM14572">
        <v>57</v>
      </c>
      <c r="AN14572">
        <v>62</v>
      </c>
      <c r="AO14572">
        <v>48</v>
      </c>
      <c r="AP14572">
        <v>48</v>
      </c>
      <c r="AQ14572">
        <v>53</v>
      </c>
      <c r="AR14572">
        <v>50</v>
      </c>
      <c r="AS14572">
        <v>34</v>
      </c>
      <c r="AT14572">
        <v>45</v>
      </c>
      <c r="AU14572">
        <v>51</v>
      </c>
      <c r="AV14572">
        <v>38</v>
      </c>
      <c r="AW14572">
        <v>15</v>
      </c>
      <c r="AX14572">
        <v>13</v>
      </c>
      <c r="AY14572">
        <v>6</v>
      </c>
      <c r="AZ14572">
        <v>6</v>
      </c>
      <c r="BA14572">
        <v>11</v>
      </c>
    </row>
    <row r="14573" spans="1:53" x14ac:dyDescent="0.3">
      <c r="A14573" t="s">
        <v>22726</v>
      </c>
      <c r="B14573" t="s">
        <v>663</v>
      </c>
      <c r="C14573" t="s">
        <v>116</v>
      </c>
      <c r="E14573" t="s">
        <v>1684</v>
      </c>
      <c r="F14573" t="s">
        <v>626</v>
      </c>
      <c r="G14573">
        <v>16</v>
      </c>
      <c r="H14573" t="s">
        <v>8930</v>
      </c>
      <c r="I14573">
        <v>2020</v>
      </c>
      <c r="J14573">
        <v>59</v>
      </c>
      <c r="K14573" t="s">
        <v>153</v>
      </c>
      <c r="L14573" t="s">
        <v>100</v>
      </c>
      <c r="M14573" t="s">
        <v>61</v>
      </c>
      <c r="N14573" t="s">
        <v>22727</v>
      </c>
      <c r="O14573">
        <v>18</v>
      </c>
      <c r="P14573" t="s">
        <v>329</v>
      </c>
      <c r="Q14573" t="s">
        <v>74</v>
      </c>
      <c r="R14573">
        <v>3</v>
      </c>
      <c r="S14573">
        <v>2</v>
      </c>
      <c r="T14573">
        <v>60</v>
      </c>
      <c r="U14573">
        <v>59</v>
      </c>
      <c r="V14573">
        <v>50</v>
      </c>
      <c r="W14573">
        <v>53</v>
      </c>
      <c r="X14573">
        <v>53</v>
      </c>
      <c r="Y14573">
        <v>70</v>
      </c>
      <c r="Z14573">
        <v>57</v>
      </c>
      <c r="AA14573">
        <v>51</v>
      </c>
      <c r="AB14573">
        <v>45</v>
      </c>
      <c r="AC14573">
        <v>54</v>
      </c>
      <c r="AD14573">
        <v>46</v>
      </c>
      <c r="AE14573">
        <v>50</v>
      </c>
      <c r="AF14573">
        <v>67</v>
      </c>
      <c r="AG14573">
        <v>63</v>
      </c>
      <c r="AH14573">
        <v>62</v>
      </c>
      <c r="AI14573">
        <v>64</v>
      </c>
      <c r="AJ14573">
        <v>65</v>
      </c>
      <c r="AK14573">
        <v>77</v>
      </c>
      <c r="AL14573">
        <v>69</v>
      </c>
      <c r="AM14573">
        <v>55</v>
      </c>
      <c r="AN14573">
        <v>59</v>
      </c>
      <c r="AO14573">
        <v>59</v>
      </c>
      <c r="AP14573">
        <v>63</v>
      </c>
      <c r="AQ14573">
        <v>38</v>
      </c>
      <c r="AR14573">
        <v>49</v>
      </c>
      <c r="AS14573">
        <v>45</v>
      </c>
      <c r="AT14573">
        <v>43</v>
      </c>
      <c r="AU14573">
        <v>54</v>
      </c>
      <c r="AV14573">
        <v>47</v>
      </c>
      <c r="AW14573">
        <v>11</v>
      </c>
      <c r="AX14573">
        <v>10</v>
      </c>
      <c r="AY14573">
        <v>9</v>
      </c>
      <c r="AZ14573">
        <v>11</v>
      </c>
      <c r="BA14573">
        <v>13</v>
      </c>
    </row>
    <row r="14574" spans="1:53" x14ac:dyDescent="0.3">
      <c r="A14574" t="s">
        <v>22728</v>
      </c>
      <c r="B14574" t="s">
        <v>5231</v>
      </c>
      <c r="C14574" t="s">
        <v>116</v>
      </c>
      <c r="E14574" t="s">
        <v>4200</v>
      </c>
      <c r="F14574" t="s">
        <v>626</v>
      </c>
      <c r="G14574">
        <v>36</v>
      </c>
      <c r="H14574" t="s">
        <v>3223</v>
      </c>
      <c r="I14574">
        <v>2018</v>
      </c>
      <c r="J14574">
        <v>59</v>
      </c>
      <c r="K14574" t="s">
        <v>59</v>
      </c>
      <c r="L14574" t="s">
        <v>593</v>
      </c>
      <c r="M14574" t="s">
        <v>61</v>
      </c>
      <c r="N14574" t="s">
        <v>18078</v>
      </c>
      <c r="O14574">
        <v>21</v>
      </c>
      <c r="P14574" t="s">
        <v>84</v>
      </c>
      <c r="Q14574" t="s">
        <v>64</v>
      </c>
      <c r="R14574">
        <v>2</v>
      </c>
      <c r="S14574">
        <v>2</v>
      </c>
      <c r="T14574">
        <v>63</v>
      </c>
      <c r="U14574">
        <v>57</v>
      </c>
      <c r="V14574">
        <v>13</v>
      </c>
      <c r="W14574">
        <v>10</v>
      </c>
      <c r="X14574">
        <v>13</v>
      </c>
      <c r="Y14574">
        <v>33</v>
      </c>
      <c r="Z14574">
        <v>49</v>
      </c>
      <c r="AA14574">
        <v>53</v>
      </c>
      <c r="AB14574">
        <v>11</v>
      </c>
      <c r="AC14574">
        <v>54</v>
      </c>
      <c r="AD14574">
        <v>43</v>
      </c>
      <c r="AE14574">
        <v>50</v>
      </c>
      <c r="AF14574">
        <v>51</v>
      </c>
      <c r="AG14574">
        <v>31</v>
      </c>
      <c r="AH14574">
        <v>83</v>
      </c>
      <c r="AI14574">
        <v>80</v>
      </c>
      <c r="AJ14574">
        <v>55</v>
      </c>
      <c r="AK14574">
        <v>43</v>
      </c>
      <c r="AL14574">
        <v>71</v>
      </c>
      <c r="AM14574">
        <v>75</v>
      </c>
      <c r="AN14574">
        <v>70</v>
      </c>
      <c r="AO14574">
        <v>50</v>
      </c>
      <c r="AP14574">
        <v>60</v>
      </c>
      <c r="AQ14574">
        <v>62</v>
      </c>
      <c r="AR14574">
        <v>51</v>
      </c>
      <c r="AS14574">
        <v>34</v>
      </c>
      <c r="AT14574">
        <v>30</v>
      </c>
      <c r="AU14574">
        <v>59</v>
      </c>
      <c r="AV14574">
        <v>42</v>
      </c>
      <c r="AW14574">
        <v>11</v>
      </c>
      <c r="AX14574">
        <v>7</v>
      </c>
      <c r="AY14574">
        <v>12</v>
      </c>
      <c r="AZ14574">
        <v>9</v>
      </c>
      <c r="BA14574">
        <v>9</v>
      </c>
    </row>
    <row r="14575" spans="1:53" x14ac:dyDescent="0.3">
      <c r="A14575" t="s">
        <v>22729</v>
      </c>
      <c r="B14575" t="s">
        <v>914</v>
      </c>
      <c r="C14575" t="s">
        <v>116</v>
      </c>
      <c r="E14575" t="s">
        <v>12408</v>
      </c>
      <c r="F14575" t="s">
        <v>248</v>
      </c>
      <c r="G14575">
        <v>44</v>
      </c>
      <c r="H14575" t="s">
        <v>572</v>
      </c>
      <c r="I14575">
        <v>2020</v>
      </c>
      <c r="J14575">
        <v>59</v>
      </c>
      <c r="K14575" t="s">
        <v>70</v>
      </c>
      <c r="L14575" t="s">
        <v>188</v>
      </c>
      <c r="M14575" t="s">
        <v>61</v>
      </c>
      <c r="N14575" t="s">
        <v>2674</v>
      </c>
      <c r="O14575">
        <v>23</v>
      </c>
      <c r="P14575" t="s">
        <v>67</v>
      </c>
      <c r="Q14575" t="s">
        <v>81</v>
      </c>
      <c r="R14575">
        <v>4</v>
      </c>
      <c r="S14575">
        <v>3</v>
      </c>
      <c r="T14575">
        <v>55</v>
      </c>
      <c r="U14575">
        <v>61</v>
      </c>
      <c r="V14575">
        <v>25</v>
      </c>
      <c r="W14575">
        <v>26</v>
      </c>
      <c r="X14575">
        <v>23</v>
      </c>
      <c r="Y14575">
        <v>38</v>
      </c>
      <c r="Z14575">
        <v>39</v>
      </c>
      <c r="AA14575">
        <v>57</v>
      </c>
      <c r="AB14575">
        <v>24</v>
      </c>
      <c r="AC14575">
        <v>60</v>
      </c>
      <c r="AD14575">
        <v>53</v>
      </c>
      <c r="AE14575">
        <v>54</v>
      </c>
      <c r="AF14575">
        <v>58</v>
      </c>
      <c r="AG14575">
        <v>53</v>
      </c>
      <c r="AH14575">
        <v>83</v>
      </c>
      <c r="AI14575">
        <v>81</v>
      </c>
      <c r="AJ14575">
        <v>61</v>
      </c>
      <c r="AK14575">
        <v>57</v>
      </c>
      <c r="AL14575">
        <v>82</v>
      </c>
      <c r="AM14575">
        <v>75</v>
      </c>
      <c r="AN14575">
        <v>58</v>
      </c>
      <c r="AO14575">
        <v>44</v>
      </c>
      <c r="AP14575">
        <v>56</v>
      </c>
      <c r="AQ14575">
        <v>59</v>
      </c>
      <c r="AR14575">
        <v>41</v>
      </c>
      <c r="AS14575">
        <v>49</v>
      </c>
      <c r="AT14575">
        <v>39</v>
      </c>
      <c r="AU14575">
        <v>51</v>
      </c>
      <c r="AV14575">
        <v>55</v>
      </c>
      <c r="AW14575">
        <v>11</v>
      </c>
      <c r="AX14575">
        <v>11</v>
      </c>
      <c r="AY14575">
        <v>12</v>
      </c>
      <c r="AZ14575">
        <v>11</v>
      </c>
      <c r="BA14575">
        <v>15</v>
      </c>
    </row>
    <row r="14576" spans="1:53" x14ac:dyDescent="0.3">
      <c r="A14576" t="s">
        <v>22730</v>
      </c>
      <c r="B14576" t="s">
        <v>1430</v>
      </c>
      <c r="C14576" t="s">
        <v>116</v>
      </c>
      <c r="E14576" t="s">
        <v>1888</v>
      </c>
      <c r="F14576" t="s">
        <v>131</v>
      </c>
      <c r="G14576">
        <v>12</v>
      </c>
      <c r="H14576" t="s">
        <v>1090</v>
      </c>
      <c r="I14576">
        <v>2019</v>
      </c>
      <c r="J14576">
        <v>59</v>
      </c>
      <c r="K14576" t="s">
        <v>153</v>
      </c>
      <c r="L14576" t="s">
        <v>426</v>
      </c>
      <c r="M14576" t="s">
        <v>61</v>
      </c>
      <c r="N14576" t="s">
        <v>805</v>
      </c>
      <c r="O14576">
        <v>21</v>
      </c>
      <c r="P14576" t="s">
        <v>84</v>
      </c>
      <c r="Q14576" t="s">
        <v>74</v>
      </c>
      <c r="R14576">
        <v>3</v>
      </c>
      <c r="S14576">
        <v>3</v>
      </c>
      <c r="T14576">
        <v>67</v>
      </c>
      <c r="U14576">
        <v>63</v>
      </c>
      <c r="V14576">
        <v>19</v>
      </c>
      <c r="W14576">
        <v>16</v>
      </c>
      <c r="X14576">
        <v>20</v>
      </c>
      <c r="Y14576">
        <v>55</v>
      </c>
      <c r="Z14576">
        <v>51</v>
      </c>
      <c r="AA14576">
        <v>57</v>
      </c>
      <c r="AB14576">
        <v>18</v>
      </c>
      <c r="AC14576">
        <v>49</v>
      </c>
      <c r="AD14576">
        <v>52</v>
      </c>
      <c r="AE14576">
        <v>28</v>
      </c>
      <c r="AF14576">
        <v>49</v>
      </c>
      <c r="AG14576">
        <v>27</v>
      </c>
      <c r="AH14576">
        <v>74</v>
      </c>
      <c r="AI14576">
        <v>72</v>
      </c>
      <c r="AJ14576">
        <v>61</v>
      </c>
      <c r="AK14576">
        <v>59</v>
      </c>
      <c r="AL14576">
        <v>65</v>
      </c>
      <c r="AM14576">
        <v>77</v>
      </c>
      <c r="AN14576">
        <v>63</v>
      </c>
      <c r="AO14576">
        <v>53</v>
      </c>
      <c r="AP14576">
        <v>58</v>
      </c>
      <c r="AQ14576">
        <v>57</v>
      </c>
      <c r="AR14576">
        <v>48</v>
      </c>
      <c r="AS14576">
        <v>32</v>
      </c>
      <c r="AT14576">
        <v>33</v>
      </c>
      <c r="AU14576">
        <v>57</v>
      </c>
      <c r="AV14576">
        <v>51</v>
      </c>
      <c r="AW14576">
        <v>15</v>
      </c>
      <c r="AX14576">
        <v>14</v>
      </c>
      <c r="AY14576">
        <v>8</v>
      </c>
      <c r="AZ14576">
        <v>8</v>
      </c>
      <c r="BA14576">
        <v>8</v>
      </c>
    </row>
    <row r="14577" spans="1:53" x14ac:dyDescent="0.3">
      <c r="A14577" t="s">
        <v>22731</v>
      </c>
      <c r="B14577" t="s">
        <v>1430</v>
      </c>
      <c r="C14577" t="s">
        <v>116</v>
      </c>
      <c r="E14577" t="s">
        <v>1888</v>
      </c>
      <c r="F14577" t="s">
        <v>131</v>
      </c>
      <c r="G14577">
        <v>40</v>
      </c>
      <c r="H14577" t="s">
        <v>3317</v>
      </c>
      <c r="I14577">
        <v>2017</v>
      </c>
      <c r="J14577">
        <v>59</v>
      </c>
      <c r="K14577" t="s">
        <v>111</v>
      </c>
      <c r="L14577" t="s">
        <v>100</v>
      </c>
      <c r="M14577" t="s">
        <v>61</v>
      </c>
      <c r="N14577" t="s">
        <v>15279</v>
      </c>
      <c r="O14577">
        <v>22</v>
      </c>
      <c r="P14577" t="s">
        <v>136</v>
      </c>
      <c r="Q14577" t="s">
        <v>74</v>
      </c>
      <c r="R14577">
        <v>3</v>
      </c>
      <c r="S14577">
        <v>2</v>
      </c>
      <c r="T14577">
        <v>54</v>
      </c>
      <c r="U14577">
        <v>40</v>
      </c>
      <c r="V14577">
        <v>60</v>
      </c>
      <c r="W14577">
        <v>57</v>
      </c>
      <c r="X14577">
        <v>58</v>
      </c>
      <c r="Y14577">
        <v>62</v>
      </c>
      <c r="Z14577">
        <v>67</v>
      </c>
      <c r="AA14577">
        <v>30</v>
      </c>
      <c r="AB14577">
        <v>61</v>
      </c>
      <c r="AC14577">
        <v>31</v>
      </c>
      <c r="AD14577">
        <v>39</v>
      </c>
      <c r="AE14577">
        <v>29</v>
      </c>
      <c r="AF14577">
        <v>52</v>
      </c>
      <c r="AG14577">
        <v>49</v>
      </c>
      <c r="AH14577">
        <v>61</v>
      </c>
      <c r="AI14577">
        <v>63</v>
      </c>
      <c r="AJ14577">
        <v>79</v>
      </c>
      <c r="AK14577">
        <v>57</v>
      </c>
      <c r="AL14577">
        <v>59</v>
      </c>
      <c r="AM14577">
        <v>72</v>
      </c>
      <c r="AN14577">
        <v>66</v>
      </c>
      <c r="AO14577">
        <v>51</v>
      </c>
      <c r="AP14577">
        <v>32</v>
      </c>
      <c r="AQ14577">
        <v>36</v>
      </c>
      <c r="AR14577">
        <v>25</v>
      </c>
      <c r="AS14577">
        <v>27</v>
      </c>
      <c r="AT14577">
        <v>28</v>
      </c>
      <c r="AU14577">
        <v>33</v>
      </c>
      <c r="AV14577">
        <v>24</v>
      </c>
      <c r="AW14577">
        <v>6</v>
      </c>
      <c r="AX14577">
        <v>10</v>
      </c>
      <c r="AY14577">
        <v>7</v>
      </c>
      <c r="AZ14577">
        <v>9</v>
      </c>
      <c r="BA14577">
        <v>12</v>
      </c>
    </row>
    <row r="14578" spans="1:53" x14ac:dyDescent="0.3">
      <c r="A14578" t="s">
        <v>22732</v>
      </c>
      <c r="B14578" t="s">
        <v>259</v>
      </c>
      <c r="C14578" t="s">
        <v>116</v>
      </c>
      <c r="E14578" t="s">
        <v>9860</v>
      </c>
      <c r="F14578" t="s">
        <v>131</v>
      </c>
      <c r="G14578">
        <v>11</v>
      </c>
      <c r="H14578" t="s">
        <v>1515</v>
      </c>
      <c r="I14578">
        <v>2020</v>
      </c>
      <c r="J14578">
        <v>59</v>
      </c>
      <c r="K14578" t="s">
        <v>221</v>
      </c>
      <c r="L14578" t="s">
        <v>60</v>
      </c>
      <c r="M14578" t="s">
        <v>61</v>
      </c>
      <c r="N14578" t="s">
        <v>2283</v>
      </c>
      <c r="O14578">
        <v>25</v>
      </c>
      <c r="P14578" t="s">
        <v>292</v>
      </c>
      <c r="Q14578" t="s">
        <v>74</v>
      </c>
      <c r="R14578">
        <v>3</v>
      </c>
      <c r="S14578">
        <v>3</v>
      </c>
      <c r="T14578">
        <v>60</v>
      </c>
      <c r="U14578">
        <v>55</v>
      </c>
      <c r="V14578">
        <v>36</v>
      </c>
      <c r="W14578">
        <v>44</v>
      </c>
      <c r="X14578">
        <v>42</v>
      </c>
      <c r="Y14578">
        <v>45</v>
      </c>
      <c r="Z14578">
        <v>63</v>
      </c>
      <c r="AA14578">
        <v>62</v>
      </c>
      <c r="AB14578">
        <v>36</v>
      </c>
      <c r="AC14578">
        <v>61</v>
      </c>
      <c r="AD14578">
        <v>42</v>
      </c>
      <c r="AE14578">
        <v>56</v>
      </c>
      <c r="AF14578">
        <v>55</v>
      </c>
      <c r="AG14578">
        <v>54</v>
      </c>
      <c r="AH14578">
        <v>55</v>
      </c>
      <c r="AI14578">
        <v>70</v>
      </c>
      <c r="AJ14578">
        <v>55</v>
      </c>
      <c r="AK14578">
        <v>66</v>
      </c>
      <c r="AL14578">
        <v>51</v>
      </c>
      <c r="AM14578">
        <v>50</v>
      </c>
      <c r="AN14578">
        <v>62</v>
      </c>
      <c r="AO14578">
        <v>49</v>
      </c>
      <c r="AP14578">
        <v>57</v>
      </c>
      <c r="AQ14578">
        <v>52</v>
      </c>
      <c r="AR14578">
        <v>60</v>
      </c>
      <c r="AS14578">
        <v>38</v>
      </c>
      <c r="AT14578">
        <v>30</v>
      </c>
      <c r="AU14578">
        <v>45</v>
      </c>
      <c r="AV14578">
        <v>51</v>
      </c>
      <c r="AW14578">
        <v>9</v>
      </c>
      <c r="AX14578">
        <v>7</v>
      </c>
      <c r="AY14578">
        <v>11</v>
      </c>
      <c r="AZ14578">
        <v>14</v>
      </c>
      <c r="BA14578">
        <v>11</v>
      </c>
    </row>
    <row r="14579" spans="1:53" x14ac:dyDescent="0.3">
      <c r="A14579" t="s">
        <v>22733</v>
      </c>
      <c r="B14579" t="s">
        <v>98</v>
      </c>
      <c r="C14579" t="s">
        <v>116</v>
      </c>
      <c r="E14579" t="s">
        <v>6808</v>
      </c>
      <c r="F14579" t="s">
        <v>626</v>
      </c>
      <c r="G14579">
        <v>28</v>
      </c>
      <c r="H14579" t="s">
        <v>117</v>
      </c>
      <c r="I14579">
        <v>2017</v>
      </c>
      <c r="J14579">
        <v>59</v>
      </c>
      <c r="K14579" t="s">
        <v>78</v>
      </c>
      <c r="L14579" t="s">
        <v>188</v>
      </c>
      <c r="M14579" t="s">
        <v>61</v>
      </c>
      <c r="N14579" t="s">
        <v>11051</v>
      </c>
      <c r="O14579">
        <v>22</v>
      </c>
      <c r="P14579" t="s">
        <v>230</v>
      </c>
      <c r="Q14579" t="s">
        <v>74</v>
      </c>
      <c r="R14579">
        <v>3</v>
      </c>
      <c r="S14579">
        <v>2</v>
      </c>
      <c r="T14579">
        <v>49</v>
      </c>
      <c r="U14579">
        <v>49</v>
      </c>
      <c r="V14579">
        <v>63</v>
      </c>
      <c r="W14579">
        <v>57</v>
      </c>
      <c r="X14579">
        <v>60</v>
      </c>
      <c r="Y14579">
        <v>49</v>
      </c>
      <c r="Z14579">
        <v>61</v>
      </c>
      <c r="AA14579">
        <v>39</v>
      </c>
      <c r="AB14579">
        <v>59</v>
      </c>
      <c r="AC14579">
        <v>48</v>
      </c>
      <c r="AD14579">
        <v>48</v>
      </c>
      <c r="AE14579">
        <v>56</v>
      </c>
      <c r="AF14579">
        <v>58</v>
      </c>
      <c r="AG14579">
        <v>59</v>
      </c>
      <c r="AH14579">
        <v>62</v>
      </c>
      <c r="AI14579">
        <v>61</v>
      </c>
      <c r="AJ14579">
        <v>60</v>
      </c>
      <c r="AK14579">
        <v>53</v>
      </c>
      <c r="AL14579">
        <v>66</v>
      </c>
      <c r="AM14579">
        <v>60</v>
      </c>
      <c r="AN14579">
        <v>58</v>
      </c>
      <c r="AO14579">
        <v>39</v>
      </c>
      <c r="AP14579">
        <v>49</v>
      </c>
      <c r="AQ14579">
        <v>38</v>
      </c>
      <c r="AR14579">
        <v>44</v>
      </c>
      <c r="AS14579">
        <v>55</v>
      </c>
      <c r="AT14579">
        <v>33</v>
      </c>
      <c r="AU14579">
        <v>30</v>
      </c>
      <c r="AV14579">
        <v>39</v>
      </c>
      <c r="AW14579">
        <v>13</v>
      </c>
      <c r="AX14579">
        <v>6</v>
      </c>
      <c r="AY14579">
        <v>15</v>
      </c>
      <c r="AZ14579">
        <v>11</v>
      </c>
      <c r="BA14579">
        <v>6</v>
      </c>
    </row>
    <row r="14580" spans="1:53" x14ac:dyDescent="0.3">
      <c r="A14580" t="s">
        <v>22734</v>
      </c>
      <c r="B14580" t="s">
        <v>177</v>
      </c>
      <c r="C14580" t="s">
        <v>116</v>
      </c>
      <c r="E14580" t="s">
        <v>13936</v>
      </c>
      <c r="F14580" t="s">
        <v>626</v>
      </c>
      <c r="G14580">
        <v>21</v>
      </c>
      <c r="H14580" t="s">
        <v>3331</v>
      </c>
      <c r="I14580">
        <v>2018</v>
      </c>
      <c r="J14580">
        <v>59</v>
      </c>
      <c r="K14580" t="s">
        <v>94</v>
      </c>
      <c r="L14580" t="s">
        <v>87</v>
      </c>
      <c r="M14580" t="s">
        <v>61</v>
      </c>
      <c r="N14580" t="s">
        <v>3927</v>
      </c>
      <c r="O14580">
        <v>28</v>
      </c>
      <c r="P14580" t="s">
        <v>136</v>
      </c>
      <c r="Q14580" t="s">
        <v>74</v>
      </c>
      <c r="R14580">
        <v>3</v>
      </c>
      <c r="S14580">
        <v>2</v>
      </c>
      <c r="T14580">
        <v>32</v>
      </c>
      <c r="U14580">
        <v>27</v>
      </c>
      <c r="V14580">
        <v>58</v>
      </c>
      <c r="W14580">
        <v>63</v>
      </c>
      <c r="X14580">
        <v>63</v>
      </c>
      <c r="Y14580">
        <v>49</v>
      </c>
      <c r="Z14580">
        <v>54</v>
      </c>
      <c r="AA14580">
        <v>29</v>
      </c>
      <c r="AB14580">
        <v>51</v>
      </c>
      <c r="AC14580">
        <v>35</v>
      </c>
      <c r="AD14580">
        <v>40</v>
      </c>
      <c r="AE14580">
        <v>31</v>
      </c>
      <c r="AF14580">
        <v>35</v>
      </c>
      <c r="AG14580">
        <v>32</v>
      </c>
      <c r="AH14580">
        <v>67</v>
      </c>
      <c r="AI14580">
        <v>64</v>
      </c>
      <c r="AJ14580">
        <v>69</v>
      </c>
      <c r="AK14580">
        <v>81</v>
      </c>
      <c r="AL14580">
        <v>47</v>
      </c>
      <c r="AM14580">
        <v>58</v>
      </c>
      <c r="AN14580">
        <v>72</v>
      </c>
      <c r="AO14580">
        <v>59</v>
      </c>
      <c r="AP14580">
        <v>40</v>
      </c>
      <c r="AQ14580">
        <v>19</v>
      </c>
      <c r="AR14580">
        <v>17</v>
      </c>
      <c r="AS14580">
        <v>28</v>
      </c>
      <c r="AT14580">
        <v>27</v>
      </c>
      <c r="AU14580">
        <v>41</v>
      </c>
      <c r="AV14580">
        <v>27</v>
      </c>
      <c r="AW14580">
        <v>8</v>
      </c>
      <c r="AX14580">
        <v>9</v>
      </c>
      <c r="AY14580">
        <v>13</v>
      </c>
      <c r="AZ14580">
        <v>9</v>
      </c>
      <c r="BA14580">
        <v>8</v>
      </c>
    </row>
    <row r="14581" spans="1:53" x14ac:dyDescent="0.3">
      <c r="A14581" t="s">
        <v>22735</v>
      </c>
      <c r="B14581" t="s">
        <v>1674</v>
      </c>
      <c r="C14581" t="s">
        <v>116</v>
      </c>
      <c r="E14581" t="s">
        <v>685</v>
      </c>
      <c r="F14581" t="s">
        <v>131</v>
      </c>
      <c r="G14581">
        <v>41</v>
      </c>
      <c r="H14581" t="s">
        <v>4040</v>
      </c>
      <c r="I14581">
        <v>2020</v>
      </c>
      <c r="J14581">
        <v>59</v>
      </c>
      <c r="K14581" t="s">
        <v>376</v>
      </c>
      <c r="L14581" t="s">
        <v>112</v>
      </c>
      <c r="M14581" t="s">
        <v>72</v>
      </c>
      <c r="N14581" t="s">
        <v>6188</v>
      </c>
      <c r="O14581">
        <v>22</v>
      </c>
      <c r="P14581" t="s">
        <v>273</v>
      </c>
      <c r="Q14581" t="s">
        <v>216</v>
      </c>
      <c r="R14581">
        <v>3</v>
      </c>
      <c r="S14581">
        <v>2</v>
      </c>
      <c r="T14581">
        <v>60</v>
      </c>
      <c r="U14581">
        <v>53</v>
      </c>
      <c r="V14581">
        <v>61</v>
      </c>
      <c r="W14581">
        <v>53</v>
      </c>
      <c r="X14581">
        <v>51</v>
      </c>
      <c r="Y14581">
        <v>78</v>
      </c>
      <c r="Z14581">
        <v>47</v>
      </c>
      <c r="AA14581">
        <v>38</v>
      </c>
      <c r="AB14581">
        <v>59</v>
      </c>
      <c r="AC14581">
        <v>38</v>
      </c>
      <c r="AD14581">
        <v>59</v>
      </c>
      <c r="AE14581">
        <v>53</v>
      </c>
      <c r="AF14581">
        <v>57</v>
      </c>
      <c r="AG14581">
        <v>56</v>
      </c>
      <c r="AH14581">
        <v>68</v>
      </c>
      <c r="AI14581">
        <v>67</v>
      </c>
      <c r="AJ14581">
        <v>70</v>
      </c>
      <c r="AK14581">
        <v>65</v>
      </c>
      <c r="AL14581">
        <v>83</v>
      </c>
      <c r="AM14581">
        <v>61</v>
      </c>
      <c r="AN14581">
        <v>64</v>
      </c>
      <c r="AO14581">
        <v>51</v>
      </c>
      <c r="AP14581">
        <v>57</v>
      </c>
      <c r="AQ14581">
        <v>34</v>
      </c>
      <c r="AR14581">
        <v>51</v>
      </c>
      <c r="AS14581">
        <v>51</v>
      </c>
      <c r="AT14581">
        <v>58</v>
      </c>
      <c r="AU14581">
        <v>64</v>
      </c>
      <c r="AV14581">
        <v>40</v>
      </c>
      <c r="AW14581">
        <v>9</v>
      </c>
      <c r="AX14581">
        <v>8</v>
      </c>
      <c r="AY14581">
        <v>12</v>
      </c>
      <c r="AZ14581">
        <v>8</v>
      </c>
      <c r="BA14581">
        <v>9</v>
      </c>
    </row>
    <row r="14582" spans="1:53" x14ac:dyDescent="0.3">
      <c r="A14582" t="s">
        <v>22736</v>
      </c>
      <c r="B14582" t="s">
        <v>384</v>
      </c>
      <c r="C14582" t="s">
        <v>116</v>
      </c>
      <c r="E14582" t="s">
        <v>12023</v>
      </c>
      <c r="F14582" t="s">
        <v>178</v>
      </c>
      <c r="G14582">
        <v>18</v>
      </c>
      <c r="H14582" t="s">
        <v>3145</v>
      </c>
      <c r="I14582">
        <v>2017</v>
      </c>
      <c r="J14582">
        <v>59</v>
      </c>
      <c r="K14582" t="s">
        <v>193</v>
      </c>
      <c r="L14582" t="s">
        <v>214</v>
      </c>
      <c r="M14582" t="s">
        <v>61</v>
      </c>
      <c r="N14582" t="s">
        <v>19364</v>
      </c>
      <c r="O14582">
        <v>19</v>
      </c>
      <c r="P14582" t="s">
        <v>151</v>
      </c>
      <c r="Q14582" t="s">
        <v>74</v>
      </c>
      <c r="R14582">
        <v>3</v>
      </c>
      <c r="S14582">
        <v>2</v>
      </c>
      <c r="T14582">
        <v>59</v>
      </c>
      <c r="U14582">
        <v>54</v>
      </c>
      <c r="V14582">
        <v>43</v>
      </c>
      <c r="W14582">
        <v>50</v>
      </c>
      <c r="X14582">
        <v>46</v>
      </c>
      <c r="Y14582">
        <v>42</v>
      </c>
      <c r="Z14582">
        <v>45</v>
      </c>
      <c r="AA14582">
        <v>57</v>
      </c>
      <c r="AB14582">
        <v>44</v>
      </c>
      <c r="AC14582">
        <v>61</v>
      </c>
      <c r="AD14582">
        <v>60</v>
      </c>
      <c r="AE14582">
        <v>47</v>
      </c>
      <c r="AF14582">
        <v>66</v>
      </c>
      <c r="AG14582">
        <v>64</v>
      </c>
      <c r="AH14582">
        <v>50</v>
      </c>
      <c r="AI14582">
        <v>65</v>
      </c>
      <c r="AJ14582">
        <v>44</v>
      </c>
      <c r="AK14582">
        <v>53</v>
      </c>
      <c r="AL14582">
        <v>65</v>
      </c>
      <c r="AM14582">
        <v>45</v>
      </c>
      <c r="AN14582">
        <v>59</v>
      </c>
      <c r="AO14582">
        <v>51</v>
      </c>
      <c r="AP14582">
        <v>53</v>
      </c>
      <c r="AQ14582">
        <v>58</v>
      </c>
      <c r="AR14582">
        <v>51</v>
      </c>
      <c r="AS14582">
        <v>51</v>
      </c>
      <c r="AT14582">
        <v>46</v>
      </c>
      <c r="AU14582">
        <v>54</v>
      </c>
      <c r="AV14582">
        <v>53</v>
      </c>
      <c r="AW14582">
        <v>14</v>
      </c>
      <c r="AX14582">
        <v>6</v>
      </c>
      <c r="AY14582">
        <v>13</v>
      </c>
      <c r="AZ14582">
        <v>8</v>
      </c>
      <c r="BA14582">
        <v>12</v>
      </c>
    </row>
    <row r="14583" spans="1:53" x14ac:dyDescent="0.3">
      <c r="A14583" t="s">
        <v>22737</v>
      </c>
      <c r="B14583" t="s">
        <v>605</v>
      </c>
      <c r="C14583" t="s">
        <v>116</v>
      </c>
      <c r="E14583" t="s">
        <v>7039</v>
      </c>
      <c r="F14583" t="s">
        <v>230</v>
      </c>
      <c r="G14583">
        <v>15</v>
      </c>
      <c r="H14583" t="s">
        <v>22415</v>
      </c>
      <c r="I14583">
        <v>2019</v>
      </c>
      <c r="J14583">
        <v>60</v>
      </c>
      <c r="K14583" t="s">
        <v>298</v>
      </c>
      <c r="L14583" t="s">
        <v>174</v>
      </c>
      <c r="M14583" t="s">
        <v>61</v>
      </c>
      <c r="N14583" t="s">
        <v>22738</v>
      </c>
      <c r="O14583">
        <v>18</v>
      </c>
      <c r="P14583" t="s">
        <v>230</v>
      </c>
      <c r="Q14583" t="s">
        <v>74</v>
      </c>
      <c r="R14583">
        <v>2</v>
      </c>
      <c r="S14583">
        <v>2</v>
      </c>
      <c r="T14583">
        <v>61</v>
      </c>
      <c r="U14583">
        <v>58</v>
      </c>
      <c r="V14583">
        <v>57</v>
      </c>
      <c r="W14583">
        <v>61</v>
      </c>
      <c r="X14583">
        <v>59</v>
      </c>
      <c r="Y14583">
        <v>64</v>
      </c>
      <c r="Z14583">
        <v>58</v>
      </c>
      <c r="AA14583">
        <v>51</v>
      </c>
      <c r="AB14583">
        <v>55</v>
      </c>
      <c r="AC14583">
        <v>37</v>
      </c>
      <c r="AD14583">
        <v>38</v>
      </c>
      <c r="AE14583">
        <v>58</v>
      </c>
      <c r="AF14583">
        <v>47</v>
      </c>
      <c r="AG14583">
        <v>36</v>
      </c>
      <c r="AH14583">
        <v>69</v>
      </c>
      <c r="AI14583">
        <v>67</v>
      </c>
      <c r="AJ14583">
        <v>66</v>
      </c>
      <c r="AK14583">
        <v>52</v>
      </c>
      <c r="AL14583">
        <v>68</v>
      </c>
      <c r="AM14583">
        <v>64</v>
      </c>
      <c r="AN14583">
        <v>63</v>
      </c>
      <c r="AO14583">
        <v>43</v>
      </c>
      <c r="AP14583">
        <v>46</v>
      </c>
      <c r="AQ14583">
        <v>21</v>
      </c>
      <c r="AR14583">
        <v>32</v>
      </c>
      <c r="AS14583">
        <v>32</v>
      </c>
      <c r="AT14583">
        <v>31</v>
      </c>
      <c r="AU14583">
        <v>39</v>
      </c>
      <c r="AV14583">
        <v>26</v>
      </c>
      <c r="AW14583">
        <v>15</v>
      </c>
      <c r="AX14583">
        <v>11</v>
      </c>
      <c r="AY14583">
        <v>12</v>
      </c>
      <c r="AZ14583">
        <v>10</v>
      </c>
      <c r="BA14583">
        <v>15</v>
      </c>
    </row>
    <row r="14584" spans="1:53" x14ac:dyDescent="0.3">
      <c r="A14584" t="s">
        <v>22739</v>
      </c>
      <c r="B14584" t="s">
        <v>115</v>
      </c>
      <c r="C14584" t="s">
        <v>116</v>
      </c>
      <c r="E14584" t="s">
        <v>10948</v>
      </c>
      <c r="F14584" t="s">
        <v>131</v>
      </c>
      <c r="G14584">
        <v>23</v>
      </c>
      <c r="H14584" t="s">
        <v>1442</v>
      </c>
      <c r="I14584">
        <v>2020</v>
      </c>
      <c r="J14584">
        <v>59</v>
      </c>
      <c r="K14584" t="s">
        <v>160</v>
      </c>
      <c r="L14584" t="s">
        <v>426</v>
      </c>
      <c r="M14584" t="s">
        <v>61</v>
      </c>
      <c r="N14584" t="s">
        <v>22740</v>
      </c>
      <c r="O14584">
        <v>21</v>
      </c>
      <c r="P14584" t="s">
        <v>151</v>
      </c>
      <c r="Q14584" t="s">
        <v>74</v>
      </c>
      <c r="R14584">
        <v>3</v>
      </c>
      <c r="S14584">
        <v>2</v>
      </c>
      <c r="T14584">
        <v>61</v>
      </c>
      <c r="U14584">
        <v>62</v>
      </c>
      <c r="V14584">
        <v>39</v>
      </c>
      <c r="W14584">
        <v>35</v>
      </c>
      <c r="X14584">
        <v>26</v>
      </c>
      <c r="Y14584">
        <v>44</v>
      </c>
      <c r="Z14584">
        <v>48</v>
      </c>
      <c r="AA14584">
        <v>48</v>
      </c>
      <c r="AB14584">
        <v>29</v>
      </c>
      <c r="AC14584">
        <v>59</v>
      </c>
      <c r="AD14584">
        <v>55</v>
      </c>
      <c r="AE14584">
        <v>48</v>
      </c>
      <c r="AF14584">
        <v>59</v>
      </c>
      <c r="AG14584">
        <v>53</v>
      </c>
      <c r="AH14584">
        <v>72</v>
      </c>
      <c r="AI14584">
        <v>69</v>
      </c>
      <c r="AJ14584">
        <v>64</v>
      </c>
      <c r="AK14584">
        <v>51</v>
      </c>
      <c r="AL14584">
        <v>58</v>
      </c>
      <c r="AM14584">
        <v>71</v>
      </c>
      <c r="AN14584">
        <v>58</v>
      </c>
      <c r="AO14584">
        <v>34</v>
      </c>
      <c r="AP14584">
        <v>49</v>
      </c>
      <c r="AQ14584">
        <v>48</v>
      </c>
      <c r="AR14584">
        <v>53</v>
      </c>
      <c r="AS14584">
        <v>48</v>
      </c>
      <c r="AT14584">
        <v>37</v>
      </c>
      <c r="AU14584">
        <v>48</v>
      </c>
      <c r="AV14584">
        <v>44</v>
      </c>
      <c r="AW14584">
        <v>7</v>
      </c>
      <c r="AX14584">
        <v>5</v>
      </c>
      <c r="AY14584">
        <v>14</v>
      </c>
      <c r="AZ14584">
        <v>14</v>
      </c>
      <c r="BA14584">
        <v>6</v>
      </c>
    </row>
    <row r="14585" spans="1:53" x14ac:dyDescent="0.3">
      <c r="A14585" t="s">
        <v>22741</v>
      </c>
      <c r="B14585" t="s">
        <v>1430</v>
      </c>
      <c r="C14585" t="s">
        <v>116</v>
      </c>
      <c r="E14585" t="s">
        <v>2136</v>
      </c>
      <c r="F14585" t="s">
        <v>131</v>
      </c>
      <c r="G14585">
        <v>24</v>
      </c>
      <c r="H14585" t="s">
        <v>6570</v>
      </c>
      <c r="I14585">
        <v>2020</v>
      </c>
      <c r="J14585">
        <v>59</v>
      </c>
      <c r="K14585" t="s">
        <v>221</v>
      </c>
      <c r="L14585" t="s">
        <v>181</v>
      </c>
      <c r="M14585" t="s">
        <v>61</v>
      </c>
      <c r="N14585" t="s">
        <v>5249</v>
      </c>
      <c r="O14585">
        <v>21</v>
      </c>
      <c r="P14585" t="s">
        <v>136</v>
      </c>
      <c r="Q14585" t="s">
        <v>216</v>
      </c>
      <c r="R14585">
        <v>2</v>
      </c>
      <c r="S14585">
        <v>2</v>
      </c>
      <c r="T14585">
        <v>43</v>
      </c>
      <c r="U14585">
        <v>39</v>
      </c>
      <c r="V14585">
        <v>54</v>
      </c>
      <c r="W14585">
        <v>61</v>
      </c>
      <c r="X14585">
        <v>66</v>
      </c>
      <c r="Y14585">
        <v>58</v>
      </c>
      <c r="Z14585">
        <v>45</v>
      </c>
      <c r="AA14585">
        <v>17</v>
      </c>
      <c r="AB14585">
        <v>53</v>
      </c>
      <c r="AC14585">
        <v>24</v>
      </c>
      <c r="AD14585">
        <v>35</v>
      </c>
      <c r="AE14585">
        <v>25</v>
      </c>
      <c r="AF14585">
        <v>48</v>
      </c>
      <c r="AG14585">
        <v>27</v>
      </c>
      <c r="AH14585">
        <v>61</v>
      </c>
      <c r="AI14585">
        <v>66</v>
      </c>
      <c r="AJ14585">
        <v>58</v>
      </c>
      <c r="AK14585">
        <v>71</v>
      </c>
      <c r="AL14585">
        <v>52</v>
      </c>
      <c r="AM14585">
        <v>48</v>
      </c>
      <c r="AN14585">
        <v>67</v>
      </c>
      <c r="AO14585">
        <v>57</v>
      </c>
      <c r="AP14585">
        <v>30</v>
      </c>
      <c r="AQ14585">
        <v>29</v>
      </c>
      <c r="AR14585">
        <v>16</v>
      </c>
      <c r="AS14585">
        <v>18</v>
      </c>
      <c r="AT14585">
        <v>23</v>
      </c>
      <c r="AU14585">
        <v>38</v>
      </c>
      <c r="AV14585">
        <v>26</v>
      </c>
      <c r="AW14585">
        <v>14</v>
      </c>
      <c r="AX14585">
        <v>14</v>
      </c>
      <c r="AY14585">
        <v>15</v>
      </c>
      <c r="AZ14585">
        <v>14</v>
      </c>
      <c r="BA14585">
        <v>10</v>
      </c>
    </row>
    <row r="14586" spans="1:53" x14ac:dyDescent="0.3">
      <c r="A14586" t="s">
        <v>22742</v>
      </c>
      <c r="B14586" t="s">
        <v>259</v>
      </c>
      <c r="C14586" t="s">
        <v>116</v>
      </c>
      <c r="E14586" t="s">
        <v>10956</v>
      </c>
      <c r="F14586" t="s">
        <v>626</v>
      </c>
      <c r="G14586">
        <v>28</v>
      </c>
      <c r="H14586" t="s">
        <v>6570</v>
      </c>
      <c r="I14586">
        <v>2020</v>
      </c>
      <c r="J14586">
        <v>59</v>
      </c>
      <c r="K14586" t="s">
        <v>86</v>
      </c>
      <c r="L14586" t="s">
        <v>71</v>
      </c>
      <c r="M14586" t="s">
        <v>61</v>
      </c>
      <c r="N14586" t="s">
        <v>22743</v>
      </c>
      <c r="O14586">
        <v>24</v>
      </c>
      <c r="P14586" t="s">
        <v>151</v>
      </c>
      <c r="Q14586" t="s">
        <v>74</v>
      </c>
      <c r="R14586">
        <v>3</v>
      </c>
      <c r="S14586">
        <v>3</v>
      </c>
      <c r="T14586">
        <v>55</v>
      </c>
      <c r="U14586">
        <v>57</v>
      </c>
      <c r="V14586">
        <v>42</v>
      </c>
      <c r="W14586">
        <v>46</v>
      </c>
      <c r="X14586">
        <v>47</v>
      </c>
      <c r="Y14586">
        <v>38</v>
      </c>
      <c r="Z14586">
        <v>63</v>
      </c>
      <c r="AA14586">
        <v>58</v>
      </c>
      <c r="AB14586">
        <v>37</v>
      </c>
      <c r="AC14586">
        <v>57</v>
      </c>
      <c r="AD14586">
        <v>60</v>
      </c>
      <c r="AE14586">
        <v>42</v>
      </c>
      <c r="AF14586">
        <v>63</v>
      </c>
      <c r="AG14586">
        <v>61</v>
      </c>
      <c r="AH14586">
        <v>65</v>
      </c>
      <c r="AI14586">
        <v>67</v>
      </c>
      <c r="AJ14586">
        <v>44</v>
      </c>
      <c r="AK14586">
        <v>52</v>
      </c>
      <c r="AL14586">
        <v>64</v>
      </c>
      <c r="AM14586">
        <v>69</v>
      </c>
      <c r="AN14586">
        <v>53</v>
      </c>
      <c r="AO14586">
        <v>39</v>
      </c>
      <c r="AP14586">
        <v>51</v>
      </c>
      <c r="AQ14586">
        <v>45</v>
      </c>
      <c r="AR14586">
        <v>50</v>
      </c>
      <c r="AS14586">
        <v>48</v>
      </c>
      <c r="AT14586">
        <v>37</v>
      </c>
      <c r="AU14586">
        <v>46</v>
      </c>
      <c r="AV14586">
        <v>44</v>
      </c>
      <c r="AW14586">
        <v>8</v>
      </c>
      <c r="AX14586">
        <v>14</v>
      </c>
      <c r="AY14586">
        <v>6</v>
      </c>
      <c r="AZ14586">
        <v>15</v>
      </c>
      <c r="BA14586">
        <v>10</v>
      </c>
    </row>
    <row r="14587" spans="1:53" x14ac:dyDescent="0.3">
      <c r="A14587" t="s">
        <v>22744</v>
      </c>
      <c r="B14587" t="s">
        <v>434</v>
      </c>
      <c r="C14587" t="s">
        <v>116</v>
      </c>
      <c r="E14587" t="s">
        <v>2009</v>
      </c>
      <c r="F14587" t="s">
        <v>626</v>
      </c>
      <c r="G14587">
        <v>42</v>
      </c>
      <c r="H14587" t="s">
        <v>572</v>
      </c>
      <c r="I14587">
        <v>2019</v>
      </c>
      <c r="J14587">
        <v>59</v>
      </c>
      <c r="K14587" t="s">
        <v>298</v>
      </c>
      <c r="L14587" t="s">
        <v>351</v>
      </c>
      <c r="M14587" t="s">
        <v>61</v>
      </c>
      <c r="N14587" t="s">
        <v>6105</v>
      </c>
      <c r="O14587">
        <v>19</v>
      </c>
      <c r="P14587" t="s">
        <v>84</v>
      </c>
      <c r="Q14587" t="s">
        <v>81</v>
      </c>
      <c r="R14587">
        <v>4</v>
      </c>
      <c r="S14587">
        <v>2</v>
      </c>
      <c r="T14587">
        <v>54</v>
      </c>
      <c r="U14587">
        <v>54</v>
      </c>
      <c r="V14587">
        <v>15</v>
      </c>
      <c r="W14587">
        <v>18</v>
      </c>
      <c r="X14587">
        <v>17</v>
      </c>
      <c r="Y14587">
        <v>27</v>
      </c>
      <c r="Z14587">
        <v>53</v>
      </c>
      <c r="AA14587">
        <v>63</v>
      </c>
      <c r="AB14587">
        <v>17</v>
      </c>
      <c r="AC14587">
        <v>48</v>
      </c>
      <c r="AD14587">
        <v>50</v>
      </c>
      <c r="AE14587">
        <v>31</v>
      </c>
      <c r="AF14587">
        <v>45</v>
      </c>
      <c r="AG14587">
        <v>29</v>
      </c>
      <c r="AH14587">
        <v>84</v>
      </c>
      <c r="AI14587">
        <v>80</v>
      </c>
      <c r="AJ14587">
        <v>63</v>
      </c>
      <c r="AK14587">
        <v>49</v>
      </c>
      <c r="AL14587">
        <v>71</v>
      </c>
      <c r="AM14587">
        <v>62</v>
      </c>
      <c r="AN14587">
        <v>59</v>
      </c>
      <c r="AO14587">
        <v>55</v>
      </c>
      <c r="AP14587">
        <v>57</v>
      </c>
      <c r="AQ14587">
        <v>60</v>
      </c>
      <c r="AR14587">
        <v>53</v>
      </c>
      <c r="AS14587">
        <v>35</v>
      </c>
      <c r="AT14587">
        <v>32</v>
      </c>
      <c r="AU14587">
        <v>60</v>
      </c>
      <c r="AV14587">
        <v>41</v>
      </c>
      <c r="AW14587">
        <v>9</v>
      </c>
      <c r="AX14587">
        <v>6</v>
      </c>
      <c r="AY14587">
        <v>14</v>
      </c>
      <c r="AZ14587">
        <v>6</v>
      </c>
      <c r="BA14587">
        <v>9</v>
      </c>
    </row>
    <row r="14588" spans="1:53" x14ac:dyDescent="0.3">
      <c r="A14588" t="s">
        <v>22745</v>
      </c>
      <c r="B14588" t="s">
        <v>434</v>
      </c>
      <c r="C14588" t="s">
        <v>116</v>
      </c>
      <c r="E14588" t="s">
        <v>2009</v>
      </c>
      <c r="F14588" t="s">
        <v>626</v>
      </c>
      <c r="G14588">
        <v>34</v>
      </c>
      <c r="H14588" t="s">
        <v>2310</v>
      </c>
      <c r="I14588">
        <v>2018</v>
      </c>
      <c r="J14588">
        <v>59</v>
      </c>
      <c r="K14588" t="s">
        <v>485</v>
      </c>
      <c r="L14588" t="s">
        <v>169</v>
      </c>
      <c r="M14588" t="s">
        <v>61</v>
      </c>
      <c r="N14588" t="s">
        <v>10961</v>
      </c>
      <c r="O14588">
        <v>19</v>
      </c>
      <c r="P14588" t="s">
        <v>329</v>
      </c>
      <c r="Q14588" t="s">
        <v>166</v>
      </c>
      <c r="R14588">
        <v>3</v>
      </c>
      <c r="S14588">
        <v>2</v>
      </c>
      <c r="T14588">
        <v>52</v>
      </c>
      <c r="U14588">
        <v>45</v>
      </c>
      <c r="V14588">
        <v>62</v>
      </c>
      <c r="W14588">
        <v>55</v>
      </c>
      <c r="X14588">
        <v>60</v>
      </c>
      <c r="Y14588">
        <v>65</v>
      </c>
      <c r="Z14588">
        <v>49</v>
      </c>
      <c r="AA14588">
        <v>48</v>
      </c>
      <c r="AB14588">
        <v>56</v>
      </c>
      <c r="AC14588">
        <v>42</v>
      </c>
      <c r="AD14588">
        <v>53</v>
      </c>
      <c r="AE14588">
        <v>37</v>
      </c>
      <c r="AF14588">
        <v>64</v>
      </c>
      <c r="AG14588">
        <v>56</v>
      </c>
      <c r="AH14588">
        <v>65</v>
      </c>
      <c r="AI14588">
        <v>68</v>
      </c>
      <c r="AJ14588">
        <v>73</v>
      </c>
      <c r="AK14588">
        <v>61</v>
      </c>
      <c r="AL14588">
        <v>69</v>
      </c>
      <c r="AM14588">
        <v>56</v>
      </c>
      <c r="AN14588">
        <v>62</v>
      </c>
      <c r="AO14588">
        <v>48</v>
      </c>
      <c r="AP14588">
        <v>51</v>
      </c>
      <c r="AQ14588">
        <v>32</v>
      </c>
      <c r="AR14588">
        <v>57</v>
      </c>
      <c r="AS14588">
        <v>37</v>
      </c>
      <c r="AT14588">
        <v>53</v>
      </c>
      <c r="AU14588">
        <v>51</v>
      </c>
      <c r="AV14588">
        <v>35</v>
      </c>
      <c r="AW14588">
        <v>15</v>
      </c>
      <c r="AX14588">
        <v>13</v>
      </c>
      <c r="AY14588">
        <v>15</v>
      </c>
      <c r="AZ14588">
        <v>11</v>
      </c>
      <c r="BA14588">
        <v>13</v>
      </c>
    </row>
    <row r="14589" spans="1:53" x14ac:dyDescent="0.3">
      <c r="A14589" t="s">
        <v>22746</v>
      </c>
      <c r="B14589" t="s">
        <v>630</v>
      </c>
      <c r="C14589" t="s">
        <v>131</v>
      </c>
      <c r="D14589">
        <v>12</v>
      </c>
      <c r="E14589" t="s">
        <v>3881</v>
      </c>
      <c r="F14589" t="s">
        <v>626</v>
      </c>
      <c r="G14589">
        <v>44</v>
      </c>
      <c r="H14589" t="s">
        <v>1473</v>
      </c>
      <c r="I14589">
        <v>2018</v>
      </c>
      <c r="J14589">
        <v>59</v>
      </c>
      <c r="K14589" t="s">
        <v>94</v>
      </c>
      <c r="L14589" t="s">
        <v>210</v>
      </c>
      <c r="M14589" t="s">
        <v>61</v>
      </c>
      <c r="N14589" t="s">
        <v>19510</v>
      </c>
      <c r="O14589">
        <v>20</v>
      </c>
      <c r="P14589" t="s">
        <v>20030</v>
      </c>
      <c r="Q14589" t="s">
        <v>74</v>
      </c>
      <c r="R14589">
        <v>4</v>
      </c>
      <c r="S14589">
        <v>2</v>
      </c>
      <c r="T14589">
        <v>61</v>
      </c>
      <c r="U14589">
        <v>54</v>
      </c>
      <c r="V14589">
        <v>45</v>
      </c>
      <c r="W14589">
        <v>58</v>
      </c>
      <c r="X14589">
        <v>63</v>
      </c>
      <c r="Y14589">
        <v>65</v>
      </c>
      <c r="Z14589">
        <v>58</v>
      </c>
      <c r="AA14589">
        <v>39</v>
      </c>
      <c r="AB14589">
        <v>53</v>
      </c>
      <c r="AC14589">
        <v>55</v>
      </c>
      <c r="AD14589">
        <v>48</v>
      </c>
      <c r="AE14589">
        <v>43</v>
      </c>
      <c r="AF14589">
        <v>64</v>
      </c>
      <c r="AG14589">
        <v>63</v>
      </c>
      <c r="AH14589">
        <v>64</v>
      </c>
      <c r="AI14589">
        <v>69</v>
      </c>
      <c r="AJ14589">
        <v>64</v>
      </c>
      <c r="AK14589">
        <v>77</v>
      </c>
      <c r="AL14589">
        <v>48</v>
      </c>
      <c r="AM14589">
        <v>54</v>
      </c>
      <c r="AN14589">
        <v>67</v>
      </c>
      <c r="AO14589">
        <v>60</v>
      </c>
      <c r="AP14589">
        <v>68</v>
      </c>
      <c r="AQ14589">
        <v>40</v>
      </c>
      <c r="AR14589">
        <v>47</v>
      </c>
      <c r="AS14589">
        <v>43</v>
      </c>
      <c r="AT14589">
        <v>40</v>
      </c>
      <c r="AU14589">
        <v>50</v>
      </c>
      <c r="AV14589">
        <v>31</v>
      </c>
      <c r="AW14589">
        <v>14</v>
      </c>
      <c r="AX14589">
        <v>15</v>
      </c>
      <c r="AY14589">
        <v>9</v>
      </c>
      <c r="AZ14589">
        <v>7</v>
      </c>
      <c r="BA14589">
        <v>14</v>
      </c>
    </row>
    <row r="14590" spans="1:53" x14ac:dyDescent="0.3">
      <c r="A14590" t="s">
        <v>22747</v>
      </c>
      <c r="B14590" t="s">
        <v>853</v>
      </c>
      <c r="C14590" t="s">
        <v>116</v>
      </c>
      <c r="E14590" t="s">
        <v>920</v>
      </c>
      <c r="F14590" t="s">
        <v>626</v>
      </c>
      <c r="G14590">
        <v>24</v>
      </c>
      <c r="H14590" t="s">
        <v>104</v>
      </c>
      <c r="I14590">
        <v>2020</v>
      </c>
      <c r="J14590">
        <v>59</v>
      </c>
      <c r="K14590" t="s">
        <v>376</v>
      </c>
      <c r="L14590" t="s">
        <v>796</v>
      </c>
      <c r="M14590" t="s">
        <v>61</v>
      </c>
      <c r="N14590" t="s">
        <v>15516</v>
      </c>
      <c r="O14590">
        <v>21</v>
      </c>
      <c r="P14590" t="s">
        <v>252</v>
      </c>
      <c r="Q14590" t="s">
        <v>81</v>
      </c>
      <c r="R14590">
        <v>3</v>
      </c>
      <c r="S14590">
        <v>3</v>
      </c>
      <c r="T14590">
        <v>67</v>
      </c>
      <c r="U14590">
        <v>60</v>
      </c>
      <c r="V14590">
        <v>39</v>
      </c>
      <c r="W14590">
        <v>41</v>
      </c>
      <c r="X14590">
        <v>45</v>
      </c>
      <c r="Y14590">
        <v>36</v>
      </c>
      <c r="Z14590">
        <v>61</v>
      </c>
      <c r="AA14590">
        <v>56</v>
      </c>
      <c r="AB14590">
        <v>32</v>
      </c>
      <c r="AC14590">
        <v>63</v>
      </c>
      <c r="AD14590">
        <v>55</v>
      </c>
      <c r="AE14590">
        <v>46</v>
      </c>
      <c r="AF14590">
        <v>60</v>
      </c>
      <c r="AG14590">
        <v>58</v>
      </c>
      <c r="AH14590">
        <v>65</v>
      </c>
      <c r="AI14590">
        <v>67</v>
      </c>
      <c r="AJ14590">
        <v>64</v>
      </c>
      <c r="AK14590">
        <v>38</v>
      </c>
      <c r="AL14590">
        <v>88</v>
      </c>
      <c r="AM14590">
        <v>61</v>
      </c>
      <c r="AN14590">
        <v>51</v>
      </c>
      <c r="AO14590">
        <v>38</v>
      </c>
      <c r="AP14590">
        <v>49</v>
      </c>
      <c r="AQ14590">
        <v>46</v>
      </c>
      <c r="AR14590">
        <v>42</v>
      </c>
      <c r="AS14590">
        <v>42</v>
      </c>
      <c r="AT14590">
        <v>41</v>
      </c>
      <c r="AU14590">
        <v>40</v>
      </c>
      <c r="AV14590">
        <v>36</v>
      </c>
      <c r="AW14590">
        <v>10</v>
      </c>
      <c r="AX14590">
        <v>9</v>
      </c>
      <c r="AY14590">
        <v>14</v>
      </c>
      <c r="AZ14590">
        <v>8</v>
      </c>
      <c r="BA14590">
        <v>9</v>
      </c>
    </row>
    <row r="14591" spans="1:53" x14ac:dyDescent="0.3">
      <c r="A14591" t="s">
        <v>22748</v>
      </c>
      <c r="B14591" t="s">
        <v>66</v>
      </c>
      <c r="C14591" t="s">
        <v>116</v>
      </c>
      <c r="E14591" t="s">
        <v>12570</v>
      </c>
      <c r="F14591" t="s">
        <v>131</v>
      </c>
      <c r="G14591">
        <v>12</v>
      </c>
      <c r="H14591" t="s">
        <v>572</v>
      </c>
      <c r="I14591">
        <v>2020</v>
      </c>
      <c r="J14591">
        <v>59</v>
      </c>
      <c r="K14591" t="s">
        <v>59</v>
      </c>
      <c r="L14591" t="s">
        <v>210</v>
      </c>
      <c r="M14591" t="s">
        <v>61</v>
      </c>
      <c r="N14591" t="s">
        <v>12822</v>
      </c>
      <c r="O14591">
        <v>22</v>
      </c>
      <c r="P14591" t="s">
        <v>91</v>
      </c>
      <c r="Q14591" t="s">
        <v>74</v>
      </c>
      <c r="R14591">
        <v>2</v>
      </c>
      <c r="S14591">
        <v>1</v>
      </c>
      <c r="T14591">
        <v>14</v>
      </c>
      <c r="U14591">
        <v>13</v>
      </c>
      <c r="V14591">
        <v>5</v>
      </c>
      <c r="W14591">
        <v>13</v>
      </c>
      <c r="X14591">
        <v>12</v>
      </c>
      <c r="Y14591">
        <v>20</v>
      </c>
      <c r="Z14591">
        <v>45</v>
      </c>
      <c r="AA14591">
        <v>7</v>
      </c>
      <c r="AB14591">
        <v>10</v>
      </c>
      <c r="AC14591">
        <v>23</v>
      </c>
      <c r="AD14591">
        <v>24</v>
      </c>
      <c r="AE14591">
        <v>12</v>
      </c>
      <c r="AF14591">
        <v>20</v>
      </c>
      <c r="AG14591">
        <v>18</v>
      </c>
      <c r="AH14591">
        <v>19</v>
      </c>
      <c r="AI14591">
        <v>17</v>
      </c>
      <c r="AJ14591">
        <v>21</v>
      </c>
      <c r="AK14591">
        <v>40</v>
      </c>
      <c r="AL14591">
        <v>46</v>
      </c>
      <c r="AM14591">
        <v>28</v>
      </c>
      <c r="AN14591">
        <v>58</v>
      </c>
      <c r="AO14591">
        <v>13</v>
      </c>
      <c r="AP14591">
        <v>21</v>
      </c>
      <c r="AQ14591">
        <v>8</v>
      </c>
      <c r="AR14591">
        <v>9</v>
      </c>
      <c r="AS14591">
        <v>12</v>
      </c>
      <c r="AT14591">
        <v>14</v>
      </c>
      <c r="AU14591">
        <v>15</v>
      </c>
      <c r="AV14591">
        <v>8</v>
      </c>
      <c r="AW14591">
        <v>57</v>
      </c>
      <c r="AX14591">
        <v>64</v>
      </c>
      <c r="AY14591">
        <v>61</v>
      </c>
      <c r="AZ14591">
        <v>57</v>
      </c>
      <c r="BA14591">
        <v>59</v>
      </c>
    </row>
    <row r="14592" spans="1:53" x14ac:dyDescent="0.3">
      <c r="A14592" t="s">
        <v>22749</v>
      </c>
      <c r="B14592" t="s">
        <v>90</v>
      </c>
      <c r="C14592" t="s">
        <v>116</v>
      </c>
      <c r="E14592" t="s">
        <v>317</v>
      </c>
      <c r="F14592" t="s">
        <v>626</v>
      </c>
      <c r="G14592">
        <v>37</v>
      </c>
      <c r="H14592" t="s">
        <v>8514</v>
      </c>
      <c r="I14592">
        <v>2019</v>
      </c>
      <c r="J14592">
        <v>59</v>
      </c>
      <c r="K14592" t="s">
        <v>153</v>
      </c>
      <c r="L14592" t="s">
        <v>214</v>
      </c>
      <c r="M14592" t="s">
        <v>61</v>
      </c>
      <c r="N14592" t="s">
        <v>20565</v>
      </c>
      <c r="O14592">
        <v>18</v>
      </c>
      <c r="P14592" t="s">
        <v>329</v>
      </c>
      <c r="Q14592" t="s">
        <v>74</v>
      </c>
      <c r="R14592">
        <v>3</v>
      </c>
      <c r="S14592">
        <v>2</v>
      </c>
      <c r="T14592">
        <v>61</v>
      </c>
      <c r="U14592">
        <v>55</v>
      </c>
      <c r="V14592">
        <v>48</v>
      </c>
      <c r="W14592">
        <v>45</v>
      </c>
      <c r="X14592">
        <v>53</v>
      </c>
      <c r="Y14592">
        <v>54</v>
      </c>
      <c r="Z14592">
        <v>60</v>
      </c>
      <c r="AA14592">
        <v>48</v>
      </c>
      <c r="AB14592">
        <v>59</v>
      </c>
      <c r="AC14592">
        <v>64</v>
      </c>
      <c r="AD14592">
        <v>62</v>
      </c>
      <c r="AE14592">
        <v>52</v>
      </c>
      <c r="AF14592">
        <v>67</v>
      </c>
      <c r="AG14592">
        <v>66</v>
      </c>
      <c r="AH14592">
        <v>59</v>
      </c>
      <c r="AI14592">
        <v>55</v>
      </c>
      <c r="AJ14592">
        <v>60</v>
      </c>
      <c r="AK14592">
        <v>53</v>
      </c>
      <c r="AL14592">
        <v>67</v>
      </c>
      <c r="AM14592">
        <v>61</v>
      </c>
      <c r="AN14592">
        <v>56</v>
      </c>
      <c r="AO14592">
        <v>44</v>
      </c>
      <c r="AP14592">
        <v>58</v>
      </c>
      <c r="AQ14592">
        <v>47</v>
      </c>
      <c r="AR14592">
        <v>54</v>
      </c>
      <c r="AS14592">
        <v>51</v>
      </c>
      <c r="AT14592">
        <v>52</v>
      </c>
      <c r="AU14592">
        <v>45</v>
      </c>
      <c r="AV14592">
        <v>48</v>
      </c>
      <c r="AW14592">
        <v>11</v>
      </c>
      <c r="AX14592">
        <v>7</v>
      </c>
      <c r="AY14592">
        <v>14</v>
      </c>
      <c r="AZ14592">
        <v>8</v>
      </c>
      <c r="BA14592">
        <v>14</v>
      </c>
    </row>
    <row r="14593" spans="1:53" x14ac:dyDescent="0.3">
      <c r="A14593" t="s">
        <v>22750</v>
      </c>
      <c r="B14593" t="s">
        <v>1430</v>
      </c>
      <c r="C14593" t="s">
        <v>116</v>
      </c>
      <c r="E14593" t="s">
        <v>2347</v>
      </c>
      <c r="F14593" t="s">
        <v>626</v>
      </c>
      <c r="G14593">
        <v>18</v>
      </c>
      <c r="H14593" t="s">
        <v>7759</v>
      </c>
      <c r="I14593">
        <v>2020</v>
      </c>
      <c r="J14593">
        <v>59</v>
      </c>
      <c r="K14593" t="s">
        <v>59</v>
      </c>
      <c r="L14593" t="s">
        <v>381</v>
      </c>
      <c r="M14593" t="s">
        <v>61</v>
      </c>
      <c r="N14593" t="s">
        <v>13794</v>
      </c>
      <c r="O14593">
        <v>24</v>
      </c>
      <c r="P14593" t="s">
        <v>91</v>
      </c>
      <c r="Q14593" t="s">
        <v>74</v>
      </c>
      <c r="R14593">
        <v>2</v>
      </c>
      <c r="S14593">
        <v>1</v>
      </c>
      <c r="T14593">
        <v>19</v>
      </c>
      <c r="U14593">
        <v>15</v>
      </c>
      <c r="V14593">
        <v>18</v>
      </c>
      <c r="W14593">
        <v>14</v>
      </c>
      <c r="X14593">
        <v>19</v>
      </c>
      <c r="Y14593">
        <v>34</v>
      </c>
      <c r="Z14593">
        <v>56</v>
      </c>
      <c r="AA14593">
        <v>11</v>
      </c>
      <c r="AB14593">
        <v>49</v>
      </c>
      <c r="AC14593">
        <v>50</v>
      </c>
      <c r="AD14593">
        <v>41</v>
      </c>
      <c r="AE14593">
        <v>15</v>
      </c>
      <c r="AF14593">
        <v>25</v>
      </c>
      <c r="AG14593">
        <v>28</v>
      </c>
      <c r="AH14593">
        <v>57</v>
      </c>
      <c r="AI14593">
        <v>56</v>
      </c>
      <c r="AJ14593">
        <v>55</v>
      </c>
      <c r="AK14593">
        <v>61</v>
      </c>
      <c r="AL14593">
        <v>47</v>
      </c>
      <c r="AM14593">
        <v>36</v>
      </c>
      <c r="AN14593">
        <v>61</v>
      </c>
      <c r="AO14593">
        <v>13</v>
      </c>
      <c r="AP14593">
        <v>34</v>
      </c>
      <c r="AQ14593">
        <v>18</v>
      </c>
      <c r="AR14593">
        <v>27</v>
      </c>
      <c r="AS14593">
        <v>24</v>
      </c>
      <c r="AT14593">
        <v>16</v>
      </c>
      <c r="AU14593">
        <v>31</v>
      </c>
      <c r="AV14593">
        <v>14</v>
      </c>
      <c r="AW14593">
        <v>59</v>
      </c>
      <c r="AX14593">
        <v>58</v>
      </c>
      <c r="AY14593">
        <v>61</v>
      </c>
      <c r="AZ14593">
        <v>55</v>
      </c>
      <c r="BA14593">
        <v>62</v>
      </c>
    </row>
    <row r="14594" spans="1:53" x14ac:dyDescent="0.3">
      <c r="A14594" t="s">
        <v>22751</v>
      </c>
      <c r="B14594" t="s">
        <v>90</v>
      </c>
      <c r="C14594" t="s">
        <v>116</v>
      </c>
      <c r="E14594" t="s">
        <v>1290</v>
      </c>
      <c r="F14594" t="s">
        <v>626</v>
      </c>
      <c r="G14594">
        <v>40</v>
      </c>
      <c r="H14594" t="s">
        <v>22752</v>
      </c>
      <c r="I14594">
        <v>2020</v>
      </c>
      <c r="J14594">
        <v>59</v>
      </c>
      <c r="K14594" t="s">
        <v>255</v>
      </c>
      <c r="L14594" t="s">
        <v>426</v>
      </c>
      <c r="M14594" t="s">
        <v>72</v>
      </c>
      <c r="N14594" t="s">
        <v>15468</v>
      </c>
      <c r="O14594">
        <v>19</v>
      </c>
      <c r="P14594" t="s">
        <v>603</v>
      </c>
      <c r="Q14594" t="s">
        <v>74</v>
      </c>
      <c r="R14594">
        <v>3</v>
      </c>
      <c r="S14594">
        <v>2</v>
      </c>
      <c r="T14594">
        <v>49</v>
      </c>
      <c r="U14594">
        <v>42</v>
      </c>
      <c r="V14594">
        <v>59</v>
      </c>
      <c r="W14594">
        <v>54</v>
      </c>
      <c r="X14594">
        <v>58</v>
      </c>
      <c r="Y14594">
        <v>57</v>
      </c>
      <c r="Z14594">
        <v>51</v>
      </c>
      <c r="AA14594">
        <v>31</v>
      </c>
      <c r="AB14594">
        <v>57</v>
      </c>
      <c r="AC14594">
        <v>47</v>
      </c>
      <c r="AD14594">
        <v>42</v>
      </c>
      <c r="AE14594">
        <v>31</v>
      </c>
      <c r="AF14594">
        <v>55</v>
      </c>
      <c r="AG14594">
        <v>49</v>
      </c>
      <c r="AH14594">
        <v>70</v>
      </c>
      <c r="AI14594">
        <v>75</v>
      </c>
      <c r="AJ14594">
        <v>52</v>
      </c>
      <c r="AK14594">
        <v>72</v>
      </c>
      <c r="AL14594">
        <v>50</v>
      </c>
      <c r="AM14594">
        <v>53</v>
      </c>
      <c r="AN14594">
        <v>62</v>
      </c>
      <c r="AO14594">
        <v>56</v>
      </c>
      <c r="AP14594">
        <v>45</v>
      </c>
      <c r="AQ14594">
        <v>33</v>
      </c>
      <c r="AR14594">
        <v>25</v>
      </c>
      <c r="AS14594">
        <v>34</v>
      </c>
      <c r="AT14594">
        <v>25</v>
      </c>
      <c r="AU14594">
        <v>42</v>
      </c>
      <c r="AV14594">
        <v>22</v>
      </c>
      <c r="AW14594">
        <v>5</v>
      </c>
      <c r="AX14594">
        <v>5</v>
      </c>
      <c r="AY14594">
        <v>13</v>
      </c>
      <c r="AZ14594">
        <v>7</v>
      </c>
      <c r="BA14594">
        <v>11</v>
      </c>
    </row>
    <row r="14595" spans="1:53" x14ac:dyDescent="0.3">
      <c r="A14595" t="s">
        <v>22753</v>
      </c>
      <c r="B14595" t="s">
        <v>1321</v>
      </c>
      <c r="C14595" t="s">
        <v>116</v>
      </c>
      <c r="E14595" t="s">
        <v>14050</v>
      </c>
      <c r="F14595" t="s">
        <v>131</v>
      </c>
      <c r="G14595">
        <v>34</v>
      </c>
      <c r="H14595" t="s">
        <v>1239</v>
      </c>
      <c r="I14595">
        <v>2019</v>
      </c>
      <c r="J14595">
        <v>59</v>
      </c>
      <c r="K14595" t="s">
        <v>323</v>
      </c>
      <c r="L14595" t="s">
        <v>60</v>
      </c>
      <c r="M14595" t="s">
        <v>61</v>
      </c>
      <c r="N14595" t="s">
        <v>15264</v>
      </c>
      <c r="O14595">
        <v>25</v>
      </c>
      <c r="P14595" t="s">
        <v>84</v>
      </c>
      <c r="Q14595" t="s">
        <v>74</v>
      </c>
      <c r="R14595">
        <v>3</v>
      </c>
      <c r="S14595">
        <v>2</v>
      </c>
      <c r="T14595">
        <v>49</v>
      </c>
      <c r="U14595">
        <v>53</v>
      </c>
      <c r="V14595">
        <v>13</v>
      </c>
      <c r="W14595">
        <v>15</v>
      </c>
      <c r="X14595">
        <v>20</v>
      </c>
      <c r="Y14595">
        <v>31</v>
      </c>
      <c r="Z14595">
        <v>56</v>
      </c>
      <c r="AA14595">
        <v>43</v>
      </c>
      <c r="AB14595">
        <v>15</v>
      </c>
      <c r="AC14595">
        <v>50</v>
      </c>
      <c r="AD14595">
        <v>44</v>
      </c>
      <c r="AE14595">
        <v>31</v>
      </c>
      <c r="AF14595">
        <v>45</v>
      </c>
      <c r="AG14595">
        <v>28</v>
      </c>
      <c r="AH14595">
        <v>81</v>
      </c>
      <c r="AI14595">
        <v>82</v>
      </c>
      <c r="AJ14595">
        <v>56</v>
      </c>
      <c r="AK14595">
        <v>65</v>
      </c>
      <c r="AL14595">
        <v>54</v>
      </c>
      <c r="AM14595">
        <v>54</v>
      </c>
      <c r="AN14595">
        <v>64</v>
      </c>
      <c r="AO14595">
        <v>61</v>
      </c>
      <c r="AP14595">
        <v>61</v>
      </c>
      <c r="AQ14595">
        <v>66</v>
      </c>
      <c r="AR14595">
        <v>60</v>
      </c>
      <c r="AS14595">
        <v>35</v>
      </c>
      <c r="AT14595">
        <v>31</v>
      </c>
      <c r="AU14595">
        <v>66</v>
      </c>
      <c r="AV14595">
        <v>41</v>
      </c>
      <c r="AW14595">
        <v>15</v>
      </c>
      <c r="AX14595">
        <v>10</v>
      </c>
      <c r="AY14595">
        <v>12</v>
      </c>
      <c r="AZ14595">
        <v>7</v>
      </c>
      <c r="BA14595">
        <v>10</v>
      </c>
    </row>
    <row r="14596" spans="1:53" x14ac:dyDescent="0.3">
      <c r="A14596" t="s">
        <v>22754</v>
      </c>
      <c r="B14596" t="s">
        <v>1119</v>
      </c>
      <c r="C14596" t="s">
        <v>116</v>
      </c>
      <c r="E14596" t="s">
        <v>958</v>
      </c>
      <c r="F14596" t="s">
        <v>626</v>
      </c>
      <c r="G14596">
        <v>57</v>
      </c>
      <c r="H14596" t="s">
        <v>3945</v>
      </c>
      <c r="I14596">
        <v>2020</v>
      </c>
      <c r="J14596">
        <v>59</v>
      </c>
      <c r="K14596" t="s">
        <v>153</v>
      </c>
      <c r="L14596" t="s">
        <v>351</v>
      </c>
      <c r="M14596" t="s">
        <v>61</v>
      </c>
      <c r="N14596" t="s">
        <v>16956</v>
      </c>
      <c r="O14596">
        <v>18</v>
      </c>
      <c r="P14596" t="s">
        <v>2011</v>
      </c>
      <c r="Q14596" t="s">
        <v>74</v>
      </c>
      <c r="R14596">
        <v>3</v>
      </c>
      <c r="S14596">
        <v>2</v>
      </c>
      <c r="T14596">
        <v>58</v>
      </c>
      <c r="U14596">
        <v>55</v>
      </c>
      <c r="V14596">
        <v>22</v>
      </c>
      <c r="W14596">
        <v>17</v>
      </c>
      <c r="X14596">
        <v>18</v>
      </c>
      <c r="Y14596">
        <v>38</v>
      </c>
      <c r="Z14596">
        <v>54</v>
      </c>
      <c r="AA14596">
        <v>54</v>
      </c>
      <c r="AB14596">
        <v>17</v>
      </c>
      <c r="AC14596">
        <v>45</v>
      </c>
      <c r="AD14596">
        <v>44</v>
      </c>
      <c r="AE14596">
        <v>42</v>
      </c>
      <c r="AF14596">
        <v>57</v>
      </c>
      <c r="AG14596">
        <v>48</v>
      </c>
      <c r="AH14596">
        <v>56</v>
      </c>
      <c r="AI14596">
        <v>59</v>
      </c>
      <c r="AJ14596">
        <v>56</v>
      </c>
      <c r="AK14596">
        <v>48</v>
      </c>
      <c r="AL14596">
        <v>68</v>
      </c>
      <c r="AM14596">
        <v>58</v>
      </c>
      <c r="AN14596">
        <v>69</v>
      </c>
      <c r="AO14596">
        <v>60</v>
      </c>
      <c r="AP14596">
        <v>62</v>
      </c>
      <c r="AQ14596">
        <v>65</v>
      </c>
      <c r="AR14596">
        <v>58</v>
      </c>
      <c r="AS14596">
        <v>48</v>
      </c>
      <c r="AT14596">
        <v>41</v>
      </c>
      <c r="AU14596">
        <v>61</v>
      </c>
      <c r="AV14596">
        <v>49</v>
      </c>
      <c r="AW14596">
        <v>10</v>
      </c>
      <c r="AX14596">
        <v>15</v>
      </c>
      <c r="AY14596">
        <v>15</v>
      </c>
      <c r="AZ14596">
        <v>9</v>
      </c>
      <c r="BA14596">
        <v>8</v>
      </c>
    </row>
    <row r="14597" spans="1:53" x14ac:dyDescent="0.3">
      <c r="A14597" t="s">
        <v>22755</v>
      </c>
      <c r="B14597" t="s">
        <v>66</v>
      </c>
      <c r="C14597" t="s">
        <v>116</v>
      </c>
      <c r="E14597" t="s">
        <v>2194</v>
      </c>
      <c r="F14597" t="s">
        <v>626</v>
      </c>
      <c r="G14597">
        <v>27</v>
      </c>
      <c r="H14597" t="s">
        <v>22756</v>
      </c>
      <c r="I14597">
        <v>2020</v>
      </c>
      <c r="J14597">
        <v>59</v>
      </c>
      <c r="K14597" t="s">
        <v>655</v>
      </c>
      <c r="L14597" t="s">
        <v>416</v>
      </c>
      <c r="M14597" t="s">
        <v>61</v>
      </c>
      <c r="N14597" t="s">
        <v>19225</v>
      </c>
      <c r="O14597">
        <v>19</v>
      </c>
      <c r="P14597" t="s">
        <v>151</v>
      </c>
      <c r="Q14597" t="s">
        <v>74</v>
      </c>
      <c r="R14597">
        <v>2</v>
      </c>
      <c r="S14597">
        <v>3</v>
      </c>
      <c r="T14597">
        <v>61</v>
      </c>
      <c r="U14597">
        <v>62</v>
      </c>
      <c r="V14597">
        <v>28</v>
      </c>
      <c r="W14597">
        <v>38</v>
      </c>
      <c r="X14597">
        <v>33</v>
      </c>
      <c r="Y14597">
        <v>37</v>
      </c>
      <c r="Z14597">
        <v>51</v>
      </c>
      <c r="AA14597">
        <v>48</v>
      </c>
      <c r="AB14597">
        <v>22</v>
      </c>
      <c r="AC14597">
        <v>55</v>
      </c>
      <c r="AD14597">
        <v>44</v>
      </c>
      <c r="AE14597">
        <v>46</v>
      </c>
      <c r="AF14597">
        <v>58</v>
      </c>
      <c r="AG14597">
        <v>55</v>
      </c>
      <c r="AH14597">
        <v>77</v>
      </c>
      <c r="AI14597">
        <v>71</v>
      </c>
      <c r="AJ14597">
        <v>54</v>
      </c>
      <c r="AK14597">
        <v>39</v>
      </c>
      <c r="AL14597">
        <v>85</v>
      </c>
      <c r="AM14597">
        <v>80</v>
      </c>
      <c r="AN14597">
        <v>60</v>
      </c>
      <c r="AO14597">
        <v>38</v>
      </c>
      <c r="AP14597">
        <v>58</v>
      </c>
      <c r="AQ14597">
        <v>52</v>
      </c>
      <c r="AR14597">
        <v>45</v>
      </c>
      <c r="AS14597">
        <v>53</v>
      </c>
      <c r="AT14597">
        <v>50</v>
      </c>
      <c r="AU14597">
        <v>40</v>
      </c>
      <c r="AV14597">
        <v>41</v>
      </c>
      <c r="AW14597">
        <v>9</v>
      </c>
      <c r="AX14597">
        <v>14</v>
      </c>
      <c r="AY14597">
        <v>7</v>
      </c>
      <c r="AZ14597">
        <v>11</v>
      </c>
      <c r="BA14597">
        <v>10</v>
      </c>
    </row>
    <row r="14598" spans="1:53" x14ac:dyDescent="0.3">
      <c r="A14598" t="s">
        <v>22757</v>
      </c>
      <c r="B14598" t="s">
        <v>90</v>
      </c>
      <c r="C14598" t="s">
        <v>116</v>
      </c>
      <c r="E14598" t="s">
        <v>1166</v>
      </c>
      <c r="F14598" t="s">
        <v>626</v>
      </c>
      <c r="G14598">
        <v>37</v>
      </c>
      <c r="H14598" t="s">
        <v>117</v>
      </c>
      <c r="I14598">
        <v>2017</v>
      </c>
      <c r="J14598">
        <v>59</v>
      </c>
      <c r="K14598" t="s">
        <v>323</v>
      </c>
      <c r="L14598" t="s">
        <v>169</v>
      </c>
      <c r="M14598" t="s">
        <v>61</v>
      </c>
      <c r="N14598" t="s">
        <v>22758</v>
      </c>
      <c r="O14598">
        <v>17</v>
      </c>
      <c r="P14598" t="s">
        <v>886</v>
      </c>
      <c r="Q14598" t="s">
        <v>74</v>
      </c>
      <c r="R14598">
        <v>5</v>
      </c>
      <c r="S14598">
        <v>2</v>
      </c>
      <c r="T14598">
        <v>62</v>
      </c>
      <c r="U14598">
        <v>55</v>
      </c>
      <c r="V14598">
        <v>52</v>
      </c>
      <c r="W14598">
        <v>60</v>
      </c>
      <c r="X14598">
        <v>61</v>
      </c>
      <c r="Y14598">
        <v>63</v>
      </c>
      <c r="Z14598">
        <v>57</v>
      </c>
      <c r="AA14598">
        <v>36</v>
      </c>
      <c r="AB14598">
        <v>54</v>
      </c>
      <c r="AC14598">
        <v>50</v>
      </c>
      <c r="AD14598">
        <v>42</v>
      </c>
      <c r="AE14598">
        <v>46</v>
      </c>
      <c r="AF14598">
        <v>60</v>
      </c>
      <c r="AG14598">
        <v>57</v>
      </c>
      <c r="AH14598">
        <v>62</v>
      </c>
      <c r="AI14598">
        <v>67</v>
      </c>
      <c r="AJ14598">
        <v>57</v>
      </c>
      <c r="AK14598">
        <v>63</v>
      </c>
      <c r="AL14598">
        <v>57</v>
      </c>
      <c r="AM14598">
        <v>57</v>
      </c>
      <c r="AN14598">
        <v>56</v>
      </c>
      <c r="AO14598">
        <v>61</v>
      </c>
      <c r="AP14598">
        <v>58</v>
      </c>
      <c r="AQ14598">
        <v>38</v>
      </c>
      <c r="AR14598">
        <v>37</v>
      </c>
      <c r="AS14598">
        <v>42</v>
      </c>
      <c r="AT14598">
        <v>43</v>
      </c>
      <c r="AU14598">
        <v>55</v>
      </c>
      <c r="AV14598">
        <v>38</v>
      </c>
      <c r="AW14598">
        <v>14</v>
      </c>
      <c r="AX14598">
        <v>10</v>
      </c>
      <c r="AY14598">
        <v>14</v>
      </c>
      <c r="AZ14598">
        <v>8</v>
      </c>
      <c r="BA14598">
        <v>15</v>
      </c>
    </row>
    <row r="14599" spans="1:53" x14ac:dyDescent="0.3">
      <c r="A14599" t="s">
        <v>22759</v>
      </c>
      <c r="B14599" t="s">
        <v>76</v>
      </c>
      <c r="C14599" t="s">
        <v>116</v>
      </c>
      <c r="E14599" t="s">
        <v>2120</v>
      </c>
      <c r="F14599" t="s">
        <v>626</v>
      </c>
      <c r="G14599">
        <v>34</v>
      </c>
      <c r="H14599" t="s">
        <v>525</v>
      </c>
      <c r="I14599">
        <v>2020</v>
      </c>
      <c r="J14599">
        <v>59</v>
      </c>
      <c r="K14599" t="s">
        <v>133</v>
      </c>
      <c r="L14599" t="s">
        <v>60</v>
      </c>
      <c r="M14599" t="s">
        <v>61</v>
      </c>
      <c r="N14599" t="s">
        <v>19420</v>
      </c>
      <c r="O14599">
        <v>18</v>
      </c>
      <c r="P14599" t="s">
        <v>252</v>
      </c>
      <c r="Q14599" t="s">
        <v>74</v>
      </c>
      <c r="R14599">
        <v>3</v>
      </c>
      <c r="S14599">
        <v>2</v>
      </c>
      <c r="T14599">
        <v>64</v>
      </c>
      <c r="U14599">
        <v>65</v>
      </c>
      <c r="V14599">
        <v>42</v>
      </c>
      <c r="W14599">
        <v>55</v>
      </c>
      <c r="X14599">
        <v>47</v>
      </c>
      <c r="Y14599">
        <v>45</v>
      </c>
      <c r="Z14599">
        <v>60</v>
      </c>
      <c r="AA14599">
        <v>53</v>
      </c>
      <c r="AB14599">
        <v>29</v>
      </c>
      <c r="AC14599">
        <v>60</v>
      </c>
      <c r="AD14599">
        <v>64</v>
      </c>
      <c r="AE14599">
        <v>54</v>
      </c>
      <c r="AF14599">
        <v>69</v>
      </c>
      <c r="AG14599">
        <v>67</v>
      </c>
      <c r="AH14599">
        <v>62</v>
      </c>
      <c r="AI14599">
        <v>54</v>
      </c>
      <c r="AJ14599">
        <v>34</v>
      </c>
      <c r="AK14599">
        <v>64</v>
      </c>
      <c r="AL14599">
        <v>46</v>
      </c>
      <c r="AM14599">
        <v>54</v>
      </c>
      <c r="AN14599">
        <v>56</v>
      </c>
      <c r="AO14599">
        <v>54</v>
      </c>
      <c r="AP14599">
        <v>64</v>
      </c>
      <c r="AQ14599">
        <v>53</v>
      </c>
      <c r="AR14599">
        <v>43</v>
      </c>
      <c r="AS14599">
        <v>57</v>
      </c>
      <c r="AT14599">
        <v>56</v>
      </c>
      <c r="AU14599">
        <v>60</v>
      </c>
      <c r="AV14599">
        <v>56</v>
      </c>
      <c r="AW14599">
        <v>13</v>
      </c>
      <c r="AX14599">
        <v>13</v>
      </c>
      <c r="AY14599">
        <v>9</v>
      </c>
      <c r="AZ14599">
        <v>6</v>
      </c>
      <c r="BA14599">
        <v>15</v>
      </c>
    </row>
    <row r="14600" spans="1:53" x14ac:dyDescent="0.3">
      <c r="A14600" t="s">
        <v>22760</v>
      </c>
      <c r="B14600" t="s">
        <v>1119</v>
      </c>
      <c r="C14600" t="s">
        <v>116</v>
      </c>
      <c r="E14600" t="s">
        <v>9712</v>
      </c>
      <c r="F14600" t="s">
        <v>131</v>
      </c>
      <c r="G14600">
        <v>74</v>
      </c>
      <c r="H14600" t="s">
        <v>318</v>
      </c>
      <c r="I14600">
        <v>2020</v>
      </c>
      <c r="J14600">
        <v>59</v>
      </c>
      <c r="K14600" t="s">
        <v>86</v>
      </c>
      <c r="L14600" t="s">
        <v>426</v>
      </c>
      <c r="M14600" t="s">
        <v>72</v>
      </c>
      <c r="N14600" t="s">
        <v>10026</v>
      </c>
      <c r="O14600">
        <v>22</v>
      </c>
      <c r="P14600" t="s">
        <v>151</v>
      </c>
      <c r="Q14600" t="s">
        <v>81</v>
      </c>
      <c r="R14600">
        <v>5</v>
      </c>
      <c r="S14600">
        <v>2</v>
      </c>
      <c r="T14600">
        <v>51</v>
      </c>
      <c r="U14600">
        <v>56</v>
      </c>
      <c r="V14600">
        <v>43</v>
      </c>
      <c r="W14600">
        <v>37</v>
      </c>
      <c r="X14600">
        <v>33</v>
      </c>
      <c r="Y14600">
        <v>60</v>
      </c>
      <c r="Z14600">
        <v>52</v>
      </c>
      <c r="AA14600">
        <v>61</v>
      </c>
      <c r="AB14600">
        <v>48</v>
      </c>
      <c r="AC14600">
        <v>51</v>
      </c>
      <c r="AD14600">
        <v>44</v>
      </c>
      <c r="AE14600">
        <v>51</v>
      </c>
      <c r="AF14600">
        <v>72</v>
      </c>
      <c r="AG14600">
        <v>60</v>
      </c>
      <c r="AH14600">
        <v>74</v>
      </c>
      <c r="AI14600">
        <v>77</v>
      </c>
      <c r="AJ14600">
        <v>53</v>
      </c>
      <c r="AK14600">
        <v>60</v>
      </c>
      <c r="AL14600">
        <v>67</v>
      </c>
      <c r="AM14600">
        <v>53</v>
      </c>
      <c r="AN14600">
        <v>62</v>
      </c>
      <c r="AO14600">
        <v>57</v>
      </c>
      <c r="AP14600">
        <v>66</v>
      </c>
      <c r="AQ14600">
        <v>50</v>
      </c>
      <c r="AR14600">
        <v>60</v>
      </c>
      <c r="AS14600">
        <v>42</v>
      </c>
      <c r="AT14600">
        <v>48</v>
      </c>
      <c r="AU14600">
        <v>49</v>
      </c>
      <c r="AV14600">
        <v>43</v>
      </c>
      <c r="AW14600">
        <v>9</v>
      </c>
      <c r="AX14600">
        <v>10</v>
      </c>
      <c r="AY14600">
        <v>11</v>
      </c>
      <c r="AZ14600">
        <v>14</v>
      </c>
      <c r="BA14600">
        <v>13</v>
      </c>
    </row>
    <row r="14601" spans="1:53" x14ac:dyDescent="0.3">
      <c r="A14601" t="s">
        <v>22761</v>
      </c>
      <c r="B14601" t="s">
        <v>968</v>
      </c>
      <c r="C14601" t="s">
        <v>116</v>
      </c>
      <c r="E14601" t="s">
        <v>2275</v>
      </c>
      <c r="F14601" t="s">
        <v>626</v>
      </c>
      <c r="G14601">
        <v>85</v>
      </c>
      <c r="H14601" t="s">
        <v>297</v>
      </c>
      <c r="I14601">
        <v>2020</v>
      </c>
      <c r="J14601">
        <v>59</v>
      </c>
      <c r="K14601" t="s">
        <v>140</v>
      </c>
      <c r="L14601" t="s">
        <v>351</v>
      </c>
      <c r="M14601" t="s">
        <v>61</v>
      </c>
      <c r="N14601" t="s">
        <v>15474</v>
      </c>
      <c r="O14601">
        <v>21</v>
      </c>
      <c r="P14601" t="s">
        <v>924</v>
      </c>
      <c r="Q14601" t="s">
        <v>74</v>
      </c>
      <c r="R14601">
        <v>3</v>
      </c>
      <c r="S14601">
        <v>2</v>
      </c>
      <c r="T14601">
        <v>56</v>
      </c>
      <c r="U14601">
        <v>64</v>
      </c>
      <c r="V14601">
        <v>53</v>
      </c>
      <c r="W14601">
        <v>55</v>
      </c>
      <c r="X14601">
        <v>54</v>
      </c>
      <c r="Y14601">
        <v>57</v>
      </c>
      <c r="Z14601">
        <v>51</v>
      </c>
      <c r="AA14601">
        <v>50</v>
      </c>
      <c r="AB14601">
        <v>48</v>
      </c>
      <c r="AC14601">
        <v>46</v>
      </c>
      <c r="AD14601">
        <v>49</v>
      </c>
      <c r="AE14601">
        <v>56</v>
      </c>
      <c r="AF14601">
        <v>67</v>
      </c>
      <c r="AG14601">
        <v>48</v>
      </c>
      <c r="AH14601">
        <v>69</v>
      </c>
      <c r="AI14601">
        <v>69</v>
      </c>
      <c r="AJ14601">
        <v>70</v>
      </c>
      <c r="AK14601">
        <v>54</v>
      </c>
      <c r="AL14601">
        <v>77</v>
      </c>
      <c r="AM14601">
        <v>68</v>
      </c>
      <c r="AN14601">
        <v>55</v>
      </c>
      <c r="AO14601">
        <v>46</v>
      </c>
      <c r="AP14601">
        <v>48</v>
      </c>
      <c r="AQ14601">
        <v>49</v>
      </c>
      <c r="AR14601">
        <v>40</v>
      </c>
      <c r="AS14601">
        <v>46</v>
      </c>
      <c r="AT14601">
        <v>45</v>
      </c>
      <c r="AU14601">
        <v>56</v>
      </c>
      <c r="AV14601">
        <v>49</v>
      </c>
      <c r="AW14601">
        <v>15</v>
      </c>
      <c r="AX14601">
        <v>14</v>
      </c>
      <c r="AY14601">
        <v>6</v>
      </c>
      <c r="AZ14601">
        <v>11</v>
      </c>
      <c r="BA14601">
        <v>7</v>
      </c>
    </row>
    <row r="14602" spans="1:53" x14ac:dyDescent="0.3">
      <c r="A14602" t="s">
        <v>22762</v>
      </c>
      <c r="B14602" t="s">
        <v>66</v>
      </c>
      <c r="C14602" t="s">
        <v>116</v>
      </c>
      <c r="E14602" t="s">
        <v>11066</v>
      </c>
      <c r="F14602" t="s">
        <v>626</v>
      </c>
      <c r="G14602">
        <v>33</v>
      </c>
      <c r="H14602" t="s">
        <v>22763</v>
      </c>
      <c r="I14602">
        <v>2021</v>
      </c>
      <c r="J14602">
        <v>59</v>
      </c>
      <c r="K14602" t="s">
        <v>78</v>
      </c>
      <c r="L14602" t="s">
        <v>112</v>
      </c>
      <c r="M14602" t="s">
        <v>72</v>
      </c>
      <c r="N14602" t="s">
        <v>12610</v>
      </c>
      <c r="O14602">
        <v>20</v>
      </c>
      <c r="P14602" t="s">
        <v>248</v>
      </c>
      <c r="Q14602" t="s">
        <v>74</v>
      </c>
      <c r="R14602">
        <v>2</v>
      </c>
      <c r="S14602">
        <v>3</v>
      </c>
      <c r="T14602">
        <v>55</v>
      </c>
      <c r="U14602">
        <v>63</v>
      </c>
      <c r="V14602">
        <v>33</v>
      </c>
      <c r="W14602">
        <v>29</v>
      </c>
      <c r="X14602">
        <v>31</v>
      </c>
      <c r="Y14602">
        <v>22</v>
      </c>
      <c r="Z14602">
        <v>39</v>
      </c>
      <c r="AA14602">
        <v>48</v>
      </c>
      <c r="AB14602">
        <v>37</v>
      </c>
      <c r="AC14602">
        <v>46</v>
      </c>
      <c r="AD14602">
        <v>41</v>
      </c>
      <c r="AE14602">
        <v>58</v>
      </c>
      <c r="AF14602">
        <v>61</v>
      </c>
      <c r="AG14602">
        <v>55</v>
      </c>
      <c r="AH14602">
        <v>80</v>
      </c>
      <c r="AI14602">
        <v>73</v>
      </c>
      <c r="AJ14602">
        <v>69</v>
      </c>
      <c r="AK14602">
        <v>48</v>
      </c>
      <c r="AL14602">
        <v>75</v>
      </c>
      <c r="AM14602">
        <v>70</v>
      </c>
      <c r="AN14602">
        <v>50</v>
      </c>
      <c r="AO14602">
        <v>33</v>
      </c>
      <c r="AP14602">
        <v>58</v>
      </c>
      <c r="AQ14602">
        <v>49</v>
      </c>
      <c r="AR14602">
        <v>44</v>
      </c>
      <c r="AS14602">
        <v>49</v>
      </c>
      <c r="AT14602">
        <v>60</v>
      </c>
      <c r="AU14602">
        <v>55</v>
      </c>
      <c r="AV14602">
        <v>41</v>
      </c>
      <c r="AW14602">
        <v>15</v>
      </c>
      <c r="AX14602">
        <v>5</v>
      </c>
      <c r="AY14602">
        <v>14</v>
      </c>
      <c r="AZ14602">
        <v>15</v>
      </c>
      <c r="BA14602">
        <v>11</v>
      </c>
    </row>
    <row r="14603" spans="1:53" x14ac:dyDescent="0.3">
      <c r="A14603" t="s">
        <v>22764</v>
      </c>
      <c r="B14603" t="s">
        <v>66</v>
      </c>
      <c r="C14603" t="s">
        <v>116</v>
      </c>
      <c r="E14603" t="s">
        <v>2194</v>
      </c>
      <c r="F14603" t="s">
        <v>626</v>
      </c>
      <c r="G14603">
        <v>24</v>
      </c>
      <c r="H14603" t="s">
        <v>22765</v>
      </c>
      <c r="I14603">
        <v>2020</v>
      </c>
      <c r="J14603">
        <v>59</v>
      </c>
      <c r="K14603" t="s">
        <v>469</v>
      </c>
      <c r="L14603" t="s">
        <v>169</v>
      </c>
      <c r="M14603" t="s">
        <v>72</v>
      </c>
      <c r="N14603" t="s">
        <v>22766</v>
      </c>
      <c r="O14603">
        <v>17</v>
      </c>
      <c r="P14603" t="s">
        <v>307</v>
      </c>
      <c r="Q14603" t="s">
        <v>74</v>
      </c>
      <c r="R14603">
        <v>2</v>
      </c>
      <c r="S14603">
        <v>2</v>
      </c>
      <c r="T14603">
        <v>56</v>
      </c>
      <c r="U14603">
        <v>58</v>
      </c>
      <c r="V14603">
        <v>51</v>
      </c>
      <c r="W14603">
        <v>59</v>
      </c>
      <c r="X14603">
        <v>61</v>
      </c>
      <c r="Y14603">
        <v>57</v>
      </c>
      <c r="Z14603">
        <v>58</v>
      </c>
      <c r="AA14603">
        <v>45</v>
      </c>
      <c r="AB14603">
        <v>56</v>
      </c>
      <c r="AC14603">
        <v>40</v>
      </c>
      <c r="AD14603">
        <v>38</v>
      </c>
      <c r="AE14603">
        <v>50</v>
      </c>
      <c r="AF14603">
        <v>44</v>
      </c>
      <c r="AG14603">
        <v>35</v>
      </c>
      <c r="AH14603">
        <v>67</v>
      </c>
      <c r="AI14603">
        <v>72</v>
      </c>
      <c r="AJ14603">
        <v>66</v>
      </c>
      <c r="AK14603">
        <v>57</v>
      </c>
      <c r="AL14603">
        <v>63</v>
      </c>
      <c r="AM14603">
        <v>58</v>
      </c>
      <c r="AN14603">
        <v>60</v>
      </c>
      <c r="AO14603">
        <v>50</v>
      </c>
      <c r="AP14603">
        <v>27</v>
      </c>
      <c r="AQ14603">
        <v>33</v>
      </c>
      <c r="AR14603">
        <v>32</v>
      </c>
      <c r="AS14603">
        <v>36</v>
      </c>
      <c r="AT14603">
        <v>32</v>
      </c>
      <c r="AU14603">
        <v>44</v>
      </c>
      <c r="AV14603">
        <v>29</v>
      </c>
      <c r="AW14603">
        <v>13</v>
      </c>
      <c r="AX14603">
        <v>13</v>
      </c>
      <c r="AY14603">
        <v>12</v>
      </c>
      <c r="AZ14603">
        <v>5</v>
      </c>
      <c r="BA14603">
        <v>13</v>
      </c>
    </row>
    <row r="14604" spans="1:53" x14ac:dyDescent="0.3">
      <c r="A14604" t="s">
        <v>22767</v>
      </c>
      <c r="B14604" t="s">
        <v>914</v>
      </c>
      <c r="C14604" t="s">
        <v>116</v>
      </c>
      <c r="E14604" t="s">
        <v>5690</v>
      </c>
      <c r="F14604" t="s">
        <v>626</v>
      </c>
      <c r="G14604">
        <v>32</v>
      </c>
      <c r="H14604" t="s">
        <v>6150</v>
      </c>
      <c r="I14604">
        <v>2020</v>
      </c>
      <c r="J14604">
        <v>59</v>
      </c>
      <c r="K14604" t="s">
        <v>250</v>
      </c>
      <c r="L14604" t="s">
        <v>593</v>
      </c>
      <c r="M14604" t="s">
        <v>61</v>
      </c>
      <c r="N14604" t="s">
        <v>22768</v>
      </c>
      <c r="O14604">
        <v>18</v>
      </c>
      <c r="P14604" t="s">
        <v>252</v>
      </c>
      <c r="Q14604" t="s">
        <v>74</v>
      </c>
      <c r="R14604">
        <v>3</v>
      </c>
      <c r="S14604">
        <v>2</v>
      </c>
      <c r="T14604">
        <v>61</v>
      </c>
      <c r="U14604">
        <v>60</v>
      </c>
      <c r="V14604">
        <v>46</v>
      </c>
      <c r="W14604">
        <v>50</v>
      </c>
      <c r="X14604">
        <v>44</v>
      </c>
      <c r="Y14604">
        <v>48</v>
      </c>
      <c r="Z14604">
        <v>71</v>
      </c>
      <c r="AA14604">
        <v>56</v>
      </c>
      <c r="AB14604">
        <v>50</v>
      </c>
      <c r="AC14604">
        <v>60</v>
      </c>
      <c r="AD14604">
        <v>58</v>
      </c>
      <c r="AE14604">
        <v>56</v>
      </c>
      <c r="AF14604">
        <v>62</v>
      </c>
      <c r="AG14604">
        <v>53</v>
      </c>
      <c r="AH14604">
        <v>71</v>
      </c>
      <c r="AI14604">
        <v>60</v>
      </c>
      <c r="AJ14604">
        <v>70</v>
      </c>
      <c r="AK14604">
        <v>60</v>
      </c>
      <c r="AL14604">
        <v>74</v>
      </c>
      <c r="AM14604">
        <v>72</v>
      </c>
      <c r="AN14604">
        <v>62</v>
      </c>
      <c r="AO14604">
        <v>47</v>
      </c>
      <c r="AP14604">
        <v>54</v>
      </c>
      <c r="AQ14604">
        <v>43</v>
      </c>
      <c r="AR14604">
        <v>43</v>
      </c>
      <c r="AS14604">
        <v>60</v>
      </c>
      <c r="AT14604">
        <v>49</v>
      </c>
      <c r="AU14604">
        <v>56</v>
      </c>
      <c r="AV14604">
        <v>48</v>
      </c>
      <c r="AW14604">
        <v>12</v>
      </c>
      <c r="AX14604">
        <v>10</v>
      </c>
      <c r="AY14604">
        <v>12</v>
      </c>
      <c r="AZ14604">
        <v>14</v>
      </c>
      <c r="BA14604">
        <v>6</v>
      </c>
    </row>
    <row r="14605" spans="1:53" x14ac:dyDescent="0.3">
      <c r="A14605" t="s">
        <v>22769</v>
      </c>
      <c r="B14605" t="s">
        <v>66</v>
      </c>
      <c r="C14605" t="s">
        <v>116</v>
      </c>
      <c r="E14605" t="s">
        <v>1655</v>
      </c>
      <c r="F14605" t="s">
        <v>626</v>
      </c>
      <c r="G14605">
        <v>33</v>
      </c>
      <c r="H14605" t="s">
        <v>21179</v>
      </c>
      <c r="I14605">
        <v>2020</v>
      </c>
      <c r="J14605">
        <v>59</v>
      </c>
      <c r="K14605" t="s">
        <v>160</v>
      </c>
      <c r="L14605" t="s">
        <v>60</v>
      </c>
      <c r="M14605" t="s">
        <v>61</v>
      </c>
      <c r="N14605" t="s">
        <v>5993</v>
      </c>
      <c r="O14605">
        <v>20</v>
      </c>
      <c r="P14605" t="s">
        <v>136</v>
      </c>
      <c r="Q14605" t="s">
        <v>511</v>
      </c>
      <c r="R14605">
        <v>3</v>
      </c>
      <c r="S14605">
        <v>2</v>
      </c>
      <c r="T14605">
        <v>41</v>
      </c>
      <c r="U14605">
        <v>30</v>
      </c>
      <c r="V14605">
        <v>60</v>
      </c>
      <c r="W14605">
        <v>55</v>
      </c>
      <c r="X14605">
        <v>59</v>
      </c>
      <c r="Y14605">
        <v>50</v>
      </c>
      <c r="Z14605">
        <v>51</v>
      </c>
      <c r="AA14605">
        <v>25</v>
      </c>
      <c r="AB14605">
        <v>56</v>
      </c>
      <c r="AC14605">
        <v>22</v>
      </c>
      <c r="AD14605">
        <v>40</v>
      </c>
      <c r="AE14605">
        <v>26</v>
      </c>
      <c r="AF14605">
        <v>41</v>
      </c>
      <c r="AG14605">
        <v>28</v>
      </c>
      <c r="AH14605">
        <v>64</v>
      </c>
      <c r="AI14605">
        <v>59</v>
      </c>
      <c r="AJ14605">
        <v>62</v>
      </c>
      <c r="AK14605">
        <v>76</v>
      </c>
      <c r="AL14605">
        <v>56</v>
      </c>
      <c r="AM14605">
        <v>40</v>
      </c>
      <c r="AN14605">
        <v>71</v>
      </c>
      <c r="AO14605">
        <v>60</v>
      </c>
      <c r="AP14605">
        <v>50</v>
      </c>
      <c r="AQ14605">
        <v>29</v>
      </c>
      <c r="AR14605">
        <v>28</v>
      </c>
      <c r="AS14605">
        <v>29</v>
      </c>
      <c r="AT14605">
        <v>21</v>
      </c>
      <c r="AU14605">
        <v>40</v>
      </c>
      <c r="AV14605">
        <v>25</v>
      </c>
      <c r="AW14605">
        <v>13</v>
      </c>
      <c r="AX14605">
        <v>14</v>
      </c>
      <c r="AY14605">
        <v>9</v>
      </c>
      <c r="AZ14605">
        <v>6</v>
      </c>
      <c r="BA14605">
        <v>14</v>
      </c>
    </row>
    <row r="14606" spans="1:53" x14ac:dyDescent="0.3">
      <c r="A14606" t="s">
        <v>22770</v>
      </c>
      <c r="B14606" t="s">
        <v>2298</v>
      </c>
      <c r="C14606" t="s">
        <v>116</v>
      </c>
      <c r="E14606" t="s">
        <v>1401</v>
      </c>
      <c r="F14606" t="s">
        <v>626</v>
      </c>
      <c r="G14606">
        <v>65</v>
      </c>
      <c r="H14606" t="s">
        <v>16573</v>
      </c>
      <c r="I14606">
        <v>2018</v>
      </c>
      <c r="J14606">
        <v>59</v>
      </c>
      <c r="K14606" t="s">
        <v>187</v>
      </c>
      <c r="L14606" t="s">
        <v>174</v>
      </c>
      <c r="M14606" t="s">
        <v>61</v>
      </c>
      <c r="N14606" t="s">
        <v>22771</v>
      </c>
      <c r="O14606">
        <v>17</v>
      </c>
      <c r="P14606" t="s">
        <v>151</v>
      </c>
      <c r="Q14606" t="s">
        <v>74</v>
      </c>
      <c r="R14606">
        <v>3</v>
      </c>
      <c r="S14606">
        <v>2</v>
      </c>
      <c r="T14606">
        <v>64</v>
      </c>
      <c r="U14606">
        <v>62</v>
      </c>
      <c r="V14606">
        <v>38</v>
      </c>
      <c r="W14606">
        <v>42</v>
      </c>
      <c r="X14606">
        <v>40</v>
      </c>
      <c r="Y14606">
        <v>37</v>
      </c>
      <c r="Z14606">
        <v>50</v>
      </c>
      <c r="AA14606">
        <v>54</v>
      </c>
      <c r="AB14606">
        <v>25</v>
      </c>
      <c r="AC14606">
        <v>58</v>
      </c>
      <c r="AD14606">
        <v>60</v>
      </c>
      <c r="AE14606">
        <v>59</v>
      </c>
      <c r="AF14606">
        <v>60</v>
      </c>
      <c r="AG14606">
        <v>58</v>
      </c>
      <c r="AH14606">
        <v>65</v>
      </c>
      <c r="AI14606">
        <v>63</v>
      </c>
      <c r="AJ14606">
        <v>59</v>
      </c>
      <c r="AK14606">
        <v>45</v>
      </c>
      <c r="AL14606">
        <v>64</v>
      </c>
      <c r="AM14606">
        <v>66</v>
      </c>
      <c r="AN14606">
        <v>52</v>
      </c>
      <c r="AO14606">
        <v>38</v>
      </c>
      <c r="AP14606">
        <v>47</v>
      </c>
      <c r="AQ14606">
        <v>55</v>
      </c>
      <c r="AR14606">
        <v>36</v>
      </c>
      <c r="AS14606">
        <v>44</v>
      </c>
      <c r="AT14606">
        <v>35</v>
      </c>
      <c r="AU14606">
        <v>59</v>
      </c>
      <c r="AV14606">
        <v>36</v>
      </c>
      <c r="AW14606">
        <v>7</v>
      </c>
      <c r="AX14606">
        <v>14</v>
      </c>
      <c r="AY14606">
        <v>10</v>
      </c>
      <c r="AZ14606">
        <v>7</v>
      </c>
      <c r="BA14606">
        <v>12</v>
      </c>
    </row>
    <row r="14607" spans="1:53" x14ac:dyDescent="0.3">
      <c r="A14607" t="s">
        <v>22772</v>
      </c>
      <c r="B14607" t="s">
        <v>541</v>
      </c>
      <c r="C14607" t="s">
        <v>116</v>
      </c>
      <c r="E14607" t="s">
        <v>7202</v>
      </c>
      <c r="F14607" t="s">
        <v>626</v>
      </c>
      <c r="G14607">
        <v>31</v>
      </c>
      <c r="H14607" t="s">
        <v>297</v>
      </c>
      <c r="I14607">
        <v>2018</v>
      </c>
      <c r="J14607">
        <v>59</v>
      </c>
      <c r="K14607" t="s">
        <v>485</v>
      </c>
      <c r="L14607" t="s">
        <v>188</v>
      </c>
      <c r="M14607" t="s">
        <v>61</v>
      </c>
      <c r="N14607" t="s">
        <v>7046</v>
      </c>
      <c r="O14607">
        <v>20</v>
      </c>
      <c r="P14607" t="s">
        <v>2011</v>
      </c>
      <c r="Q14607" t="s">
        <v>64</v>
      </c>
      <c r="R14607">
        <v>3</v>
      </c>
      <c r="S14607">
        <v>3</v>
      </c>
      <c r="T14607">
        <v>46</v>
      </c>
      <c r="U14607">
        <v>57</v>
      </c>
      <c r="V14607">
        <v>30</v>
      </c>
      <c r="W14607">
        <v>28</v>
      </c>
      <c r="X14607">
        <v>27</v>
      </c>
      <c r="Y14607">
        <v>30</v>
      </c>
      <c r="Z14607">
        <v>59</v>
      </c>
      <c r="AA14607">
        <v>61</v>
      </c>
      <c r="AB14607">
        <v>36</v>
      </c>
      <c r="AC14607">
        <v>48</v>
      </c>
      <c r="AD14607">
        <v>49</v>
      </c>
      <c r="AE14607">
        <v>47</v>
      </c>
      <c r="AF14607">
        <v>59</v>
      </c>
      <c r="AG14607">
        <v>45</v>
      </c>
      <c r="AH14607">
        <v>67</v>
      </c>
      <c r="AI14607">
        <v>66</v>
      </c>
      <c r="AJ14607">
        <v>59</v>
      </c>
      <c r="AK14607">
        <v>49</v>
      </c>
      <c r="AL14607">
        <v>60</v>
      </c>
      <c r="AM14607">
        <v>63</v>
      </c>
      <c r="AN14607">
        <v>61</v>
      </c>
      <c r="AO14607">
        <v>62</v>
      </c>
      <c r="AP14607">
        <v>59</v>
      </c>
      <c r="AQ14607">
        <v>61</v>
      </c>
      <c r="AR14607">
        <v>58</v>
      </c>
      <c r="AS14607">
        <v>43</v>
      </c>
      <c r="AT14607">
        <v>41</v>
      </c>
      <c r="AU14607">
        <v>50</v>
      </c>
      <c r="AV14607">
        <v>49</v>
      </c>
      <c r="AW14607">
        <v>13</v>
      </c>
      <c r="AX14607">
        <v>8</v>
      </c>
      <c r="AY14607">
        <v>8</v>
      </c>
      <c r="AZ14607">
        <v>13</v>
      </c>
      <c r="BA14607">
        <v>8</v>
      </c>
    </row>
    <row r="14608" spans="1:53" x14ac:dyDescent="0.3">
      <c r="A14608" t="s">
        <v>22773</v>
      </c>
      <c r="B14608" t="s">
        <v>551</v>
      </c>
      <c r="C14608" t="s">
        <v>116</v>
      </c>
      <c r="E14608" t="s">
        <v>3717</v>
      </c>
      <c r="F14608" t="s">
        <v>626</v>
      </c>
      <c r="G14608">
        <v>58</v>
      </c>
      <c r="H14608" t="s">
        <v>498</v>
      </c>
      <c r="I14608">
        <v>2020</v>
      </c>
      <c r="J14608">
        <v>59</v>
      </c>
      <c r="K14608" t="s">
        <v>59</v>
      </c>
      <c r="L14608" t="s">
        <v>169</v>
      </c>
      <c r="M14608" t="s">
        <v>72</v>
      </c>
      <c r="N14608" t="s">
        <v>3263</v>
      </c>
      <c r="O14608">
        <v>19</v>
      </c>
      <c r="P14608" t="s">
        <v>620</v>
      </c>
      <c r="Q14608" t="s">
        <v>64</v>
      </c>
      <c r="R14608">
        <v>3</v>
      </c>
      <c r="S14608">
        <v>2</v>
      </c>
      <c r="T14608">
        <v>65</v>
      </c>
      <c r="U14608">
        <v>66</v>
      </c>
      <c r="V14608">
        <v>27</v>
      </c>
      <c r="W14608">
        <v>31</v>
      </c>
      <c r="X14608">
        <v>34</v>
      </c>
      <c r="Y14608">
        <v>41</v>
      </c>
      <c r="Z14608">
        <v>49</v>
      </c>
      <c r="AA14608">
        <v>54</v>
      </c>
      <c r="AB14608">
        <v>18</v>
      </c>
      <c r="AC14608">
        <v>49</v>
      </c>
      <c r="AD14608">
        <v>53</v>
      </c>
      <c r="AE14608">
        <v>59</v>
      </c>
      <c r="AF14608">
        <v>56</v>
      </c>
      <c r="AG14608">
        <v>53</v>
      </c>
      <c r="AH14608">
        <v>60</v>
      </c>
      <c r="AI14608">
        <v>60</v>
      </c>
      <c r="AJ14608">
        <v>49</v>
      </c>
      <c r="AK14608">
        <v>57</v>
      </c>
      <c r="AL14608">
        <v>67</v>
      </c>
      <c r="AM14608">
        <v>61</v>
      </c>
      <c r="AN14608">
        <v>56</v>
      </c>
      <c r="AO14608">
        <v>50</v>
      </c>
      <c r="AP14608">
        <v>76</v>
      </c>
      <c r="AQ14608">
        <v>64</v>
      </c>
      <c r="AR14608">
        <v>41</v>
      </c>
      <c r="AS14608">
        <v>49</v>
      </c>
      <c r="AT14608">
        <v>46</v>
      </c>
      <c r="AU14608">
        <v>60</v>
      </c>
      <c r="AV14608">
        <v>48</v>
      </c>
      <c r="AW14608">
        <v>11</v>
      </c>
      <c r="AX14608">
        <v>12</v>
      </c>
      <c r="AY14608">
        <v>10</v>
      </c>
      <c r="AZ14608">
        <v>11</v>
      </c>
      <c r="BA14608">
        <v>9</v>
      </c>
    </row>
    <row r="14609" spans="1:53" x14ac:dyDescent="0.3">
      <c r="A14609" t="s">
        <v>22774</v>
      </c>
      <c r="B14609" t="s">
        <v>551</v>
      </c>
      <c r="C14609" t="s">
        <v>116</v>
      </c>
      <c r="E14609" t="s">
        <v>2087</v>
      </c>
      <c r="F14609" t="s">
        <v>626</v>
      </c>
      <c r="G14609">
        <v>87</v>
      </c>
      <c r="H14609" t="s">
        <v>1175</v>
      </c>
      <c r="I14609">
        <v>2018</v>
      </c>
      <c r="J14609">
        <v>59</v>
      </c>
      <c r="K14609" t="s">
        <v>369</v>
      </c>
      <c r="L14609" t="s">
        <v>174</v>
      </c>
      <c r="M14609" t="s">
        <v>61</v>
      </c>
      <c r="N14609" t="s">
        <v>7046</v>
      </c>
      <c r="O14609">
        <v>20</v>
      </c>
      <c r="P14609" t="s">
        <v>151</v>
      </c>
      <c r="Q14609" t="s">
        <v>74</v>
      </c>
      <c r="R14609">
        <v>2</v>
      </c>
      <c r="S14609">
        <v>2</v>
      </c>
      <c r="T14609">
        <v>67</v>
      </c>
      <c r="U14609">
        <v>65</v>
      </c>
      <c r="V14609">
        <v>20</v>
      </c>
      <c r="W14609">
        <v>20</v>
      </c>
      <c r="X14609">
        <v>18</v>
      </c>
      <c r="Y14609">
        <v>29</v>
      </c>
      <c r="Z14609">
        <v>55</v>
      </c>
      <c r="AA14609">
        <v>54</v>
      </c>
      <c r="AB14609">
        <v>18</v>
      </c>
      <c r="AC14609">
        <v>54</v>
      </c>
      <c r="AD14609">
        <v>54</v>
      </c>
      <c r="AE14609">
        <v>55</v>
      </c>
      <c r="AF14609">
        <v>60</v>
      </c>
      <c r="AG14609">
        <v>57</v>
      </c>
      <c r="AH14609">
        <v>55</v>
      </c>
      <c r="AI14609">
        <v>58</v>
      </c>
      <c r="AJ14609">
        <v>59</v>
      </c>
      <c r="AK14609">
        <v>47</v>
      </c>
      <c r="AL14609">
        <v>70</v>
      </c>
      <c r="AM14609">
        <v>58</v>
      </c>
      <c r="AN14609">
        <v>62</v>
      </c>
      <c r="AO14609">
        <v>47</v>
      </c>
      <c r="AP14609">
        <v>45</v>
      </c>
      <c r="AQ14609">
        <v>52</v>
      </c>
      <c r="AR14609">
        <v>49</v>
      </c>
      <c r="AS14609">
        <v>58</v>
      </c>
      <c r="AT14609">
        <v>36</v>
      </c>
      <c r="AU14609">
        <v>49</v>
      </c>
      <c r="AV14609">
        <v>35</v>
      </c>
      <c r="AW14609">
        <v>13</v>
      </c>
      <c r="AX14609">
        <v>7</v>
      </c>
      <c r="AY14609">
        <v>7</v>
      </c>
      <c r="AZ14609">
        <v>9</v>
      </c>
      <c r="BA14609">
        <v>11</v>
      </c>
    </row>
    <row r="14610" spans="1:53" x14ac:dyDescent="0.3">
      <c r="A14610" t="s">
        <v>22775</v>
      </c>
      <c r="B14610" t="s">
        <v>90</v>
      </c>
      <c r="C14610" t="s">
        <v>116</v>
      </c>
      <c r="E14610" t="s">
        <v>893</v>
      </c>
      <c r="F14610" t="s">
        <v>626</v>
      </c>
      <c r="G14610">
        <v>26</v>
      </c>
      <c r="H14610" t="s">
        <v>20281</v>
      </c>
      <c r="I14610">
        <v>2020</v>
      </c>
      <c r="J14610">
        <v>59</v>
      </c>
      <c r="K14610" t="s">
        <v>469</v>
      </c>
      <c r="L14610" t="s">
        <v>593</v>
      </c>
      <c r="M14610" t="s">
        <v>61</v>
      </c>
      <c r="N14610" t="s">
        <v>2148</v>
      </c>
      <c r="O14610">
        <v>19</v>
      </c>
      <c r="P14610" t="s">
        <v>263</v>
      </c>
      <c r="Q14610" t="s">
        <v>81</v>
      </c>
      <c r="R14610">
        <v>5</v>
      </c>
      <c r="S14610">
        <v>3</v>
      </c>
      <c r="T14610">
        <v>60</v>
      </c>
      <c r="U14610">
        <v>62</v>
      </c>
      <c r="V14610">
        <v>27</v>
      </c>
      <c r="W14610">
        <v>31</v>
      </c>
      <c r="X14610">
        <v>28</v>
      </c>
      <c r="Y14610">
        <v>35</v>
      </c>
      <c r="Z14610">
        <v>45</v>
      </c>
      <c r="AA14610">
        <v>52</v>
      </c>
      <c r="AB14610">
        <v>23</v>
      </c>
      <c r="AC14610">
        <v>57</v>
      </c>
      <c r="AD14610">
        <v>37</v>
      </c>
      <c r="AE14610">
        <v>52</v>
      </c>
      <c r="AF14610">
        <v>59</v>
      </c>
      <c r="AG14610">
        <v>55</v>
      </c>
      <c r="AH14610">
        <v>68</v>
      </c>
      <c r="AI14610">
        <v>69</v>
      </c>
      <c r="AJ14610">
        <v>50</v>
      </c>
      <c r="AK14610">
        <v>39</v>
      </c>
      <c r="AL14610">
        <v>73</v>
      </c>
      <c r="AM14610">
        <v>69</v>
      </c>
      <c r="AN14610">
        <v>61</v>
      </c>
      <c r="AO14610">
        <v>39</v>
      </c>
      <c r="AP14610">
        <v>60</v>
      </c>
      <c r="AQ14610">
        <v>61</v>
      </c>
      <c r="AR14610">
        <v>51</v>
      </c>
      <c r="AS14610">
        <v>53</v>
      </c>
      <c r="AT14610">
        <v>55</v>
      </c>
      <c r="AU14610">
        <v>58</v>
      </c>
      <c r="AV14610">
        <v>42</v>
      </c>
      <c r="AW14610">
        <v>5</v>
      </c>
      <c r="AX14610">
        <v>14</v>
      </c>
      <c r="AY14610">
        <v>14</v>
      </c>
      <c r="AZ14610">
        <v>5</v>
      </c>
      <c r="BA14610">
        <v>6</v>
      </c>
    </row>
    <row r="14611" spans="1:53" x14ac:dyDescent="0.3">
      <c r="A14611" t="s">
        <v>22776</v>
      </c>
      <c r="B14611" t="s">
        <v>14723</v>
      </c>
      <c r="C14611" t="s">
        <v>116</v>
      </c>
      <c r="E14611" t="s">
        <v>666</v>
      </c>
      <c r="F14611" t="s">
        <v>626</v>
      </c>
      <c r="G14611">
        <v>99</v>
      </c>
      <c r="H14611" t="s">
        <v>9229</v>
      </c>
      <c r="I14611">
        <v>2017</v>
      </c>
      <c r="J14611">
        <v>59</v>
      </c>
      <c r="K14611" t="s">
        <v>111</v>
      </c>
      <c r="L14611" t="s">
        <v>214</v>
      </c>
      <c r="M14611" t="s">
        <v>61</v>
      </c>
      <c r="N14611" t="s">
        <v>22027</v>
      </c>
      <c r="O14611">
        <v>18</v>
      </c>
      <c r="P14611" t="s">
        <v>190</v>
      </c>
      <c r="Q14611" t="s">
        <v>74</v>
      </c>
      <c r="R14611">
        <v>3</v>
      </c>
      <c r="S14611">
        <v>2</v>
      </c>
      <c r="T14611">
        <v>60</v>
      </c>
      <c r="U14611">
        <v>55</v>
      </c>
      <c r="V14611">
        <v>12</v>
      </c>
      <c r="W14611">
        <v>17</v>
      </c>
      <c r="X14611">
        <v>14</v>
      </c>
      <c r="Y14611">
        <v>25</v>
      </c>
      <c r="Z14611">
        <v>57</v>
      </c>
      <c r="AA14611">
        <v>60</v>
      </c>
      <c r="AB14611">
        <v>12</v>
      </c>
      <c r="AC14611">
        <v>50</v>
      </c>
      <c r="AD14611">
        <v>47</v>
      </c>
      <c r="AE14611">
        <v>49</v>
      </c>
      <c r="AF14611">
        <v>55</v>
      </c>
      <c r="AG14611">
        <v>40</v>
      </c>
      <c r="AH14611">
        <v>64</v>
      </c>
      <c r="AI14611">
        <v>62</v>
      </c>
      <c r="AJ14611">
        <v>65</v>
      </c>
      <c r="AK14611">
        <v>65</v>
      </c>
      <c r="AL14611">
        <v>55</v>
      </c>
      <c r="AM14611">
        <v>60</v>
      </c>
      <c r="AN14611">
        <v>67</v>
      </c>
      <c r="AO14611">
        <v>53</v>
      </c>
      <c r="AP14611">
        <v>53</v>
      </c>
      <c r="AQ14611">
        <v>61</v>
      </c>
      <c r="AR14611">
        <v>56</v>
      </c>
      <c r="AS14611">
        <v>50</v>
      </c>
      <c r="AT14611">
        <v>53</v>
      </c>
      <c r="AU14611">
        <v>62</v>
      </c>
      <c r="AV14611">
        <v>57</v>
      </c>
      <c r="AW14611">
        <v>12</v>
      </c>
      <c r="AX14611">
        <v>8</v>
      </c>
      <c r="AY14611">
        <v>5</v>
      </c>
      <c r="AZ14611">
        <v>11</v>
      </c>
      <c r="BA14611">
        <v>6</v>
      </c>
    </row>
    <row r="14612" spans="1:53" x14ac:dyDescent="0.3">
      <c r="A14612" t="s">
        <v>22777</v>
      </c>
      <c r="B14612" t="s">
        <v>2423</v>
      </c>
      <c r="C14612" t="s">
        <v>116</v>
      </c>
      <c r="E14612" t="s">
        <v>13901</v>
      </c>
      <c r="F14612" t="s">
        <v>626</v>
      </c>
      <c r="G14612">
        <v>9</v>
      </c>
      <c r="H14612" t="s">
        <v>15107</v>
      </c>
      <c r="I14612">
        <v>2017</v>
      </c>
      <c r="J14612">
        <v>59</v>
      </c>
      <c r="K14612" t="s">
        <v>485</v>
      </c>
      <c r="L14612" t="s">
        <v>112</v>
      </c>
      <c r="M14612" t="s">
        <v>61</v>
      </c>
      <c r="N14612" t="s">
        <v>15218</v>
      </c>
      <c r="O14612">
        <v>23</v>
      </c>
      <c r="P14612" t="s">
        <v>84</v>
      </c>
      <c r="Q14612" t="s">
        <v>74</v>
      </c>
      <c r="R14612">
        <v>3</v>
      </c>
      <c r="S14612">
        <v>3</v>
      </c>
      <c r="T14612">
        <v>56</v>
      </c>
      <c r="U14612">
        <v>48</v>
      </c>
      <c r="V14612">
        <v>11</v>
      </c>
      <c r="W14612">
        <v>11</v>
      </c>
      <c r="X14612">
        <v>12</v>
      </c>
      <c r="Y14612">
        <v>32</v>
      </c>
      <c r="Z14612">
        <v>62</v>
      </c>
      <c r="AA14612">
        <v>59</v>
      </c>
      <c r="AB14612">
        <v>15</v>
      </c>
      <c r="AC14612">
        <v>53</v>
      </c>
      <c r="AD14612">
        <v>54</v>
      </c>
      <c r="AE14612">
        <v>32</v>
      </c>
      <c r="AF14612">
        <v>52</v>
      </c>
      <c r="AG14612">
        <v>32</v>
      </c>
      <c r="AH14612">
        <v>67</v>
      </c>
      <c r="AI14612">
        <v>68</v>
      </c>
      <c r="AJ14612">
        <v>61</v>
      </c>
      <c r="AK14612">
        <v>59</v>
      </c>
      <c r="AL14612">
        <v>68</v>
      </c>
      <c r="AM14612">
        <v>70</v>
      </c>
      <c r="AN14612">
        <v>62</v>
      </c>
      <c r="AO14612">
        <v>57</v>
      </c>
      <c r="AP14612">
        <v>62</v>
      </c>
      <c r="AQ14612">
        <v>58</v>
      </c>
      <c r="AR14612">
        <v>54</v>
      </c>
      <c r="AS14612">
        <v>47</v>
      </c>
      <c r="AT14612">
        <v>29</v>
      </c>
      <c r="AU14612">
        <v>57</v>
      </c>
      <c r="AV14612">
        <v>49</v>
      </c>
      <c r="AW14612">
        <v>12</v>
      </c>
      <c r="AX14612">
        <v>15</v>
      </c>
      <c r="AY14612">
        <v>7</v>
      </c>
      <c r="AZ14612">
        <v>11</v>
      </c>
      <c r="BA14612">
        <v>9</v>
      </c>
    </row>
    <row r="14613" spans="1:53" x14ac:dyDescent="0.3">
      <c r="A14613" t="s">
        <v>22778</v>
      </c>
      <c r="B14613" t="s">
        <v>90</v>
      </c>
      <c r="C14613" t="s">
        <v>116</v>
      </c>
      <c r="E14613" t="s">
        <v>92</v>
      </c>
      <c r="F14613" t="s">
        <v>626</v>
      </c>
      <c r="G14613">
        <v>20</v>
      </c>
      <c r="H14613" t="s">
        <v>297</v>
      </c>
      <c r="I14613">
        <v>2017</v>
      </c>
      <c r="J14613">
        <v>59</v>
      </c>
      <c r="K14613" t="s">
        <v>59</v>
      </c>
      <c r="L14613" t="s">
        <v>210</v>
      </c>
      <c r="M14613" t="s">
        <v>61</v>
      </c>
      <c r="N14613" t="s">
        <v>18037</v>
      </c>
      <c r="O14613">
        <v>19</v>
      </c>
      <c r="P14613" t="s">
        <v>422</v>
      </c>
      <c r="Q14613" t="s">
        <v>74</v>
      </c>
      <c r="R14613">
        <v>2</v>
      </c>
      <c r="S14613">
        <v>2</v>
      </c>
      <c r="T14613">
        <v>38</v>
      </c>
      <c r="U14613">
        <v>36</v>
      </c>
      <c r="V14613">
        <v>54</v>
      </c>
      <c r="W14613">
        <v>63</v>
      </c>
      <c r="X14613">
        <v>62</v>
      </c>
      <c r="Y14613">
        <v>52</v>
      </c>
      <c r="Z14613">
        <v>56</v>
      </c>
      <c r="AA14613">
        <v>23</v>
      </c>
      <c r="AB14613">
        <v>58</v>
      </c>
      <c r="AC14613">
        <v>35</v>
      </c>
      <c r="AD14613">
        <v>43</v>
      </c>
      <c r="AE14613">
        <v>35</v>
      </c>
      <c r="AF14613">
        <v>40</v>
      </c>
      <c r="AG14613">
        <v>38</v>
      </c>
      <c r="AH14613">
        <v>51</v>
      </c>
      <c r="AI14613">
        <v>49</v>
      </c>
      <c r="AJ14613">
        <v>51</v>
      </c>
      <c r="AK14613">
        <v>65</v>
      </c>
      <c r="AL14613">
        <v>46</v>
      </c>
      <c r="AM14613">
        <v>38</v>
      </c>
      <c r="AN14613">
        <v>61</v>
      </c>
      <c r="AO14613">
        <v>64</v>
      </c>
      <c r="AP14613">
        <v>41</v>
      </c>
      <c r="AQ14613">
        <v>26</v>
      </c>
      <c r="AR14613">
        <v>27</v>
      </c>
      <c r="AS14613">
        <v>29</v>
      </c>
      <c r="AT14613">
        <v>28</v>
      </c>
      <c r="AU14613">
        <v>30</v>
      </c>
      <c r="AV14613">
        <v>33</v>
      </c>
      <c r="AW14613">
        <v>12</v>
      </c>
      <c r="AX14613">
        <v>13</v>
      </c>
      <c r="AY14613">
        <v>11</v>
      </c>
      <c r="AZ14613">
        <v>13</v>
      </c>
      <c r="BA14613">
        <v>7</v>
      </c>
    </row>
    <row r="14614" spans="1:53" x14ac:dyDescent="0.3">
      <c r="A14614" t="s">
        <v>22779</v>
      </c>
      <c r="B14614" t="s">
        <v>560</v>
      </c>
      <c r="C14614" t="s">
        <v>116</v>
      </c>
      <c r="E14614" t="s">
        <v>8832</v>
      </c>
      <c r="F14614" t="s">
        <v>626</v>
      </c>
      <c r="G14614">
        <v>14</v>
      </c>
      <c r="H14614" t="s">
        <v>19266</v>
      </c>
      <c r="I14614">
        <v>2019</v>
      </c>
      <c r="J14614">
        <v>59</v>
      </c>
      <c r="K14614" t="s">
        <v>369</v>
      </c>
      <c r="L14614" t="s">
        <v>79</v>
      </c>
      <c r="M14614" t="s">
        <v>72</v>
      </c>
      <c r="N14614" t="s">
        <v>13905</v>
      </c>
      <c r="O14614">
        <v>20</v>
      </c>
      <c r="P14614" t="s">
        <v>4310</v>
      </c>
      <c r="Q14614" t="s">
        <v>81</v>
      </c>
      <c r="R14614">
        <v>2</v>
      </c>
      <c r="S14614">
        <v>2</v>
      </c>
      <c r="T14614">
        <v>55</v>
      </c>
      <c r="U14614">
        <v>55</v>
      </c>
      <c r="V14614">
        <v>54</v>
      </c>
      <c r="W14614">
        <v>57</v>
      </c>
      <c r="X14614">
        <v>58</v>
      </c>
      <c r="Y14614">
        <v>51</v>
      </c>
      <c r="Z14614">
        <v>56</v>
      </c>
      <c r="AA14614">
        <v>50</v>
      </c>
      <c r="AB14614">
        <v>53</v>
      </c>
      <c r="AC14614">
        <v>38</v>
      </c>
      <c r="AD14614">
        <v>41</v>
      </c>
      <c r="AE14614">
        <v>56</v>
      </c>
      <c r="AF14614">
        <v>54</v>
      </c>
      <c r="AG14614">
        <v>41</v>
      </c>
      <c r="AH14614">
        <v>72</v>
      </c>
      <c r="AI14614">
        <v>70</v>
      </c>
      <c r="AJ14614">
        <v>64</v>
      </c>
      <c r="AK14614">
        <v>45</v>
      </c>
      <c r="AL14614">
        <v>76</v>
      </c>
      <c r="AM14614">
        <v>61</v>
      </c>
      <c r="AN14614">
        <v>61</v>
      </c>
      <c r="AO14614">
        <v>51</v>
      </c>
      <c r="AP14614">
        <v>31</v>
      </c>
      <c r="AQ14614">
        <v>32</v>
      </c>
      <c r="AR14614">
        <v>34</v>
      </c>
      <c r="AS14614">
        <v>41</v>
      </c>
      <c r="AT14614">
        <v>35</v>
      </c>
      <c r="AU14614">
        <v>39</v>
      </c>
      <c r="AV14614">
        <v>32</v>
      </c>
      <c r="AW14614">
        <v>12</v>
      </c>
      <c r="AX14614">
        <v>10</v>
      </c>
      <c r="AY14614">
        <v>11</v>
      </c>
      <c r="AZ14614">
        <v>13</v>
      </c>
      <c r="BA14614">
        <v>14</v>
      </c>
    </row>
    <row r="14615" spans="1:53" x14ac:dyDescent="0.3">
      <c r="A14615" t="s">
        <v>22780</v>
      </c>
      <c r="B14615" t="s">
        <v>66</v>
      </c>
      <c r="C14615" t="s">
        <v>116</v>
      </c>
      <c r="E14615" t="s">
        <v>6186</v>
      </c>
      <c r="F14615" t="s">
        <v>307</v>
      </c>
      <c r="G14615">
        <v>29</v>
      </c>
      <c r="H14615" t="s">
        <v>22781</v>
      </c>
      <c r="I14615">
        <v>2020</v>
      </c>
      <c r="J14615">
        <v>59</v>
      </c>
      <c r="K14615" t="s">
        <v>369</v>
      </c>
      <c r="L14615" t="s">
        <v>174</v>
      </c>
      <c r="M14615" t="s">
        <v>72</v>
      </c>
      <c r="N14615" t="s">
        <v>22782</v>
      </c>
      <c r="O14615">
        <v>19</v>
      </c>
      <c r="P14615" t="s">
        <v>3428</v>
      </c>
      <c r="Q14615" t="s">
        <v>121</v>
      </c>
      <c r="R14615">
        <v>3</v>
      </c>
      <c r="S14615">
        <v>2</v>
      </c>
      <c r="T14615">
        <v>60</v>
      </c>
      <c r="U14615">
        <v>54</v>
      </c>
      <c r="V14615">
        <v>52</v>
      </c>
      <c r="W14615">
        <v>55</v>
      </c>
      <c r="X14615">
        <v>51</v>
      </c>
      <c r="Y14615">
        <v>59</v>
      </c>
      <c r="Z14615">
        <v>54</v>
      </c>
      <c r="AA14615">
        <v>54</v>
      </c>
      <c r="AB14615">
        <v>59</v>
      </c>
      <c r="AC14615">
        <v>57</v>
      </c>
      <c r="AD14615">
        <v>39</v>
      </c>
      <c r="AE14615">
        <v>62</v>
      </c>
      <c r="AF14615">
        <v>52</v>
      </c>
      <c r="AG14615">
        <v>58</v>
      </c>
      <c r="AH14615">
        <v>70</v>
      </c>
      <c r="AI14615">
        <v>64</v>
      </c>
      <c r="AJ14615">
        <v>69</v>
      </c>
      <c r="AK14615">
        <v>65</v>
      </c>
      <c r="AL14615">
        <v>55</v>
      </c>
      <c r="AM14615">
        <v>53</v>
      </c>
      <c r="AN14615">
        <v>55</v>
      </c>
      <c r="AO14615">
        <v>47</v>
      </c>
      <c r="AP14615">
        <v>40</v>
      </c>
      <c r="AQ14615">
        <v>48</v>
      </c>
      <c r="AR14615">
        <v>59</v>
      </c>
      <c r="AS14615">
        <v>42</v>
      </c>
      <c r="AT14615">
        <v>32</v>
      </c>
      <c r="AU14615">
        <v>48</v>
      </c>
      <c r="AV14615">
        <v>34</v>
      </c>
      <c r="AW14615">
        <v>8</v>
      </c>
      <c r="AX14615">
        <v>8</v>
      </c>
      <c r="AY14615">
        <v>15</v>
      </c>
      <c r="AZ14615">
        <v>11</v>
      </c>
      <c r="BA14615">
        <v>6</v>
      </c>
    </row>
    <row r="14616" spans="1:53" x14ac:dyDescent="0.3">
      <c r="A14616" t="s">
        <v>22783</v>
      </c>
      <c r="B14616" t="s">
        <v>306</v>
      </c>
      <c r="C14616" t="s">
        <v>116</v>
      </c>
      <c r="E14616" t="s">
        <v>6533</v>
      </c>
      <c r="F14616" t="s">
        <v>626</v>
      </c>
      <c r="G14616">
        <v>27</v>
      </c>
      <c r="H14616" t="s">
        <v>498</v>
      </c>
      <c r="I14616">
        <v>2018</v>
      </c>
      <c r="J14616">
        <v>59</v>
      </c>
      <c r="K14616" t="s">
        <v>193</v>
      </c>
      <c r="L14616" t="s">
        <v>169</v>
      </c>
      <c r="M14616" t="s">
        <v>61</v>
      </c>
      <c r="N14616" t="s">
        <v>19329</v>
      </c>
      <c r="O14616">
        <v>20</v>
      </c>
      <c r="P14616" t="s">
        <v>307</v>
      </c>
      <c r="Q14616" t="s">
        <v>74</v>
      </c>
      <c r="R14616">
        <v>4</v>
      </c>
      <c r="S14616">
        <v>2</v>
      </c>
      <c r="T14616">
        <v>46</v>
      </c>
      <c r="U14616">
        <v>66</v>
      </c>
      <c r="V14616">
        <v>53</v>
      </c>
      <c r="W14616">
        <v>60</v>
      </c>
      <c r="X14616">
        <v>66</v>
      </c>
      <c r="Y14616">
        <v>60</v>
      </c>
      <c r="Z14616">
        <v>57</v>
      </c>
      <c r="AA14616">
        <v>52</v>
      </c>
      <c r="AB14616">
        <v>58</v>
      </c>
      <c r="AC14616">
        <v>37</v>
      </c>
      <c r="AD14616">
        <v>41</v>
      </c>
      <c r="AE14616">
        <v>58</v>
      </c>
      <c r="AF14616">
        <v>59</v>
      </c>
      <c r="AG14616">
        <v>61</v>
      </c>
      <c r="AH14616">
        <v>66</v>
      </c>
      <c r="AI14616">
        <v>60</v>
      </c>
      <c r="AJ14616">
        <v>61</v>
      </c>
      <c r="AK14616">
        <v>56</v>
      </c>
      <c r="AL14616">
        <v>63</v>
      </c>
      <c r="AM14616">
        <v>56</v>
      </c>
      <c r="AN14616">
        <v>62</v>
      </c>
      <c r="AO14616">
        <v>49</v>
      </c>
      <c r="AP14616">
        <v>32</v>
      </c>
      <c r="AQ14616">
        <v>29</v>
      </c>
      <c r="AR14616">
        <v>26</v>
      </c>
      <c r="AS14616">
        <v>35</v>
      </c>
      <c r="AT14616">
        <v>32</v>
      </c>
      <c r="AU14616">
        <v>41</v>
      </c>
      <c r="AV14616">
        <v>32</v>
      </c>
      <c r="AW14616">
        <v>13</v>
      </c>
      <c r="AX14616">
        <v>11</v>
      </c>
      <c r="AY14616">
        <v>13</v>
      </c>
      <c r="AZ14616">
        <v>12</v>
      </c>
      <c r="BA14616">
        <v>13</v>
      </c>
    </row>
    <row r="14617" spans="1:53" x14ac:dyDescent="0.3">
      <c r="A14617" t="s">
        <v>22784</v>
      </c>
      <c r="B14617" t="s">
        <v>66</v>
      </c>
      <c r="C14617" t="s">
        <v>116</v>
      </c>
      <c r="E14617" t="s">
        <v>9808</v>
      </c>
      <c r="F14617" t="s">
        <v>626</v>
      </c>
      <c r="G14617">
        <v>14</v>
      </c>
      <c r="H14617" t="s">
        <v>117</v>
      </c>
      <c r="I14617">
        <v>2020</v>
      </c>
      <c r="J14617">
        <v>59</v>
      </c>
      <c r="K14617" t="s">
        <v>111</v>
      </c>
      <c r="L14617" t="s">
        <v>71</v>
      </c>
      <c r="M14617" t="s">
        <v>61</v>
      </c>
      <c r="N14617" t="s">
        <v>1754</v>
      </c>
      <c r="O14617">
        <v>21</v>
      </c>
      <c r="P14617" t="s">
        <v>136</v>
      </c>
      <c r="Q14617" t="s">
        <v>74</v>
      </c>
      <c r="R14617">
        <v>2</v>
      </c>
      <c r="S14617">
        <v>2</v>
      </c>
      <c r="T14617">
        <v>34</v>
      </c>
      <c r="U14617">
        <v>24</v>
      </c>
      <c r="V14617">
        <v>58</v>
      </c>
      <c r="W14617">
        <v>57</v>
      </c>
      <c r="X14617">
        <v>60</v>
      </c>
      <c r="Y14617">
        <v>52</v>
      </c>
      <c r="Z14617">
        <v>60</v>
      </c>
      <c r="AA14617">
        <v>27</v>
      </c>
      <c r="AB14617">
        <v>56</v>
      </c>
      <c r="AC14617">
        <v>23</v>
      </c>
      <c r="AD14617">
        <v>41</v>
      </c>
      <c r="AE14617">
        <v>28</v>
      </c>
      <c r="AF14617">
        <v>34</v>
      </c>
      <c r="AG14617">
        <v>30</v>
      </c>
      <c r="AH14617">
        <v>55</v>
      </c>
      <c r="AI14617">
        <v>62</v>
      </c>
      <c r="AJ14617">
        <v>70</v>
      </c>
      <c r="AK14617">
        <v>78</v>
      </c>
      <c r="AL14617">
        <v>66</v>
      </c>
      <c r="AM14617">
        <v>50</v>
      </c>
      <c r="AN14617">
        <v>67</v>
      </c>
      <c r="AO14617">
        <v>56</v>
      </c>
      <c r="AP14617">
        <v>44</v>
      </c>
      <c r="AQ14617">
        <v>20</v>
      </c>
      <c r="AR14617">
        <v>22</v>
      </c>
      <c r="AS14617">
        <v>25</v>
      </c>
      <c r="AT14617">
        <v>30</v>
      </c>
      <c r="AU14617">
        <v>40</v>
      </c>
      <c r="AV14617">
        <v>31</v>
      </c>
      <c r="AW14617">
        <v>12</v>
      </c>
      <c r="AX14617">
        <v>5</v>
      </c>
      <c r="AY14617">
        <v>10</v>
      </c>
      <c r="AZ14617">
        <v>14</v>
      </c>
      <c r="BA14617">
        <v>11</v>
      </c>
    </row>
    <row r="14618" spans="1:53" x14ac:dyDescent="0.3">
      <c r="A14618" t="s">
        <v>22785</v>
      </c>
      <c r="B14618" t="s">
        <v>76</v>
      </c>
      <c r="C14618" t="s">
        <v>116</v>
      </c>
      <c r="E14618" t="s">
        <v>4129</v>
      </c>
      <c r="F14618" t="s">
        <v>131</v>
      </c>
      <c r="G14618">
        <v>20</v>
      </c>
      <c r="H14618" t="s">
        <v>1885</v>
      </c>
      <c r="I14618">
        <v>2020</v>
      </c>
      <c r="J14618">
        <v>59</v>
      </c>
      <c r="K14618" t="s">
        <v>193</v>
      </c>
      <c r="L14618" t="s">
        <v>214</v>
      </c>
      <c r="M14618" t="s">
        <v>61</v>
      </c>
      <c r="N14618" t="s">
        <v>2606</v>
      </c>
      <c r="O14618">
        <v>25</v>
      </c>
      <c r="P14618" t="s">
        <v>273</v>
      </c>
      <c r="Q14618" t="s">
        <v>74</v>
      </c>
      <c r="R14618">
        <v>3</v>
      </c>
      <c r="S14618">
        <v>2</v>
      </c>
      <c r="T14618">
        <v>61</v>
      </c>
      <c r="U14618">
        <v>57</v>
      </c>
      <c r="V14618">
        <v>49</v>
      </c>
      <c r="W14618">
        <v>62</v>
      </c>
      <c r="X14618">
        <v>61</v>
      </c>
      <c r="Y14618">
        <v>58</v>
      </c>
      <c r="Z14618">
        <v>48</v>
      </c>
      <c r="AA14618">
        <v>48</v>
      </c>
      <c r="AB14618">
        <v>61</v>
      </c>
      <c r="AC14618">
        <v>59</v>
      </c>
      <c r="AD14618">
        <v>62</v>
      </c>
      <c r="AE14618">
        <v>32</v>
      </c>
      <c r="AF14618">
        <v>58</v>
      </c>
      <c r="AG14618">
        <v>53</v>
      </c>
      <c r="AH14618">
        <v>71</v>
      </c>
      <c r="AI14618">
        <v>68</v>
      </c>
      <c r="AJ14618">
        <v>64</v>
      </c>
      <c r="AK14618">
        <v>54</v>
      </c>
      <c r="AL14618">
        <v>70</v>
      </c>
      <c r="AM14618">
        <v>74</v>
      </c>
      <c r="AN14618">
        <v>84</v>
      </c>
      <c r="AO14618">
        <v>55</v>
      </c>
      <c r="AP14618">
        <v>52</v>
      </c>
      <c r="AQ14618">
        <v>39</v>
      </c>
      <c r="AR14618">
        <v>41</v>
      </c>
      <c r="AS14618">
        <v>46</v>
      </c>
      <c r="AT14618">
        <v>35</v>
      </c>
      <c r="AU14618">
        <v>40</v>
      </c>
      <c r="AV14618">
        <v>35</v>
      </c>
      <c r="AW14618">
        <v>8</v>
      </c>
      <c r="AX14618">
        <v>16</v>
      </c>
      <c r="AY14618">
        <v>14</v>
      </c>
      <c r="AZ14618">
        <v>15</v>
      </c>
      <c r="BA14618">
        <v>10</v>
      </c>
    </row>
    <row r="14619" spans="1:53" x14ac:dyDescent="0.3">
      <c r="A14619" t="s">
        <v>22786</v>
      </c>
      <c r="B14619" t="s">
        <v>76</v>
      </c>
      <c r="C14619" t="s">
        <v>116</v>
      </c>
      <c r="E14619" t="s">
        <v>2618</v>
      </c>
      <c r="F14619" t="s">
        <v>131</v>
      </c>
      <c r="G14619">
        <v>20</v>
      </c>
      <c r="H14619" t="s">
        <v>1885</v>
      </c>
      <c r="I14619">
        <v>2020</v>
      </c>
      <c r="J14619">
        <v>59</v>
      </c>
      <c r="K14619" t="s">
        <v>548</v>
      </c>
      <c r="L14619" t="s">
        <v>188</v>
      </c>
      <c r="M14619" t="s">
        <v>61</v>
      </c>
      <c r="N14619" t="s">
        <v>2606</v>
      </c>
      <c r="O14619">
        <v>25</v>
      </c>
      <c r="P14619" t="s">
        <v>230</v>
      </c>
      <c r="Q14619" t="s">
        <v>74</v>
      </c>
      <c r="R14619">
        <v>2</v>
      </c>
      <c r="S14619">
        <v>2</v>
      </c>
      <c r="T14619">
        <v>55</v>
      </c>
      <c r="U14619">
        <v>56</v>
      </c>
      <c r="V14619">
        <v>50</v>
      </c>
      <c r="W14619">
        <v>59</v>
      </c>
      <c r="X14619">
        <v>57</v>
      </c>
      <c r="Y14619">
        <v>67</v>
      </c>
      <c r="Z14619">
        <v>54</v>
      </c>
      <c r="AA14619">
        <v>43</v>
      </c>
      <c r="AB14619">
        <v>56</v>
      </c>
      <c r="AC14619">
        <v>44</v>
      </c>
      <c r="AD14619">
        <v>40</v>
      </c>
      <c r="AE14619">
        <v>58</v>
      </c>
      <c r="AF14619">
        <v>50</v>
      </c>
      <c r="AG14619">
        <v>37</v>
      </c>
      <c r="AH14619">
        <v>75</v>
      </c>
      <c r="AI14619">
        <v>76</v>
      </c>
      <c r="AJ14619">
        <v>68</v>
      </c>
      <c r="AK14619">
        <v>51</v>
      </c>
      <c r="AL14619">
        <v>74</v>
      </c>
      <c r="AM14619">
        <v>72</v>
      </c>
      <c r="AN14619">
        <v>77</v>
      </c>
      <c r="AO14619">
        <v>45</v>
      </c>
      <c r="AP14619">
        <v>50</v>
      </c>
      <c r="AQ14619">
        <v>33</v>
      </c>
      <c r="AR14619">
        <v>41</v>
      </c>
      <c r="AS14619">
        <v>44</v>
      </c>
      <c r="AT14619">
        <v>39</v>
      </c>
      <c r="AU14619">
        <v>36</v>
      </c>
      <c r="AV14619">
        <v>32</v>
      </c>
      <c r="AW14619">
        <v>9</v>
      </c>
      <c r="AX14619">
        <v>10</v>
      </c>
      <c r="AY14619">
        <v>8</v>
      </c>
      <c r="AZ14619">
        <v>14</v>
      </c>
      <c r="BA14619">
        <v>12</v>
      </c>
    </row>
    <row r="14620" spans="1:53" x14ac:dyDescent="0.3">
      <c r="A14620" t="s">
        <v>22787</v>
      </c>
      <c r="B14620" t="s">
        <v>384</v>
      </c>
      <c r="C14620" t="s">
        <v>116</v>
      </c>
      <c r="E14620" t="s">
        <v>1955</v>
      </c>
      <c r="F14620" t="s">
        <v>626</v>
      </c>
      <c r="G14620">
        <v>39</v>
      </c>
      <c r="H14620" t="s">
        <v>117</v>
      </c>
      <c r="I14620">
        <v>2018</v>
      </c>
      <c r="J14620">
        <v>59</v>
      </c>
      <c r="K14620" t="s">
        <v>485</v>
      </c>
      <c r="L14620" t="s">
        <v>112</v>
      </c>
      <c r="M14620" t="s">
        <v>61</v>
      </c>
      <c r="N14620" t="s">
        <v>22788</v>
      </c>
      <c r="O14620">
        <v>19</v>
      </c>
      <c r="P14620" t="s">
        <v>84</v>
      </c>
      <c r="Q14620" t="s">
        <v>81</v>
      </c>
      <c r="R14620">
        <v>3</v>
      </c>
      <c r="S14620">
        <v>2</v>
      </c>
      <c r="T14620">
        <v>56</v>
      </c>
      <c r="U14620">
        <v>55</v>
      </c>
      <c r="V14620">
        <v>20</v>
      </c>
      <c r="W14620">
        <v>15</v>
      </c>
      <c r="X14620">
        <v>14</v>
      </c>
      <c r="Y14620">
        <v>36</v>
      </c>
      <c r="Z14620">
        <v>61</v>
      </c>
      <c r="AA14620">
        <v>63</v>
      </c>
      <c r="AB14620">
        <v>15</v>
      </c>
      <c r="AC14620">
        <v>49</v>
      </c>
      <c r="AD14620">
        <v>56</v>
      </c>
      <c r="AE14620">
        <v>54</v>
      </c>
      <c r="AF14620">
        <v>58</v>
      </c>
      <c r="AG14620">
        <v>43</v>
      </c>
      <c r="AH14620">
        <v>64</v>
      </c>
      <c r="AI14620">
        <v>57</v>
      </c>
      <c r="AJ14620">
        <v>57</v>
      </c>
      <c r="AK14620">
        <v>52</v>
      </c>
      <c r="AL14620">
        <v>72</v>
      </c>
      <c r="AM14620">
        <v>53</v>
      </c>
      <c r="AN14620">
        <v>66</v>
      </c>
      <c r="AO14620">
        <v>60</v>
      </c>
      <c r="AP14620">
        <v>60</v>
      </c>
      <c r="AQ14620">
        <v>53</v>
      </c>
      <c r="AR14620">
        <v>54</v>
      </c>
      <c r="AS14620">
        <v>51</v>
      </c>
      <c r="AT14620">
        <v>49</v>
      </c>
      <c r="AU14620">
        <v>50</v>
      </c>
      <c r="AV14620">
        <v>50</v>
      </c>
      <c r="AW14620">
        <v>14</v>
      </c>
      <c r="AX14620">
        <v>12</v>
      </c>
      <c r="AY14620">
        <v>12</v>
      </c>
      <c r="AZ14620">
        <v>8</v>
      </c>
      <c r="BA14620">
        <v>14</v>
      </c>
    </row>
    <row r="14621" spans="1:53" x14ac:dyDescent="0.3">
      <c r="A14621" t="s">
        <v>22789</v>
      </c>
      <c r="B14621" t="s">
        <v>1563</v>
      </c>
      <c r="C14621" t="s">
        <v>116</v>
      </c>
      <c r="E14621" t="s">
        <v>8973</v>
      </c>
      <c r="F14621" t="s">
        <v>626</v>
      </c>
      <c r="G14621">
        <v>27</v>
      </c>
      <c r="H14621" t="s">
        <v>117</v>
      </c>
      <c r="I14621">
        <v>2017</v>
      </c>
      <c r="J14621">
        <v>59</v>
      </c>
      <c r="K14621" t="s">
        <v>160</v>
      </c>
      <c r="L14621" t="s">
        <v>71</v>
      </c>
      <c r="M14621" t="s">
        <v>61</v>
      </c>
      <c r="N14621" t="s">
        <v>12467</v>
      </c>
      <c r="O14621">
        <v>21</v>
      </c>
      <c r="P14621" t="s">
        <v>91</v>
      </c>
      <c r="Q14621" t="s">
        <v>74</v>
      </c>
      <c r="R14621">
        <v>3</v>
      </c>
      <c r="S14621">
        <v>1</v>
      </c>
      <c r="T14621">
        <v>19</v>
      </c>
      <c r="U14621">
        <v>10</v>
      </c>
      <c r="V14621">
        <v>6</v>
      </c>
      <c r="W14621">
        <v>13</v>
      </c>
      <c r="X14621">
        <v>12</v>
      </c>
      <c r="Y14621">
        <v>23</v>
      </c>
      <c r="Z14621">
        <v>46</v>
      </c>
      <c r="AA14621">
        <v>4</v>
      </c>
      <c r="AB14621">
        <v>9</v>
      </c>
      <c r="AC14621">
        <v>42</v>
      </c>
      <c r="AD14621">
        <v>38</v>
      </c>
      <c r="AE14621">
        <v>14</v>
      </c>
      <c r="AF14621">
        <v>32</v>
      </c>
      <c r="AG14621">
        <v>28</v>
      </c>
      <c r="AH14621">
        <v>38</v>
      </c>
      <c r="AI14621">
        <v>31</v>
      </c>
      <c r="AJ14621">
        <v>19</v>
      </c>
      <c r="AK14621">
        <v>51</v>
      </c>
      <c r="AL14621">
        <v>41</v>
      </c>
      <c r="AM14621">
        <v>51</v>
      </c>
      <c r="AN14621">
        <v>65</v>
      </c>
      <c r="AO14621">
        <v>11</v>
      </c>
      <c r="AP14621">
        <v>35</v>
      </c>
      <c r="AQ14621">
        <v>6</v>
      </c>
      <c r="AR14621">
        <v>9</v>
      </c>
      <c r="AS14621">
        <v>10</v>
      </c>
      <c r="AT14621">
        <v>10</v>
      </c>
      <c r="AU14621">
        <v>12</v>
      </c>
      <c r="AV14621">
        <v>8</v>
      </c>
      <c r="AW14621">
        <v>59</v>
      </c>
      <c r="AX14621">
        <v>62</v>
      </c>
      <c r="AY14621">
        <v>58</v>
      </c>
      <c r="AZ14621">
        <v>57</v>
      </c>
      <c r="BA14621">
        <v>60</v>
      </c>
    </row>
    <row r="14622" spans="1:53" x14ac:dyDescent="0.3">
      <c r="A14622" t="s">
        <v>22790</v>
      </c>
      <c r="B14622" t="s">
        <v>1674</v>
      </c>
      <c r="C14622" t="s">
        <v>116</v>
      </c>
      <c r="E14622" t="s">
        <v>2347</v>
      </c>
      <c r="F14622" t="s">
        <v>131</v>
      </c>
      <c r="G14622">
        <v>46</v>
      </c>
      <c r="H14622" t="s">
        <v>1287</v>
      </c>
      <c r="I14622">
        <v>2017</v>
      </c>
      <c r="J14622">
        <v>59</v>
      </c>
      <c r="K14622" t="s">
        <v>140</v>
      </c>
      <c r="L14622" t="s">
        <v>174</v>
      </c>
      <c r="M14622" t="s">
        <v>72</v>
      </c>
      <c r="N14622" t="s">
        <v>1435</v>
      </c>
      <c r="O14622">
        <v>24</v>
      </c>
      <c r="P14622" t="s">
        <v>508</v>
      </c>
      <c r="Q14622" t="s">
        <v>166</v>
      </c>
      <c r="R14622">
        <v>3</v>
      </c>
      <c r="S14622">
        <v>2</v>
      </c>
      <c r="T14622">
        <v>54</v>
      </c>
      <c r="U14622">
        <v>59</v>
      </c>
      <c r="V14622">
        <v>54</v>
      </c>
      <c r="W14622">
        <v>55</v>
      </c>
      <c r="X14622">
        <v>56</v>
      </c>
      <c r="Y14622">
        <v>62</v>
      </c>
      <c r="Z14622">
        <v>53</v>
      </c>
      <c r="AA14622">
        <v>52</v>
      </c>
      <c r="AB14622">
        <v>54</v>
      </c>
      <c r="AC14622">
        <v>55</v>
      </c>
      <c r="AD14622">
        <v>49</v>
      </c>
      <c r="AE14622">
        <v>61</v>
      </c>
      <c r="AF14622">
        <v>57</v>
      </c>
      <c r="AG14622">
        <v>46</v>
      </c>
      <c r="AH14622">
        <v>79</v>
      </c>
      <c r="AI14622">
        <v>70</v>
      </c>
      <c r="AJ14622">
        <v>65</v>
      </c>
      <c r="AK14622">
        <v>46</v>
      </c>
      <c r="AL14622">
        <v>79</v>
      </c>
      <c r="AM14622">
        <v>81</v>
      </c>
      <c r="AN14622">
        <v>62</v>
      </c>
      <c r="AO14622">
        <v>43</v>
      </c>
      <c r="AP14622">
        <v>69</v>
      </c>
      <c r="AQ14622">
        <v>42</v>
      </c>
      <c r="AR14622">
        <v>59</v>
      </c>
      <c r="AS14622">
        <v>60</v>
      </c>
      <c r="AT14622">
        <v>44</v>
      </c>
      <c r="AU14622">
        <v>38</v>
      </c>
      <c r="AV14622">
        <v>44</v>
      </c>
      <c r="AW14622">
        <v>8</v>
      </c>
      <c r="AX14622">
        <v>6</v>
      </c>
      <c r="AY14622">
        <v>7</v>
      </c>
      <c r="AZ14622">
        <v>15</v>
      </c>
      <c r="BA14622">
        <v>14</v>
      </c>
    </row>
    <row r="14623" spans="1:53" x14ac:dyDescent="0.3">
      <c r="A14623" t="s">
        <v>22791</v>
      </c>
      <c r="B14623" t="s">
        <v>66</v>
      </c>
      <c r="C14623" t="s">
        <v>116</v>
      </c>
      <c r="E14623" t="s">
        <v>7312</v>
      </c>
      <c r="F14623" t="s">
        <v>131</v>
      </c>
      <c r="G14623">
        <v>18</v>
      </c>
      <c r="H14623" t="s">
        <v>139</v>
      </c>
      <c r="I14623">
        <v>2020</v>
      </c>
      <c r="J14623">
        <v>59</v>
      </c>
      <c r="K14623" t="s">
        <v>70</v>
      </c>
      <c r="L14623" t="s">
        <v>204</v>
      </c>
      <c r="M14623" t="s">
        <v>61</v>
      </c>
      <c r="N14623" t="s">
        <v>1704</v>
      </c>
      <c r="O14623">
        <v>23</v>
      </c>
      <c r="P14623" t="s">
        <v>273</v>
      </c>
      <c r="Q14623" t="s">
        <v>74</v>
      </c>
      <c r="R14623">
        <v>2</v>
      </c>
      <c r="S14623">
        <v>2</v>
      </c>
      <c r="T14623">
        <v>51</v>
      </c>
      <c r="U14623">
        <v>58</v>
      </c>
      <c r="V14623">
        <v>56</v>
      </c>
      <c r="W14623">
        <v>60</v>
      </c>
      <c r="X14623">
        <v>60</v>
      </c>
      <c r="Y14623">
        <v>64</v>
      </c>
      <c r="Z14623">
        <v>56</v>
      </c>
      <c r="AA14623">
        <v>41</v>
      </c>
      <c r="AB14623">
        <v>60</v>
      </c>
      <c r="AC14623">
        <v>47</v>
      </c>
      <c r="AD14623">
        <v>40</v>
      </c>
      <c r="AE14623">
        <v>50</v>
      </c>
      <c r="AF14623">
        <v>68</v>
      </c>
      <c r="AG14623">
        <v>61</v>
      </c>
      <c r="AH14623">
        <v>58</v>
      </c>
      <c r="AI14623">
        <v>64</v>
      </c>
      <c r="AJ14623">
        <v>52</v>
      </c>
      <c r="AK14623">
        <v>36</v>
      </c>
      <c r="AL14623">
        <v>86</v>
      </c>
      <c r="AM14623">
        <v>51</v>
      </c>
      <c r="AN14623">
        <v>60</v>
      </c>
      <c r="AO14623">
        <v>58</v>
      </c>
      <c r="AP14623">
        <v>55</v>
      </c>
      <c r="AQ14623">
        <v>39</v>
      </c>
      <c r="AR14623">
        <v>37</v>
      </c>
      <c r="AS14623">
        <v>44</v>
      </c>
      <c r="AT14623">
        <v>46</v>
      </c>
      <c r="AU14623">
        <v>50</v>
      </c>
      <c r="AV14623">
        <v>40</v>
      </c>
      <c r="AW14623">
        <v>6</v>
      </c>
      <c r="AX14623">
        <v>10</v>
      </c>
      <c r="AY14623">
        <v>14</v>
      </c>
      <c r="AZ14623">
        <v>6</v>
      </c>
      <c r="BA14623">
        <v>12</v>
      </c>
    </row>
    <row r="14624" spans="1:53" x14ac:dyDescent="0.3">
      <c r="A14624" t="s">
        <v>22792</v>
      </c>
      <c r="B14624" t="s">
        <v>66</v>
      </c>
      <c r="C14624" t="s">
        <v>116</v>
      </c>
      <c r="E14624" t="s">
        <v>6050</v>
      </c>
      <c r="F14624" t="s">
        <v>57</v>
      </c>
      <c r="G14624">
        <v>20</v>
      </c>
      <c r="H14624" t="s">
        <v>117</v>
      </c>
      <c r="I14624">
        <v>2020</v>
      </c>
      <c r="J14624">
        <v>59</v>
      </c>
      <c r="K14624" t="s">
        <v>469</v>
      </c>
      <c r="L14624" t="s">
        <v>214</v>
      </c>
      <c r="M14624" t="s">
        <v>61</v>
      </c>
      <c r="N14624" t="s">
        <v>22111</v>
      </c>
      <c r="O14624">
        <v>21</v>
      </c>
      <c r="P14624" t="s">
        <v>84</v>
      </c>
      <c r="Q14624" t="s">
        <v>74</v>
      </c>
      <c r="R14624">
        <v>2</v>
      </c>
      <c r="S14624">
        <v>2</v>
      </c>
      <c r="T14624">
        <v>58</v>
      </c>
      <c r="U14624">
        <v>55</v>
      </c>
      <c r="V14624">
        <v>18</v>
      </c>
      <c r="W14624">
        <v>22</v>
      </c>
      <c r="X14624">
        <v>14</v>
      </c>
      <c r="Y14624">
        <v>28</v>
      </c>
      <c r="Z14624">
        <v>51</v>
      </c>
      <c r="AA14624">
        <v>53</v>
      </c>
      <c r="AB14624">
        <v>20</v>
      </c>
      <c r="AC14624">
        <v>47</v>
      </c>
      <c r="AD14624">
        <v>50</v>
      </c>
      <c r="AE14624">
        <v>39</v>
      </c>
      <c r="AF14624">
        <v>50</v>
      </c>
      <c r="AG14624">
        <v>41</v>
      </c>
      <c r="AH14624">
        <v>56</v>
      </c>
      <c r="AI14624">
        <v>64</v>
      </c>
      <c r="AJ14624">
        <v>52</v>
      </c>
      <c r="AK14624">
        <v>52</v>
      </c>
      <c r="AL14624">
        <v>67</v>
      </c>
      <c r="AM14624">
        <v>54</v>
      </c>
      <c r="AN14624">
        <v>61</v>
      </c>
      <c r="AO14624">
        <v>69</v>
      </c>
      <c r="AP14624">
        <v>54</v>
      </c>
      <c r="AQ14624">
        <v>65</v>
      </c>
      <c r="AR14624">
        <v>59</v>
      </c>
      <c r="AS14624">
        <v>44</v>
      </c>
      <c r="AT14624">
        <v>38</v>
      </c>
      <c r="AU14624">
        <v>68</v>
      </c>
      <c r="AV14624">
        <v>44</v>
      </c>
      <c r="AW14624">
        <v>9</v>
      </c>
      <c r="AX14624">
        <v>5</v>
      </c>
      <c r="AY14624">
        <v>7</v>
      </c>
      <c r="AZ14624">
        <v>9</v>
      </c>
      <c r="BA14624">
        <v>5</v>
      </c>
    </row>
    <row r="14625" spans="1:53" x14ac:dyDescent="0.3">
      <c r="A14625" t="s">
        <v>22793</v>
      </c>
      <c r="B14625" t="s">
        <v>66</v>
      </c>
      <c r="C14625" t="s">
        <v>116</v>
      </c>
      <c r="E14625" t="s">
        <v>3095</v>
      </c>
      <c r="F14625" t="s">
        <v>626</v>
      </c>
      <c r="G14625">
        <v>4</v>
      </c>
      <c r="H14625" t="s">
        <v>117</v>
      </c>
      <c r="I14625">
        <v>2020</v>
      </c>
      <c r="J14625">
        <v>59</v>
      </c>
      <c r="K14625" t="s">
        <v>302</v>
      </c>
      <c r="L14625" t="s">
        <v>416</v>
      </c>
      <c r="M14625" t="s">
        <v>61</v>
      </c>
      <c r="N14625" t="s">
        <v>17038</v>
      </c>
      <c r="O14625">
        <v>20</v>
      </c>
      <c r="P14625" t="s">
        <v>273</v>
      </c>
      <c r="Q14625" t="s">
        <v>74</v>
      </c>
      <c r="R14625">
        <v>2</v>
      </c>
      <c r="S14625">
        <v>2</v>
      </c>
      <c r="T14625">
        <v>57</v>
      </c>
      <c r="U14625">
        <v>54</v>
      </c>
      <c r="V14625">
        <v>48</v>
      </c>
      <c r="W14625">
        <v>61</v>
      </c>
      <c r="X14625">
        <v>60</v>
      </c>
      <c r="Y14625">
        <v>73</v>
      </c>
      <c r="Z14625">
        <v>59</v>
      </c>
      <c r="AA14625">
        <v>35</v>
      </c>
      <c r="AB14625">
        <v>55</v>
      </c>
      <c r="AC14625">
        <v>42</v>
      </c>
      <c r="AD14625">
        <v>42</v>
      </c>
      <c r="AE14625">
        <v>42</v>
      </c>
      <c r="AF14625">
        <v>61</v>
      </c>
      <c r="AG14625">
        <v>54</v>
      </c>
      <c r="AH14625">
        <v>63</v>
      </c>
      <c r="AI14625">
        <v>62</v>
      </c>
      <c r="AJ14625">
        <v>75</v>
      </c>
      <c r="AK14625">
        <v>44</v>
      </c>
      <c r="AL14625">
        <v>78</v>
      </c>
      <c r="AM14625">
        <v>56</v>
      </c>
      <c r="AN14625">
        <v>64</v>
      </c>
      <c r="AO14625">
        <v>56</v>
      </c>
      <c r="AP14625">
        <v>60</v>
      </c>
      <c r="AQ14625">
        <v>34</v>
      </c>
      <c r="AR14625">
        <v>37</v>
      </c>
      <c r="AS14625">
        <v>41</v>
      </c>
      <c r="AT14625">
        <v>45</v>
      </c>
      <c r="AU14625">
        <v>47</v>
      </c>
      <c r="AV14625">
        <v>40</v>
      </c>
      <c r="AW14625">
        <v>9</v>
      </c>
      <c r="AX14625">
        <v>6</v>
      </c>
      <c r="AY14625">
        <v>13</v>
      </c>
      <c r="AZ14625">
        <v>15</v>
      </c>
      <c r="BA14625">
        <v>10</v>
      </c>
    </row>
    <row r="14626" spans="1:53" x14ac:dyDescent="0.3">
      <c r="A14626" t="s">
        <v>22794</v>
      </c>
      <c r="B14626" t="s">
        <v>103</v>
      </c>
      <c r="C14626" t="s">
        <v>116</v>
      </c>
      <c r="E14626" t="s">
        <v>3089</v>
      </c>
      <c r="F14626" t="s">
        <v>131</v>
      </c>
      <c r="G14626">
        <v>53</v>
      </c>
      <c r="H14626" t="s">
        <v>2685</v>
      </c>
      <c r="I14626">
        <v>2017</v>
      </c>
      <c r="J14626">
        <v>59</v>
      </c>
      <c r="K14626" t="s">
        <v>78</v>
      </c>
      <c r="L14626" t="s">
        <v>1250</v>
      </c>
      <c r="M14626" t="s">
        <v>72</v>
      </c>
      <c r="N14626" t="s">
        <v>22795</v>
      </c>
      <c r="O14626">
        <v>17</v>
      </c>
      <c r="P14626" t="s">
        <v>151</v>
      </c>
      <c r="Q14626" t="s">
        <v>74</v>
      </c>
      <c r="R14626">
        <v>3</v>
      </c>
      <c r="S14626">
        <v>3</v>
      </c>
      <c r="T14626">
        <v>63</v>
      </c>
      <c r="U14626">
        <v>65</v>
      </c>
      <c r="V14626">
        <v>30</v>
      </c>
      <c r="W14626">
        <v>32</v>
      </c>
      <c r="X14626">
        <v>26</v>
      </c>
      <c r="Y14626">
        <v>37</v>
      </c>
      <c r="Z14626">
        <v>50</v>
      </c>
      <c r="AA14626">
        <v>42</v>
      </c>
      <c r="AB14626">
        <v>21</v>
      </c>
      <c r="AC14626">
        <v>55</v>
      </c>
      <c r="AD14626">
        <v>63</v>
      </c>
      <c r="AE14626">
        <v>55</v>
      </c>
      <c r="AF14626">
        <v>63</v>
      </c>
      <c r="AG14626">
        <v>55</v>
      </c>
      <c r="AH14626">
        <v>78</v>
      </c>
      <c r="AI14626">
        <v>76</v>
      </c>
      <c r="AJ14626">
        <v>49</v>
      </c>
      <c r="AK14626">
        <v>32</v>
      </c>
      <c r="AL14626">
        <v>83</v>
      </c>
      <c r="AM14626">
        <v>80</v>
      </c>
      <c r="AN14626">
        <v>59</v>
      </c>
      <c r="AO14626">
        <v>39</v>
      </c>
      <c r="AP14626">
        <v>51</v>
      </c>
      <c r="AQ14626">
        <v>52</v>
      </c>
      <c r="AR14626">
        <v>35</v>
      </c>
      <c r="AS14626">
        <v>47</v>
      </c>
      <c r="AT14626">
        <v>43</v>
      </c>
      <c r="AU14626">
        <v>53</v>
      </c>
      <c r="AV14626">
        <v>46</v>
      </c>
      <c r="AW14626">
        <v>14</v>
      </c>
      <c r="AX14626">
        <v>9</v>
      </c>
      <c r="AY14626">
        <v>10</v>
      </c>
      <c r="AZ14626">
        <v>10</v>
      </c>
      <c r="BA14626">
        <v>14</v>
      </c>
    </row>
    <row r="14627" spans="1:53" x14ac:dyDescent="0.3">
      <c r="A14627" t="s">
        <v>22796</v>
      </c>
      <c r="B14627" t="s">
        <v>2298</v>
      </c>
      <c r="C14627" t="s">
        <v>116</v>
      </c>
      <c r="E14627" t="s">
        <v>10198</v>
      </c>
      <c r="F14627" t="s">
        <v>131</v>
      </c>
      <c r="G14627">
        <v>12</v>
      </c>
      <c r="H14627" t="s">
        <v>1158</v>
      </c>
      <c r="I14627">
        <v>2018</v>
      </c>
      <c r="J14627">
        <v>59</v>
      </c>
      <c r="K14627" t="s">
        <v>153</v>
      </c>
      <c r="L14627" t="s">
        <v>174</v>
      </c>
      <c r="M14627" t="s">
        <v>72</v>
      </c>
      <c r="N14627" t="s">
        <v>2204</v>
      </c>
      <c r="O14627">
        <v>24</v>
      </c>
      <c r="P14627" t="s">
        <v>4310</v>
      </c>
      <c r="Q14627" t="s">
        <v>81</v>
      </c>
      <c r="R14627">
        <v>3</v>
      </c>
      <c r="S14627">
        <v>2</v>
      </c>
      <c r="T14627">
        <v>61</v>
      </c>
      <c r="U14627">
        <v>61</v>
      </c>
      <c r="V14627">
        <v>55</v>
      </c>
      <c r="W14627">
        <v>51</v>
      </c>
      <c r="X14627">
        <v>56</v>
      </c>
      <c r="Y14627">
        <v>43</v>
      </c>
      <c r="Z14627">
        <v>46</v>
      </c>
      <c r="AA14627">
        <v>55</v>
      </c>
      <c r="AB14627">
        <v>47</v>
      </c>
      <c r="AC14627">
        <v>50</v>
      </c>
      <c r="AD14627">
        <v>52</v>
      </c>
      <c r="AE14627">
        <v>60</v>
      </c>
      <c r="AF14627">
        <v>53</v>
      </c>
      <c r="AG14627">
        <v>45</v>
      </c>
      <c r="AH14627">
        <v>85</v>
      </c>
      <c r="AI14627">
        <v>86</v>
      </c>
      <c r="AJ14627">
        <v>68</v>
      </c>
      <c r="AK14627">
        <v>60</v>
      </c>
      <c r="AL14627">
        <v>68</v>
      </c>
      <c r="AM14627">
        <v>84</v>
      </c>
      <c r="AN14627">
        <v>47</v>
      </c>
      <c r="AO14627">
        <v>43</v>
      </c>
      <c r="AP14627">
        <v>62</v>
      </c>
      <c r="AQ14627">
        <v>56</v>
      </c>
      <c r="AR14627">
        <v>49</v>
      </c>
      <c r="AS14627">
        <v>60</v>
      </c>
      <c r="AT14627">
        <v>42</v>
      </c>
      <c r="AU14627">
        <v>51</v>
      </c>
      <c r="AV14627">
        <v>44</v>
      </c>
      <c r="AW14627">
        <v>6</v>
      </c>
      <c r="AX14627">
        <v>9</v>
      </c>
      <c r="AY14627">
        <v>9</v>
      </c>
      <c r="AZ14627">
        <v>11</v>
      </c>
      <c r="BA14627">
        <v>9</v>
      </c>
    </row>
    <row r="14628" spans="1:53" x14ac:dyDescent="0.3">
      <c r="A14628" t="s">
        <v>22797</v>
      </c>
      <c r="B14628" t="s">
        <v>66</v>
      </c>
      <c r="C14628" t="s">
        <v>116</v>
      </c>
      <c r="E14628" t="s">
        <v>2114</v>
      </c>
      <c r="F14628" t="s">
        <v>626</v>
      </c>
      <c r="G14628">
        <v>26</v>
      </c>
      <c r="H14628" t="s">
        <v>117</v>
      </c>
      <c r="I14628">
        <v>2020</v>
      </c>
      <c r="J14628">
        <v>59</v>
      </c>
      <c r="K14628" t="s">
        <v>8144</v>
      </c>
      <c r="L14628" t="s">
        <v>478</v>
      </c>
      <c r="M14628" t="s">
        <v>72</v>
      </c>
      <c r="N14628" t="s">
        <v>22798</v>
      </c>
      <c r="O14628">
        <v>17</v>
      </c>
      <c r="P14628" t="s">
        <v>248</v>
      </c>
      <c r="Q14628" t="s">
        <v>64</v>
      </c>
      <c r="R14628">
        <v>3</v>
      </c>
      <c r="S14628">
        <v>3</v>
      </c>
      <c r="T14628">
        <v>57</v>
      </c>
      <c r="U14628">
        <v>59</v>
      </c>
      <c r="V14628">
        <v>25</v>
      </c>
      <c r="W14628">
        <v>29</v>
      </c>
      <c r="X14628">
        <v>31</v>
      </c>
      <c r="Y14628">
        <v>31</v>
      </c>
      <c r="Z14628">
        <v>44</v>
      </c>
      <c r="AA14628">
        <v>55</v>
      </c>
      <c r="AB14628">
        <v>28</v>
      </c>
      <c r="AC14628">
        <v>48</v>
      </c>
      <c r="AD14628">
        <v>49</v>
      </c>
      <c r="AE14628">
        <v>51</v>
      </c>
      <c r="AF14628">
        <v>57</v>
      </c>
      <c r="AG14628">
        <v>49</v>
      </c>
      <c r="AH14628">
        <v>83</v>
      </c>
      <c r="AI14628">
        <v>85</v>
      </c>
      <c r="AJ14628">
        <v>53</v>
      </c>
      <c r="AK14628">
        <v>31</v>
      </c>
      <c r="AL14628">
        <v>94</v>
      </c>
      <c r="AM14628">
        <v>81</v>
      </c>
      <c r="AN14628">
        <v>62</v>
      </c>
      <c r="AO14628">
        <v>44</v>
      </c>
      <c r="AP14628">
        <v>59</v>
      </c>
      <c r="AQ14628">
        <v>55</v>
      </c>
      <c r="AR14628">
        <v>47</v>
      </c>
      <c r="AS14628">
        <v>55</v>
      </c>
      <c r="AT14628">
        <v>44</v>
      </c>
      <c r="AU14628">
        <v>59</v>
      </c>
      <c r="AV14628">
        <v>54</v>
      </c>
      <c r="AW14628">
        <v>6</v>
      </c>
      <c r="AX14628">
        <v>7</v>
      </c>
      <c r="AY14628">
        <v>5</v>
      </c>
      <c r="AZ14628">
        <v>10</v>
      </c>
      <c r="BA14628">
        <v>13</v>
      </c>
    </row>
    <row r="14629" spans="1:53" x14ac:dyDescent="0.3">
      <c r="A14629" t="s">
        <v>22799</v>
      </c>
      <c r="B14629" t="s">
        <v>66</v>
      </c>
      <c r="C14629" t="s">
        <v>116</v>
      </c>
      <c r="E14629" t="s">
        <v>2114</v>
      </c>
      <c r="F14629" t="s">
        <v>626</v>
      </c>
      <c r="G14629">
        <v>28</v>
      </c>
      <c r="H14629" t="s">
        <v>117</v>
      </c>
      <c r="I14629">
        <v>2020</v>
      </c>
      <c r="J14629">
        <v>59</v>
      </c>
      <c r="K14629" t="s">
        <v>548</v>
      </c>
      <c r="L14629" t="s">
        <v>796</v>
      </c>
      <c r="M14629" t="s">
        <v>61</v>
      </c>
      <c r="N14629" t="s">
        <v>22800</v>
      </c>
      <c r="O14629">
        <v>19</v>
      </c>
      <c r="P14629" t="s">
        <v>292</v>
      </c>
      <c r="Q14629" t="s">
        <v>121</v>
      </c>
      <c r="R14629">
        <v>3</v>
      </c>
      <c r="S14629">
        <v>3</v>
      </c>
      <c r="T14629">
        <v>59</v>
      </c>
      <c r="U14629">
        <v>61</v>
      </c>
      <c r="V14629">
        <v>35</v>
      </c>
      <c r="W14629">
        <v>27</v>
      </c>
      <c r="X14629">
        <v>27</v>
      </c>
      <c r="Y14629">
        <v>32</v>
      </c>
      <c r="Z14629">
        <v>51</v>
      </c>
      <c r="AA14629">
        <v>49</v>
      </c>
      <c r="AB14629">
        <v>27</v>
      </c>
      <c r="AC14629">
        <v>46</v>
      </c>
      <c r="AD14629">
        <v>50</v>
      </c>
      <c r="AE14629">
        <v>53</v>
      </c>
      <c r="AF14629">
        <v>55</v>
      </c>
      <c r="AG14629">
        <v>49</v>
      </c>
      <c r="AH14629">
        <v>82</v>
      </c>
      <c r="AI14629">
        <v>83</v>
      </c>
      <c r="AJ14629">
        <v>59</v>
      </c>
      <c r="AK14629">
        <v>31</v>
      </c>
      <c r="AL14629">
        <v>88</v>
      </c>
      <c r="AM14629">
        <v>87</v>
      </c>
      <c r="AN14629">
        <v>55</v>
      </c>
      <c r="AO14629">
        <v>41</v>
      </c>
      <c r="AP14629">
        <v>58</v>
      </c>
      <c r="AQ14629">
        <v>55</v>
      </c>
      <c r="AR14629">
        <v>41</v>
      </c>
      <c r="AS14629">
        <v>50</v>
      </c>
      <c r="AT14629">
        <v>41</v>
      </c>
      <c r="AU14629">
        <v>57</v>
      </c>
      <c r="AV14629">
        <v>49</v>
      </c>
      <c r="AW14629">
        <v>6</v>
      </c>
      <c r="AX14629">
        <v>8</v>
      </c>
      <c r="AY14629">
        <v>12</v>
      </c>
      <c r="AZ14629">
        <v>14</v>
      </c>
      <c r="BA14629">
        <v>9</v>
      </c>
    </row>
    <row r="14630" spans="1:53" x14ac:dyDescent="0.3">
      <c r="A14630" t="s">
        <v>22801</v>
      </c>
      <c r="B14630" t="s">
        <v>5231</v>
      </c>
      <c r="C14630" t="s">
        <v>116</v>
      </c>
      <c r="E14630" t="s">
        <v>10410</v>
      </c>
      <c r="F14630" t="s">
        <v>131</v>
      </c>
      <c r="G14630">
        <v>20</v>
      </c>
      <c r="H14630" t="s">
        <v>93</v>
      </c>
      <c r="I14630">
        <v>2020</v>
      </c>
      <c r="J14630">
        <v>59</v>
      </c>
      <c r="K14630" t="s">
        <v>221</v>
      </c>
      <c r="L14630" t="s">
        <v>204</v>
      </c>
      <c r="M14630" t="s">
        <v>61</v>
      </c>
      <c r="N14630" t="s">
        <v>13266</v>
      </c>
      <c r="O14630">
        <v>28</v>
      </c>
      <c r="P14630" t="s">
        <v>84</v>
      </c>
      <c r="Q14630" t="s">
        <v>64</v>
      </c>
      <c r="R14630">
        <v>3</v>
      </c>
      <c r="S14630">
        <v>3</v>
      </c>
      <c r="T14630">
        <v>53</v>
      </c>
      <c r="U14630">
        <v>58</v>
      </c>
      <c r="V14630">
        <v>12</v>
      </c>
      <c r="W14630">
        <v>17</v>
      </c>
      <c r="X14630">
        <v>17</v>
      </c>
      <c r="Y14630">
        <v>53</v>
      </c>
      <c r="Z14630">
        <v>50</v>
      </c>
      <c r="AA14630">
        <v>57</v>
      </c>
      <c r="AB14630">
        <v>19</v>
      </c>
      <c r="AC14630">
        <v>49</v>
      </c>
      <c r="AD14630">
        <v>45</v>
      </c>
      <c r="AE14630">
        <v>33</v>
      </c>
      <c r="AF14630">
        <v>40</v>
      </c>
      <c r="AG14630">
        <v>27</v>
      </c>
      <c r="AH14630">
        <v>76</v>
      </c>
      <c r="AI14630">
        <v>83</v>
      </c>
      <c r="AJ14630">
        <v>62</v>
      </c>
      <c r="AK14630">
        <v>60</v>
      </c>
      <c r="AL14630">
        <v>74</v>
      </c>
      <c r="AM14630">
        <v>65</v>
      </c>
      <c r="AN14630">
        <v>62</v>
      </c>
      <c r="AO14630">
        <v>57</v>
      </c>
      <c r="AP14630">
        <v>60</v>
      </c>
      <c r="AQ14630">
        <v>59</v>
      </c>
      <c r="AR14630">
        <v>51</v>
      </c>
      <c r="AS14630">
        <v>32</v>
      </c>
      <c r="AT14630">
        <v>31</v>
      </c>
      <c r="AU14630">
        <v>60</v>
      </c>
      <c r="AV14630">
        <v>52</v>
      </c>
      <c r="AW14630">
        <v>11</v>
      </c>
      <c r="AX14630">
        <v>15</v>
      </c>
      <c r="AY14630">
        <v>6</v>
      </c>
      <c r="AZ14630">
        <v>14</v>
      </c>
      <c r="BA14630">
        <v>10</v>
      </c>
    </row>
    <row r="14631" spans="1:53" x14ac:dyDescent="0.3">
      <c r="A14631" t="s">
        <v>22802</v>
      </c>
      <c r="B14631" t="s">
        <v>8435</v>
      </c>
      <c r="C14631" t="s">
        <v>116</v>
      </c>
      <c r="E14631" t="s">
        <v>2503</v>
      </c>
      <c r="F14631" t="s">
        <v>626</v>
      </c>
      <c r="G14631">
        <v>18</v>
      </c>
      <c r="H14631" t="s">
        <v>2321</v>
      </c>
      <c r="I14631">
        <v>2019</v>
      </c>
      <c r="J14631">
        <v>59</v>
      </c>
      <c r="K14631" t="s">
        <v>111</v>
      </c>
      <c r="L14631" t="s">
        <v>100</v>
      </c>
      <c r="M14631" t="s">
        <v>72</v>
      </c>
      <c r="N14631" t="s">
        <v>18279</v>
      </c>
      <c r="O14631">
        <v>23</v>
      </c>
      <c r="P14631" t="s">
        <v>84</v>
      </c>
      <c r="Q14631" t="s">
        <v>74</v>
      </c>
      <c r="R14631">
        <v>2</v>
      </c>
      <c r="S14631">
        <v>2</v>
      </c>
      <c r="T14631">
        <v>55</v>
      </c>
      <c r="U14631">
        <v>56</v>
      </c>
      <c r="V14631">
        <v>18</v>
      </c>
      <c r="W14631">
        <v>11</v>
      </c>
      <c r="X14631">
        <v>13</v>
      </c>
      <c r="Y14631">
        <v>63</v>
      </c>
      <c r="Z14631">
        <v>51</v>
      </c>
      <c r="AA14631">
        <v>55</v>
      </c>
      <c r="AB14631">
        <v>15</v>
      </c>
      <c r="AC14631">
        <v>49</v>
      </c>
      <c r="AD14631">
        <v>52</v>
      </c>
      <c r="AE14631">
        <v>41</v>
      </c>
      <c r="AF14631">
        <v>53</v>
      </c>
      <c r="AG14631">
        <v>40</v>
      </c>
      <c r="AH14631">
        <v>66</v>
      </c>
      <c r="AI14631">
        <v>63</v>
      </c>
      <c r="AJ14631">
        <v>60</v>
      </c>
      <c r="AK14631">
        <v>74</v>
      </c>
      <c r="AL14631">
        <v>68</v>
      </c>
      <c r="AM14631">
        <v>65</v>
      </c>
      <c r="AN14631">
        <v>58</v>
      </c>
      <c r="AO14631">
        <v>55</v>
      </c>
      <c r="AP14631">
        <v>60</v>
      </c>
      <c r="AQ14631">
        <v>59</v>
      </c>
      <c r="AR14631">
        <v>56</v>
      </c>
      <c r="AS14631">
        <v>43</v>
      </c>
      <c r="AT14631">
        <v>36</v>
      </c>
      <c r="AU14631">
        <v>61</v>
      </c>
      <c r="AV14631">
        <v>57</v>
      </c>
      <c r="AW14631">
        <v>7</v>
      </c>
      <c r="AX14631">
        <v>10</v>
      </c>
      <c r="AY14631">
        <v>9</v>
      </c>
      <c r="AZ14631">
        <v>8</v>
      </c>
      <c r="BA14631">
        <v>10</v>
      </c>
    </row>
    <row r="14632" spans="1:53" x14ac:dyDescent="0.3">
      <c r="A14632" t="s">
        <v>22803</v>
      </c>
      <c r="B14632" t="s">
        <v>1041</v>
      </c>
      <c r="C14632" t="s">
        <v>116</v>
      </c>
      <c r="E14632" t="s">
        <v>5244</v>
      </c>
      <c r="F14632" t="s">
        <v>131</v>
      </c>
      <c r="G14632">
        <v>40</v>
      </c>
      <c r="H14632" t="s">
        <v>117</v>
      </c>
      <c r="I14632">
        <v>2020</v>
      </c>
      <c r="J14632">
        <v>59</v>
      </c>
      <c r="K14632" t="s">
        <v>187</v>
      </c>
      <c r="L14632" t="s">
        <v>112</v>
      </c>
      <c r="M14632" t="s">
        <v>72</v>
      </c>
      <c r="N14632" t="s">
        <v>13821</v>
      </c>
      <c r="O14632">
        <v>20</v>
      </c>
      <c r="P14632" t="s">
        <v>84</v>
      </c>
      <c r="Q14632" t="s">
        <v>74</v>
      </c>
      <c r="R14632">
        <v>2</v>
      </c>
      <c r="S14632">
        <v>3</v>
      </c>
      <c r="T14632">
        <v>63</v>
      </c>
      <c r="U14632">
        <v>64</v>
      </c>
      <c r="V14632">
        <v>15</v>
      </c>
      <c r="W14632">
        <v>19</v>
      </c>
      <c r="X14632">
        <v>15</v>
      </c>
      <c r="Y14632">
        <v>53</v>
      </c>
      <c r="Z14632">
        <v>64</v>
      </c>
      <c r="AA14632">
        <v>43</v>
      </c>
      <c r="AB14632">
        <v>15</v>
      </c>
      <c r="AC14632">
        <v>60</v>
      </c>
      <c r="AD14632">
        <v>47</v>
      </c>
      <c r="AE14632">
        <v>38</v>
      </c>
      <c r="AF14632">
        <v>59</v>
      </c>
      <c r="AG14632">
        <v>41</v>
      </c>
      <c r="AH14632">
        <v>69</v>
      </c>
      <c r="AI14632">
        <v>68</v>
      </c>
      <c r="AJ14632">
        <v>64</v>
      </c>
      <c r="AK14632">
        <v>52</v>
      </c>
      <c r="AL14632">
        <v>76</v>
      </c>
      <c r="AM14632">
        <v>80</v>
      </c>
      <c r="AN14632">
        <v>66</v>
      </c>
      <c r="AO14632">
        <v>49</v>
      </c>
      <c r="AP14632">
        <v>73</v>
      </c>
      <c r="AQ14632">
        <v>53</v>
      </c>
      <c r="AR14632">
        <v>52</v>
      </c>
      <c r="AS14632">
        <v>63</v>
      </c>
      <c r="AT14632">
        <v>37</v>
      </c>
      <c r="AU14632">
        <v>70</v>
      </c>
      <c r="AV14632">
        <v>55</v>
      </c>
      <c r="AW14632">
        <v>11</v>
      </c>
      <c r="AX14632">
        <v>10</v>
      </c>
      <c r="AY14632">
        <v>12</v>
      </c>
      <c r="AZ14632">
        <v>8</v>
      </c>
      <c r="BA14632">
        <v>14</v>
      </c>
    </row>
    <row r="14633" spans="1:53" x14ac:dyDescent="0.3">
      <c r="A14633" t="s">
        <v>22804</v>
      </c>
      <c r="B14633" t="s">
        <v>144</v>
      </c>
      <c r="C14633" t="s">
        <v>116</v>
      </c>
      <c r="E14633" t="s">
        <v>1253</v>
      </c>
      <c r="F14633" t="s">
        <v>626</v>
      </c>
      <c r="G14633">
        <v>19</v>
      </c>
      <c r="H14633" t="s">
        <v>2571</v>
      </c>
      <c r="I14633">
        <v>2021</v>
      </c>
      <c r="J14633">
        <v>59</v>
      </c>
      <c r="K14633" t="s">
        <v>226</v>
      </c>
      <c r="L14633" t="s">
        <v>237</v>
      </c>
      <c r="M14633" t="s">
        <v>72</v>
      </c>
      <c r="N14633" t="s">
        <v>20488</v>
      </c>
      <c r="O14633">
        <v>19</v>
      </c>
      <c r="P14633" t="s">
        <v>307</v>
      </c>
      <c r="Q14633" t="s">
        <v>74</v>
      </c>
      <c r="R14633">
        <v>3</v>
      </c>
      <c r="S14633">
        <v>2</v>
      </c>
      <c r="T14633">
        <v>59</v>
      </c>
      <c r="U14633">
        <v>56</v>
      </c>
      <c r="V14633">
        <v>56</v>
      </c>
      <c r="W14633">
        <v>55</v>
      </c>
      <c r="X14633">
        <v>62</v>
      </c>
      <c r="Y14633">
        <v>65</v>
      </c>
      <c r="Z14633">
        <v>56</v>
      </c>
      <c r="AA14633">
        <v>33</v>
      </c>
      <c r="AB14633">
        <v>59</v>
      </c>
      <c r="AC14633">
        <v>36</v>
      </c>
      <c r="AD14633">
        <v>37</v>
      </c>
      <c r="AE14633">
        <v>59</v>
      </c>
      <c r="AF14633">
        <v>58</v>
      </c>
      <c r="AG14633">
        <v>49</v>
      </c>
      <c r="AH14633">
        <v>63</v>
      </c>
      <c r="AI14633">
        <v>68</v>
      </c>
      <c r="AJ14633">
        <v>53</v>
      </c>
      <c r="AK14633">
        <v>72</v>
      </c>
      <c r="AL14633">
        <v>55</v>
      </c>
      <c r="AM14633">
        <v>59</v>
      </c>
      <c r="AN14633">
        <v>47</v>
      </c>
      <c r="AO14633">
        <v>55</v>
      </c>
      <c r="AP14633">
        <v>47</v>
      </c>
      <c r="AQ14633">
        <v>20</v>
      </c>
      <c r="AR14633">
        <v>28</v>
      </c>
      <c r="AS14633">
        <v>46</v>
      </c>
      <c r="AT14633">
        <v>39</v>
      </c>
      <c r="AU14633">
        <v>38</v>
      </c>
      <c r="AV14633">
        <v>23</v>
      </c>
      <c r="AW14633">
        <v>7</v>
      </c>
      <c r="AX14633">
        <v>10</v>
      </c>
      <c r="AY14633">
        <v>12</v>
      </c>
      <c r="AZ14633">
        <v>7</v>
      </c>
      <c r="BA14633">
        <v>12</v>
      </c>
    </row>
    <row r="14634" spans="1:53" x14ac:dyDescent="0.3">
      <c r="A14634" t="s">
        <v>22805</v>
      </c>
      <c r="B14634" t="s">
        <v>90</v>
      </c>
      <c r="C14634" t="s">
        <v>116</v>
      </c>
      <c r="E14634" t="s">
        <v>704</v>
      </c>
      <c r="F14634" t="s">
        <v>626</v>
      </c>
      <c r="G14634">
        <v>36</v>
      </c>
      <c r="H14634" t="s">
        <v>21980</v>
      </c>
      <c r="I14634">
        <v>2018</v>
      </c>
      <c r="J14634">
        <v>59</v>
      </c>
      <c r="K14634" t="s">
        <v>86</v>
      </c>
      <c r="L14634" t="s">
        <v>169</v>
      </c>
      <c r="M14634" t="s">
        <v>61</v>
      </c>
      <c r="N14634" t="s">
        <v>19491</v>
      </c>
      <c r="O14634">
        <v>21</v>
      </c>
      <c r="P14634" t="s">
        <v>273</v>
      </c>
      <c r="Q14634" t="s">
        <v>74</v>
      </c>
      <c r="R14634">
        <v>4</v>
      </c>
      <c r="S14634">
        <v>2</v>
      </c>
      <c r="T14634">
        <v>61</v>
      </c>
      <c r="U14634">
        <v>59</v>
      </c>
      <c r="V14634">
        <v>56</v>
      </c>
      <c r="W14634">
        <v>60</v>
      </c>
      <c r="X14634">
        <v>61</v>
      </c>
      <c r="Y14634">
        <v>63</v>
      </c>
      <c r="Z14634">
        <v>52</v>
      </c>
      <c r="AA14634">
        <v>45</v>
      </c>
      <c r="AB14634">
        <v>53</v>
      </c>
      <c r="AC14634">
        <v>49</v>
      </c>
      <c r="AD14634">
        <v>45</v>
      </c>
      <c r="AE14634">
        <v>47</v>
      </c>
      <c r="AF14634">
        <v>61</v>
      </c>
      <c r="AG14634">
        <v>59</v>
      </c>
      <c r="AH14634">
        <v>68</v>
      </c>
      <c r="AI14634">
        <v>55</v>
      </c>
      <c r="AJ14634">
        <v>54</v>
      </c>
      <c r="AK14634">
        <v>59</v>
      </c>
      <c r="AL14634">
        <v>67</v>
      </c>
      <c r="AM14634">
        <v>68</v>
      </c>
      <c r="AN14634">
        <v>64</v>
      </c>
      <c r="AO14634">
        <v>50</v>
      </c>
      <c r="AP14634">
        <v>57</v>
      </c>
      <c r="AQ14634">
        <v>34</v>
      </c>
      <c r="AR14634">
        <v>43</v>
      </c>
      <c r="AS14634">
        <v>42</v>
      </c>
      <c r="AT14634">
        <v>40</v>
      </c>
      <c r="AU14634">
        <v>45</v>
      </c>
      <c r="AV14634">
        <v>35</v>
      </c>
      <c r="AW14634">
        <v>6</v>
      </c>
      <c r="AX14634">
        <v>9</v>
      </c>
      <c r="AY14634">
        <v>8</v>
      </c>
      <c r="AZ14634">
        <v>8</v>
      </c>
      <c r="BA14634">
        <v>6</v>
      </c>
    </row>
    <row r="14635" spans="1:53" x14ac:dyDescent="0.3">
      <c r="A14635" t="s">
        <v>22806</v>
      </c>
      <c r="B14635" t="s">
        <v>66</v>
      </c>
      <c r="C14635" t="s">
        <v>116</v>
      </c>
      <c r="E14635" t="s">
        <v>4828</v>
      </c>
      <c r="F14635" t="s">
        <v>131</v>
      </c>
      <c r="G14635">
        <v>6</v>
      </c>
      <c r="H14635" t="s">
        <v>117</v>
      </c>
      <c r="I14635">
        <v>2020</v>
      </c>
      <c r="J14635">
        <v>59</v>
      </c>
      <c r="K14635" t="s">
        <v>298</v>
      </c>
      <c r="L14635" t="s">
        <v>154</v>
      </c>
      <c r="M14635" t="s">
        <v>61</v>
      </c>
      <c r="N14635" t="s">
        <v>22807</v>
      </c>
      <c r="O14635">
        <v>17</v>
      </c>
      <c r="P14635" t="s">
        <v>136</v>
      </c>
      <c r="Q14635" t="s">
        <v>74</v>
      </c>
      <c r="R14635">
        <v>3</v>
      </c>
      <c r="S14635">
        <v>2</v>
      </c>
      <c r="T14635">
        <v>34</v>
      </c>
      <c r="U14635">
        <v>30</v>
      </c>
      <c r="V14635">
        <v>59</v>
      </c>
      <c r="W14635">
        <v>63</v>
      </c>
      <c r="X14635">
        <v>67</v>
      </c>
      <c r="Y14635">
        <v>62</v>
      </c>
      <c r="Z14635">
        <v>48</v>
      </c>
      <c r="AA14635">
        <v>33</v>
      </c>
      <c r="AB14635">
        <v>55</v>
      </c>
      <c r="AC14635">
        <v>30</v>
      </c>
      <c r="AD14635">
        <v>42</v>
      </c>
      <c r="AE14635">
        <v>37</v>
      </c>
      <c r="AF14635">
        <v>43</v>
      </c>
      <c r="AG14635">
        <v>40</v>
      </c>
      <c r="AH14635">
        <v>54</v>
      </c>
      <c r="AI14635">
        <v>60</v>
      </c>
      <c r="AJ14635">
        <v>55</v>
      </c>
      <c r="AK14635">
        <v>60</v>
      </c>
      <c r="AL14635">
        <v>66</v>
      </c>
      <c r="AM14635">
        <v>49</v>
      </c>
      <c r="AN14635">
        <v>71</v>
      </c>
      <c r="AO14635">
        <v>58</v>
      </c>
      <c r="AP14635">
        <v>40</v>
      </c>
      <c r="AQ14635">
        <v>31</v>
      </c>
      <c r="AR14635">
        <v>32</v>
      </c>
      <c r="AS14635">
        <v>34</v>
      </c>
      <c r="AT14635">
        <v>31</v>
      </c>
      <c r="AU14635">
        <v>53</v>
      </c>
      <c r="AV14635">
        <v>34</v>
      </c>
      <c r="AW14635">
        <v>9</v>
      </c>
      <c r="AX14635">
        <v>13</v>
      </c>
      <c r="AY14635">
        <v>6</v>
      </c>
      <c r="AZ14635">
        <v>5</v>
      </c>
      <c r="BA14635">
        <v>9</v>
      </c>
    </row>
    <row r="14636" spans="1:53" x14ac:dyDescent="0.3">
      <c r="A14636" t="s">
        <v>22808</v>
      </c>
      <c r="B14636" t="s">
        <v>1119</v>
      </c>
      <c r="C14636" t="s">
        <v>116</v>
      </c>
      <c r="E14636" t="s">
        <v>3874</v>
      </c>
      <c r="F14636" t="s">
        <v>131</v>
      </c>
      <c r="G14636">
        <v>1</v>
      </c>
      <c r="H14636" t="s">
        <v>179</v>
      </c>
      <c r="I14636">
        <v>2020</v>
      </c>
      <c r="J14636">
        <v>59</v>
      </c>
      <c r="K14636" t="s">
        <v>221</v>
      </c>
      <c r="L14636" t="s">
        <v>237</v>
      </c>
      <c r="M14636" t="s">
        <v>61</v>
      </c>
      <c r="N14636" t="s">
        <v>11264</v>
      </c>
      <c r="O14636">
        <v>22</v>
      </c>
      <c r="P14636" t="s">
        <v>91</v>
      </c>
      <c r="Q14636" t="s">
        <v>74</v>
      </c>
      <c r="R14636">
        <v>3</v>
      </c>
      <c r="S14636">
        <v>1</v>
      </c>
      <c r="T14636">
        <v>13</v>
      </c>
      <c r="U14636">
        <v>14</v>
      </c>
      <c r="V14636">
        <v>10</v>
      </c>
      <c r="W14636">
        <v>14</v>
      </c>
      <c r="X14636">
        <v>15</v>
      </c>
      <c r="Y14636">
        <v>34</v>
      </c>
      <c r="Z14636">
        <v>50</v>
      </c>
      <c r="AA14636">
        <v>10</v>
      </c>
      <c r="AB14636">
        <v>15</v>
      </c>
      <c r="AC14636">
        <v>45</v>
      </c>
      <c r="AD14636">
        <v>35</v>
      </c>
      <c r="AE14636">
        <v>13</v>
      </c>
      <c r="AF14636">
        <v>25</v>
      </c>
      <c r="AG14636">
        <v>20</v>
      </c>
      <c r="AH14636">
        <v>35</v>
      </c>
      <c r="AI14636">
        <v>36</v>
      </c>
      <c r="AJ14636">
        <v>23</v>
      </c>
      <c r="AK14636">
        <v>70</v>
      </c>
      <c r="AL14636">
        <v>46</v>
      </c>
      <c r="AM14636">
        <v>29</v>
      </c>
      <c r="AN14636">
        <v>42</v>
      </c>
      <c r="AO14636">
        <v>14</v>
      </c>
      <c r="AP14636">
        <v>21</v>
      </c>
      <c r="AQ14636">
        <v>7</v>
      </c>
      <c r="AR14636">
        <v>7</v>
      </c>
      <c r="AS14636">
        <v>12</v>
      </c>
      <c r="AT14636">
        <v>14</v>
      </c>
      <c r="AU14636">
        <v>20</v>
      </c>
      <c r="AV14636">
        <v>8</v>
      </c>
      <c r="AW14636">
        <v>57</v>
      </c>
      <c r="AX14636">
        <v>60</v>
      </c>
      <c r="AY14636">
        <v>61</v>
      </c>
      <c r="AZ14636">
        <v>57</v>
      </c>
      <c r="BA14636">
        <v>62</v>
      </c>
    </row>
    <row r="14637" spans="1:53" x14ac:dyDescent="0.3">
      <c r="A14637" t="s">
        <v>22809</v>
      </c>
      <c r="B14637" t="s">
        <v>291</v>
      </c>
      <c r="C14637" t="s">
        <v>116</v>
      </c>
      <c r="E14637" t="s">
        <v>4537</v>
      </c>
      <c r="F14637" t="s">
        <v>626</v>
      </c>
      <c r="G14637">
        <v>53</v>
      </c>
      <c r="H14637" t="s">
        <v>1838</v>
      </c>
      <c r="I14637">
        <v>2017</v>
      </c>
      <c r="J14637">
        <v>59</v>
      </c>
      <c r="K14637" t="s">
        <v>323</v>
      </c>
      <c r="L14637" t="s">
        <v>351</v>
      </c>
      <c r="M14637" t="s">
        <v>61</v>
      </c>
      <c r="N14637" t="s">
        <v>22810</v>
      </c>
      <c r="O14637">
        <v>18</v>
      </c>
      <c r="P14637" t="s">
        <v>230</v>
      </c>
      <c r="Q14637" t="s">
        <v>74</v>
      </c>
      <c r="R14637">
        <v>2</v>
      </c>
      <c r="S14637">
        <v>2</v>
      </c>
      <c r="T14637">
        <v>44</v>
      </c>
      <c r="U14637">
        <v>48</v>
      </c>
      <c r="V14637">
        <v>60</v>
      </c>
      <c r="W14637">
        <v>58</v>
      </c>
      <c r="X14637">
        <v>65</v>
      </c>
      <c r="Y14637">
        <v>64</v>
      </c>
      <c r="Z14637">
        <v>61</v>
      </c>
      <c r="AA14637">
        <v>40</v>
      </c>
      <c r="AB14637">
        <v>53</v>
      </c>
      <c r="AC14637">
        <v>41</v>
      </c>
      <c r="AD14637">
        <v>55</v>
      </c>
      <c r="AE14637">
        <v>44</v>
      </c>
      <c r="AF14637">
        <v>59</v>
      </c>
      <c r="AG14637">
        <v>27</v>
      </c>
      <c r="AH14637">
        <v>69</v>
      </c>
      <c r="AI14637">
        <v>75</v>
      </c>
      <c r="AJ14637">
        <v>70</v>
      </c>
      <c r="AK14637">
        <v>65</v>
      </c>
      <c r="AL14637">
        <v>63</v>
      </c>
      <c r="AM14637">
        <v>62</v>
      </c>
      <c r="AN14637">
        <v>59</v>
      </c>
      <c r="AO14637">
        <v>39</v>
      </c>
      <c r="AP14637">
        <v>30</v>
      </c>
      <c r="AQ14637">
        <v>26</v>
      </c>
      <c r="AR14637">
        <v>25</v>
      </c>
      <c r="AS14637">
        <v>39</v>
      </c>
      <c r="AT14637">
        <v>35</v>
      </c>
      <c r="AU14637">
        <v>28</v>
      </c>
      <c r="AV14637">
        <v>26</v>
      </c>
      <c r="AW14637">
        <v>7</v>
      </c>
      <c r="AX14637">
        <v>12</v>
      </c>
      <c r="AY14637">
        <v>14</v>
      </c>
      <c r="AZ14637">
        <v>9</v>
      </c>
      <c r="BA14637">
        <v>11</v>
      </c>
    </row>
    <row r="14638" spans="1:53" x14ac:dyDescent="0.3">
      <c r="A14638" t="s">
        <v>22811</v>
      </c>
      <c r="B14638" t="s">
        <v>224</v>
      </c>
      <c r="C14638" t="s">
        <v>116</v>
      </c>
      <c r="E14638" t="s">
        <v>5287</v>
      </c>
      <c r="F14638" t="s">
        <v>626</v>
      </c>
      <c r="G14638">
        <v>4</v>
      </c>
      <c r="H14638" t="s">
        <v>1537</v>
      </c>
      <c r="I14638">
        <v>2017</v>
      </c>
      <c r="J14638">
        <v>59</v>
      </c>
      <c r="K14638" t="s">
        <v>153</v>
      </c>
      <c r="L14638" t="s">
        <v>210</v>
      </c>
      <c r="M14638" t="s">
        <v>61</v>
      </c>
      <c r="N14638" t="s">
        <v>946</v>
      </c>
      <c r="O14638">
        <v>26</v>
      </c>
      <c r="P14638" t="s">
        <v>329</v>
      </c>
      <c r="Q14638" t="s">
        <v>74</v>
      </c>
      <c r="R14638">
        <v>3</v>
      </c>
      <c r="S14638">
        <v>2</v>
      </c>
      <c r="T14638">
        <v>58</v>
      </c>
      <c r="U14638">
        <v>54</v>
      </c>
      <c r="V14638">
        <v>35</v>
      </c>
      <c r="W14638">
        <v>52</v>
      </c>
      <c r="X14638">
        <v>48</v>
      </c>
      <c r="Y14638">
        <v>64</v>
      </c>
      <c r="Z14638">
        <v>65</v>
      </c>
      <c r="AA14638">
        <v>56</v>
      </c>
      <c r="AB14638">
        <v>61</v>
      </c>
      <c r="AC14638">
        <v>49</v>
      </c>
      <c r="AD14638">
        <v>47</v>
      </c>
      <c r="AE14638">
        <v>52</v>
      </c>
      <c r="AF14638">
        <v>65</v>
      </c>
      <c r="AG14638">
        <v>64</v>
      </c>
      <c r="AH14638">
        <v>58</v>
      </c>
      <c r="AI14638">
        <v>62</v>
      </c>
      <c r="AJ14638">
        <v>74</v>
      </c>
      <c r="AK14638">
        <v>59</v>
      </c>
      <c r="AL14638">
        <v>67</v>
      </c>
      <c r="AM14638">
        <v>60</v>
      </c>
      <c r="AN14638">
        <v>42</v>
      </c>
      <c r="AO14638">
        <v>50</v>
      </c>
      <c r="AP14638">
        <v>56</v>
      </c>
      <c r="AQ14638">
        <v>38</v>
      </c>
      <c r="AR14638">
        <v>42</v>
      </c>
      <c r="AS14638">
        <v>34</v>
      </c>
      <c r="AT14638">
        <v>40</v>
      </c>
      <c r="AU14638">
        <v>41</v>
      </c>
      <c r="AV14638">
        <v>36</v>
      </c>
      <c r="AW14638">
        <v>14</v>
      </c>
      <c r="AX14638">
        <v>5</v>
      </c>
      <c r="AY14638">
        <v>8</v>
      </c>
      <c r="AZ14638">
        <v>13</v>
      </c>
      <c r="BA14638">
        <v>7</v>
      </c>
    </row>
    <row r="14639" spans="1:53" x14ac:dyDescent="0.3">
      <c r="A14639" t="s">
        <v>22812</v>
      </c>
      <c r="B14639" t="s">
        <v>224</v>
      </c>
      <c r="C14639" t="s">
        <v>116</v>
      </c>
      <c r="E14639" t="s">
        <v>6165</v>
      </c>
      <c r="F14639" t="s">
        <v>131</v>
      </c>
      <c r="G14639">
        <v>14</v>
      </c>
      <c r="H14639" t="s">
        <v>1829</v>
      </c>
      <c r="I14639">
        <v>2019</v>
      </c>
      <c r="J14639">
        <v>59</v>
      </c>
      <c r="K14639" t="s">
        <v>140</v>
      </c>
      <c r="L14639" t="s">
        <v>147</v>
      </c>
      <c r="M14639" t="s">
        <v>61</v>
      </c>
      <c r="N14639" t="s">
        <v>18227</v>
      </c>
      <c r="O14639">
        <v>20</v>
      </c>
      <c r="P14639" t="s">
        <v>3585</v>
      </c>
      <c r="Q14639" t="s">
        <v>74</v>
      </c>
      <c r="R14639">
        <v>3</v>
      </c>
      <c r="S14639">
        <v>2</v>
      </c>
      <c r="T14639">
        <v>50</v>
      </c>
      <c r="U14639">
        <v>57</v>
      </c>
      <c r="V14639">
        <v>35</v>
      </c>
      <c r="W14639">
        <v>44</v>
      </c>
      <c r="X14639">
        <v>39</v>
      </c>
      <c r="Y14639">
        <v>50</v>
      </c>
      <c r="Z14639">
        <v>55</v>
      </c>
      <c r="AA14639">
        <v>58</v>
      </c>
      <c r="AB14639">
        <v>40</v>
      </c>
      <c r="AC14639">
        <v>55</v>
      </c>
      <c r="AD14639">
        <v>37</v>
      </c>
      <c r="AE14639">
        <v>58</v>
      </c>
      <c r="AF14639">
        <v>66</v>
      </c>
      <c r="AG14639">
        <v>54</v>
      </c>
      <c r="AH14639">
        <v>73</v>
      </c>
      <c r="AI14639">
        <v>72</v>
      </c>
      <c r="AJ14639">
        <v>54</v>
      </c>
      <c r="AK14639">
        <v>40</v>
      </c>
      <c r="AL14639">
        <v>80</v>
      </c>
      <c r="AM14639">
        <v>60</v>
      </c>
      <c r="AN14639">
        <v>57</v>
      </c>
      <c r="AO14639">
        <v>44</v>
      </c>
      <c r="AP14639">
        <v>60</v>
      </c>
      <c r="AQ14639">
        <v>41</v>
      </c>
      <c r="AR14639">
        <v>37</v>
      </c>
      <c r="AS14639">
        <v>52</v>
      </c>
      <c r="AT14639">
        <v>37</v>
      </c>
      <c r="AU14639">
        <v>50</v>
      </c>
      <c r="AV14639">
        <v>39</v>
      </c>
      <c r="AW14639">
        <v>9</v>
      </c>
      <c r="AX14639">
        <v>9</v>
      </c>
      <c r="AY14639">
        <v>14</v>
      </c>
      <c r="AZ14639">
        <v>6</v>
      </c>
      <c r="BA14639">
        <v>9</v>
      </c>
    </row>
    <row r="14640" spans="1:53" x14ac:dyDescent="0.3">
      <c r="A14640" t="s">
        <v>22813</v>
      </c>
      <c r="B14640" t="s">
        <v>291</v>
      </c>
      <c r="C14640" t="s">
        <v>116</v>
      </c>
      <c r="E14640" t="s">
        <v>8019</v>
      </c>
      <c r="F14640" t="s">
        <v>626</v>
      </c>
      <c r="G14640">
        <v>31</v>
      </c>
      <c r="H14640" t="s">
        <v>772</v>
      </c>
      <c r="I14640">
        <v>2019</v>
      </c>
      <c r="J14640">
        <v>59</v>
      </c>
      <c r="K14640" t="s">
        <v>369</v>
      </c>
      <c r="L14640" t="s">
        <v>796</v>
      </c>
      <c r="M14640" t="s">
        <v>72</v>
      </c>
      <c r="N14640" t="s">
        <v>22814</v>
      </c>
      <c r="O14640">
        <v>17</v>
      </c>
      <c r="P14640" t="s">
        <v>57</v>
      </c>
      <c r="Q14640" t="s">
        <v>74</v>
      </c>
      <c r="R14640">
        <v>3</v>
      </c>
      <c r="S14640">
        <v>3</v>
      </c>
      <c r="T14640">
        <v>60</v>
      </c>
      <c r="U14640">
        <v>66</v>
      </c>
      <c r="V14640">
        <v>19</v>
      </c>
      <c r="W14640">
        <v>25</v>
      </c>
      <c r="X14640">
        <v>28</v>
      </c>
      <c r="Y14640">
        <v>27</v>
      </c>
      <c r="Z14640">
        <v>47</v>
      </c>
      <c r="AA14640">
        <v>42</v>
      </c>
      <c r="AB14640">
        <v>18</v>
      </c>
      <c r="AC14640">
        <v>46</v>
      </c>
      <c r="AD14640">
        <v>58</v>
      </c>
      <c r="AE14640">
        <v>57</v>
      </c>
      <c r="AF14640">
        <v>52</v>
      </c>
      <c r="AG14640">
        <v>35</v>
      </c>
      <c r="AH14640">
        <v>86</v>
      </c>
      <c r="AI14640">
        <v>76</v>
      </c>
      <c r="AJ14640">
        <v>39</v>
      </c>
      <c r="AK14640">
        <v>38</v>
      </c>
      <c r="AL14640">
        <v>73</v>
      </c>
      <c r="AM14640">
        <v>87</v>
      </c>
      <c r="AN14640">
        <v>65</v>
      </c>
      <c r="AO14640">
        <v>28</v>
      </c>
      <c r="AP14640">
        <v>35</v>
      </c>
      <c r="AQ14640">
        <v>54</v>
      </c>
      <c r="AR14640">
        <v>48</v>
      </c>
      <c r="AS14640">
        <v>44</v>
      </c>
      <c r="AT14640">
        <v>31</v>
      </c>
      <c r="AU14640">
        <v>40</v>
      </c>
      <c r="AV14640">
        <v>33</v>
      </c>
      <c r="AW14640">
        <v>6</v>
      </c>
      <c r="AX14640">
        <v>10</v>
      </c>
      <c r="AY14640">
        <v>6</v>
      </c>
      <c r="AZ14640">
        <v>8</v>
      </c>
      <c r="BA14640">
        <v>11</v>
      </c>
    </row>
    <row r="14641" spans="1:53" x14ac:dyDescent="0.3">
      <c r="A14641" t="s">
        <v>22815</v>
      </c>
      <c r="B14641" t="s">
        <v>291</v>
      </c>
      <c r="C14641" t="s">
        <v>116</v>
      </c>
      <c r="E14641" t="s">
        <v>6533</v>
      </c>
      <c r="F14641" t="s">
        <v>626</v>
      </c>
      <c r="G14641">
        <v>31</v>
      </c>
      <c r="H14641" t="s">
        <v>297</v>
      </c>
      <c r="I14641">
        <v>2019</v>
      </c>
      <c r="J14641">
        <v>59</v>
      </c>
      <c r="K14641" t="s">
        <v>59</v>
      </c>
      <c r="L14641" t="s">
        <v>169</v>
      </c>
      <c r="M14641" t="s">
        <v>61</v>
      </c>
      <c r="N14641" t="s">
        <v>22816</v>
      </c>
      <c r="O14641">
        <v>18</v>
      </c>
      <c r="P14641" t="s">
        <v>136</v>
      </c>
      <c r="Q14641" t="s">
        <v>511</v>
      </c>
      <c r="R14641">
        <v>3</v>
      </c>
      <c r="S14641">
        <v>2</v>
      </c>
      <c r="T14641">
        <v>45</v>
      </c>
      <c r="U14641">
        <v>31</v>
      </c>
      <c r="V14641">
        <v>58</v>
      </c>
      <c r="W14641">
        <v>60</v>
      </c>
      <c r="X14641">
        <v>60</v>
      </c>
      <c r="Y14641">
        <v>51</v>
      </c>
      <c r="Z14641">
        <v>50</v>
      </c>
      <c r="AA14641">
        <v>29</v>
      </c>
      <c r="AB14641">
        <v>50</v>
      </c>
      <c r="AC14641">
        <v>28</v>
      </c>
      <c r="AD14641">
        <v>49</v>
      </c>
      <c r="AE14641">
        <v>35</v>
      </c>
      <c r="AF14641">
        <v>56</v>
      </c>
      <c r="AG14641">
        <v>49</v>
      </c>
      <c r="AH14641">
        <v>55</v>
      </c>
      <c r="AI14641">
        <v>60</v>
      </c>
      <c r="AJ14641">
        <v>61</v>
      </c>
      <c r="AK14641">
        <v>70</v>
      </c>
      <c r="AL14641">
        <v>58</v>
      </c>
      <c r="AM14641">
        <v>44</v>
      </c>
      <c r="AN14641">
        <v>71</v>
      </c>
      <c r="AO14641">
        <v>64</v>
      </c>
      <c r="AP14641">
        <v>44</v>
      </c>
      <c r="AQ14641">
        <v>26</v>
      </c>
      <c r="AR14641">
        <v>21</v>
      </c>
      <c r="AS14641">
        <v>28</v>
      </c>
      <c r="AT14641">
        <v>33</v>
      </c>
      <c r="AU14641">
        <v>40</v>
      </c>
      <c r="AV14641">
        <v>26</v>
      </c>
      <c r="AW14641">
        <v>5</v>
      </c>
      <c r="AX14641">
        <v>14</v>
      </c>
      <c r="AY14641">
        <v>7</v>
      </c>
      <c r="AZ14641">
        <v>11</v>
      </c>
      <c r="BA14641">
        <v>5</v>
      </c>
    </row>
    <row r="14642" spans="1:53" x14ac:dyDescent="0.3">
      <c r="A14642" t="s">
        <v>22817</v>
      </c>
      <c r="B14642" t="s">
        <v>291</v>
      </c>
      <c r="C14642" t="s">
        <v>116</v>
      </c>
      <c r="E14642" t="s">
        <v>5057</v>
      </c>
      <c r="F14642" t="s">
        <v>626</v>
      </c>
      <c r="G14642">
        <v>34</v>
      </c>
      <c r="H14642" t="s">
        <v>117</v>
      </c>
      <c r="I14642">
        <v>2019</v>
      </c>
      <c r="J14642">
        <v>59</v>
      </c>
      <c r="K14642" t="s">
        <v>140</v>
      </c>
      <c r="L14642" t="s">
        <v>232</v>
      </c>
      <c r="M14642" t="s">
        <v>61</v>
      </c>
      <c r="N14642" t="s">
        <v>22818</v>
      </c>
      <c r="O14642">
        <v>17</v>
      </c>
      <c r="P14642" t="s">
        <v>151</v>
      </c>
      <c r="Q14642" t="s">
        <v>74</v>
      </c>
      <c r="R14642">
        <v>3</v>
      </c>
      <c r="S14642">
        <v>3</v>
      </c>
      <c r="T14642">
        <v>65</v>
      </c>
      <c r="U14642">
        <v>57</v>
      </c>
      <c r="V14642">
        <v>43</v>
      </c>
      <c r="W14642">
        <v>41</v>
      </c>
      <c r="X14642">
        <v>42</v>
      </c>
      <c r="Y14642">
        <v>53</v>
      </c>
      <c r="Z14642">
        <v>48</v>
      </c>
      <c r="AA14642">
        <v>49</v>
      </c>
      <c r="AB14642">
        <v>44</v>
      </c>
      <c r="AC14642">
        <v>60</v>
      </c>
      <c r="AD14642">
        <v>56</v>
      </c>
      <c r="AE14642">
        <v>50</v>
      </c>
      <c r="AF14642">
        <v>64</v>
      </c>
      <c r="AG14642">
        <v>57</v>
      </c>
      <c r="AH14642">
        <v>67</v>
      </c>
      <c r="AI14642">
        <v>61</v>
      </c>
      <c r="AJ14642">
        <v>47</v>
      </c>
      <c r="AK14642">
        <v>47</v>
      </c>
      <c r="AL14642">
        <v>80</v>
      </c>
      <c r="AM14642">
        <v>77</v>
      </c>
      <c r="AN14642">
        <v>60</v>
      </c>
      <c r="AO14642">
        <v>23</v>
      </c>
      <c r="AP14642">
        <v>52</v>
      </c>
      <c r="AQ14642">
        <v>38</v>
      </c>
      <c r="AR14642">
        <v>44</v>
      </c>
      <c r="AS14642">
        <v>65</v>
      </c>
      <c r="AT14642">
        <v>48</v>
      </c>
      <c r="AU14642">
        <v>47</v>
      </c>
      <c r="AV14642">
        <v>52</v>
      </c>
      <c r="AW14642">
        <v>13</v>
      </c>
      <c r="AX14642">
        <v>13</v>
      </c>
      <c r="AY14642">
        <v>5</v>
      </c>
      <c r="AZ14642">
        <v>10</v>
      </c>
      <c r="BA14642">
        <v>12</v>
      </c>
    </row>
    <row r="14643" spans="1:53" x14ac:dyDescent="0.3">
      <c r="A14643" t="s">
        <v>22819</v>
      </c>
      <c r="B14643" t="s">
        <v>177</v>
      </c>
      <c r="C14643" t="s">
        <v>116</v>
      </c>
      <c r="E14643" t="s">
        <v>7019</v>
      </c>
      <c r="F14643" t="s">
        <v>626</v>
      </c>
      <c r="G14643">
        <v>40</v>
      </c>
      <c r="H14643" t="s">
        <v>4777</v>
      </c>
      <c r="I14643">
        <v>2019</v>
      </c>
      <c r="J14643">
        <v>59</v>
      </c>
      <c r="K14643" t="s">
        <v>226</v>
      </c>
      <c r="L14643" t="s">
        <v>169</v>
      </c>
      <c r="M14643" t="s">
        <v>61</v>
      </c>
      <c r="N14643" t="s">
        <v>22820</v>
      </c>
      <c r="O14643">
        <v>17</v>
      </c>
      <c r="P14643" t="s">
        <v>91</v>
      </c>
      <c r="Q14643" t="s">
        <v>74</v>
      </c>
      <c r="R14643">
        <v>3</v>
      </c>
      <c r="S14643">
        <v>1</v>
      </c>
      <c r="T14643">
        <v>15</v>
      </c>
      <c r="U14643">
        <v>12</v>
      </c>
      <c r="V14643">
        <v>6</v>
      </c>
      <c r="W14643">
        <v>16</v>
      </c>
      <c r="X14643">
        <v>11</v>
      </c>
      <c r="Y14643">
        <v>26</v>
      </c>
      <c r="Z14643">
        <v>40</v>
      </c>
      <c r="AA14643">
        <v>6</v>
      </c>
      <c r="AB14643">
        <v>15</v>
      </c>
      <c r="AC14643">
        <v>46</v>
      </c>
      <c r="AD14643">
        <v>28</v>
      </c>
      <c r="AE14643">
        <v>13</v>
      </c>
      <c r="AF14643">
        <v>51</v>
      </c>
      <c r="AG14643">
        <v>38</v>
      </c>
      <c r="AH14643">
        <v>45</v>
      </c>
      <c r="AI14643">
        <v>44</v>
      </c>
      <c r="AJ14643">
        <v>50</v>
      </c>
      <c r="AK14643">
        <v>52</v>
      </c>
      <c r="AL14643">
        <v>38</v>
      </c>
      <c r="AM14643">
        <v>35</v>
      </c>
      <c r="AN14643">
        <v>62</v>
      </c>
      <c r="AO14643">
        <v>14</v>
      </c>
      <c r="AP14643">
        <v>25</v>
      </c>
      <c r="AQ14643">
        <v>8</v>
      </c>
      <c r="AR14643">
        <v>8</v>
      </c>
      <c r="AS14643">
        <v>12</v>
      </c>
      <c r="AT14643">
        <v>13</v>
      </c>
      <c r="AU14643">
        <v>11</v>
      </c>
      <c r="AV14643">
        <v>7</v>
      </c>
      <c r="AW14643">
        <v>60</v>
      </c>
      <c r="AX14643">
        <v>59</v>
      </c>
      <c r="AY14643">
        <v>59</v>
      </c>
      <c r="AZ14643">
        <v>61</v>
      </c>
      <c r="BA14643">
        <v>59</v>
      </c>
    </row>
    <row r="14644" spans="1:53" x14ac:dyDescent="0.3">
      <c r="A14644" t="s">
        <v>22821</v>
      </c>
      <c r="B14644" t="s">
        <v>5976</v>
      </c>
      <c r="C14644" t="s">
        <v>116</v>
      </c>
      <c r="E14644" t="s">
        <v>12550</v>
      </c>
      <c r="F14644" t="s">
        <v>131</v>
      </c>
      <c r="G14644">
        <v>33</v>
      </c>
      <c r="H14644" t="s">
        <v>643</v>
      </c>
      <c r="I14644">
        <v>2019</v>
      </c>
      <c r="J14644">
        <v>59</v>
      </c>
      <c r="K14644" t="s">
        <v>250</v>
      </c>
      <c r="L14644" t="s">
        <v>79</v>
      </c>
      <c r="M14644" t="s">
        <v>61</v>
      </c>
      <c r="N14644" t="s">
        <v>22822</v>
      </c>
      <c r="O14644">
        <v>21</v>
      </c>
      <c r="P14644" t="s">
        <v>206</v>
      </c>
      <c r="Q14644" t="s">
        <v>81</v>
      </c>
      <c r="R14644">
        <v>2</v>
      </c>
      <c r="S14644">
        <v>3</v>
      </c>
      <c r="T14644">
        <v>58</v>
      </c>
      <c r="U14644">
        <v>55</v>
      </c>
      <c r="V14644">
        <v>10</v>
      </c>
      <c r="W14644">
        <v>12</v>
      </c>
      <c r="X14644">
        <v>11</v>
      </c>
      <c r="Y14644">
        <v>30</v>
      </c>
      <c r="Z14644">
        <v>55</v>
      </c>
      <c r="AA14644">
        <v>59</v>
      </c>
      <c r="AB14644">
        <v>16</v>
      </c>
      <c r="AC14644">
        <v>41</v>
      </c>
      <c r="AD14644">
        <v>50</v>
      </c>
      <c r="AE14644">
        <v>59</v>
      </c>
      <c r="AF14644">
        <v>53</v>
      </c>
      <c r="AG14644">
        <v>37</v>
      </c>
      <c r="AH14644">
        <v>74</v>
      </c>
      <c r="AI14644">
        <v>72</v>
      </c>
      <c r="AJ14644">
        <v>73</v>
      </c>
      <c r="AK14644">
        <v>56</v>
      </c>
      <c r="AL14644">
        <v>81</v>
      </c>
      <c r="AM14644">
        <v>75</v>
      </c>
      <c r="AN14644">
        <v>67</v>
      </c>
      <c r="AO14644">
        <v>60</v>
      </c>
      <c r="AP14644">
        <v>46</v>
      </c>
      <c r="AQ14644">
        <v>62</v>
      </c>
      <c r="AR14644">
        <v>50</v>
      </c>
      <c r="AS14644">
        <v>41</v>
      </c>
      <c r="AT14644">
        <v>43</v>
      </c>
      <c r="AU14644">
        <v>60</v>
      </c>
      <c r="AV14644">
        <v>54</v>
      </c>
      <c r="AW14644">
        <v>13</v>
      </c>
      <c r="AX14644">
        <v>12</v>
      </c>
      <c r="AY14644">
        <v>9</v>
      </c>
      <c r="AZ14644">
        <v>6</v>
      </c>
      <c r="BA14644">
        <v>13</v>
      </c>
    </row>
    <row r="14645" spans="1:53" x14ac:dyDescent="0.3">
      <c r="A14645" t="s">
        <v>22823</v>
      </c>
      <c r="B14645" t="s">
        <v>177</v>
      </c>
      <c r="C14645" t="s">
        <v>116</v>
      </c>
      <c r="E14645" t="s">
        <v>7858</v>
      </c>
      <c r="F14645" t="s">
        <v>131</v>
      </c>
      <c r="G14645">
        <v>21</v>
      </c>
      <c r="H14645" t="s">
        <v>104</v>
      </c>
      <c r="I14645">
        <v>2017</v>
      </c>
      <c r="J14645">
        <v>59</v>
      </c>
      <c r="K14645" t="s">
        <v>221</v>
      </c>
      <c r="L14645" t="s">
        <v>87</v>
      </c>
      <c r="M14645" t="s">
        <v>61</v>
      </c>
      <c r="N14645" t="s">
        <v>14465</v>
      </c>
      <c r="O14645">
        <v>24</v>
      </c>
      <c r="P14645" t="s">
        <v>136</v>
      </c>
      <c r="Q14645" t="s">
        <v>74</v>
      </c>
      <c r="R14645">
        <v>3</v>
      </c>
      <c r="S14645">
        <v>2</v>
      </c>
      <c r="T14645">
        <v>29</v>
      </c>
      <c r="U14645">
        <v>29</v>
      </c>
      <c r="V14645">
        <v>54</v>
      </c>
      <c r="W14645">
        <v>53</v>
      </c>
      <c r="X14645">
        <v>64</v>
      </c>
      <c r="Y14645">
        <v>44</v>
      </c>
      <c r="Z14645">
        <v>44</v>
      </c>
      <c r="AA14645">
        <v>29</v>
      </c>
      <c r="AB14645">
        <v>57</v>
      </c>
      <c r="AC14645">
        <v>33</v>
      </c>
      <c r="AD14645">
        <v>39</v>
      </c>
      <c r="AE14645">
        <v>22</v>
      </c>
      <c r="AF14645">
        <v>32</v>
      </c>
      <c r="AG14645">
        <v>26</v>
      </c>
      <c r="AH14645">
        <v>56</v>
      </c>
      <c r="AI14645">
        <v>56</v>
      </c>
      <c r="AJ14645">
        <v>64</v>
      </c>
      <c r="AK14645">
        <v>84</v>
      </c>
      <c r="AL14645">
        <v>48</v>
      </c>
      <c r="AM14645">
        <v>45</v>
      </c>
      <c r="AN14645">
        <v>65</v>
      </c>
      <c r="AO14645">
        <v>69</v>
      </c>
      <c r="AP14645">
        <v>39</v>
      </c>
      <c r="AQ14645">
        <v>17</v>
      </c>
      <c r="AR14645">
        <v>17</v>
      </c>
      <c r="AS14645">
        <v>28</v>
      </c>
      <c r="AT14645">
        <v>23</v>
      </c>
      <c r="AU14645">
        <v>33</v>
      </c>
      <c r="AV14645">
        <v>27</v>
      </c>
      <c r="AW14645">
        <v>9</v>
      </c>
      <c r="AX14645">
        <v>6</v>
      </c>
      <c r="AY14645">
        <v>14</v>
      </c>
      <c r="AZ14645">
        <v>9</v>
      </c>
      <c r="BA14645">
        <v>13</v>
      </c>
    </row>
    <row r="14646" spans="1:53" x14ac:dyDescent="0.3">
      <c r="A14646" t="s">
        <v>22824</v>
      </c>
      <c r="B14646" t="s">
        <v>968</v>
      </c>
      <c r="C14646" t="s">
        <v>116</v>
      </c>
      <c r="E14646" t="s">
        <v>2664</v>
      </c>
      <c r="F14646" t="s">
        <v>131</v>
      </c>
      <c r="G14646">
        <v>99</v>
      </c>
      <c r="H14646" t="s">
        <v>990</v>
      </c>
      <c r="I14646">
        <v>2020</v>
      </c>
      <c r="J14646">
        <v>59</v>
      </c>
      <c r="K14646" t="s">
        <v>655</v>
      </c>
      <c r="L14646" t="s">
        <v>303</v>
      </c>
      <c r="M14646" t="s">
        <v>61</v>
      </c>
      <c r="N14646" t="s">
        <v>22825</v>
      </c>
      <c r="O14646">
        <v>17</v>
      </c>
      <c r="P14646" t="s">
        <v>84</v>
      </c>
      <c r="Q14646" t="s">
        <v>74</v>
      </c>
      <c r="R14646">
        <v>3</v>
      </c>
      <c r="S14646">
        <v>2</v>
      </c>
      <c r="T14646">
        <v>54</v>
      </c>
      <c r="U14646">
        <v>48</v>
      </c>
      <c r="V14646">
        <v>15</v>
      </c>
      <c r="W14646">
        <v>19</v>
      </c>
      <c r="X14646">
        <v>13</v>
      </c>
      <c r="Y14646">
        <v>29</v>
      </c>
      <c r="Z14646">
        <v>59</v>
      </c>
      <c r="AA14646">
        <v>59</v>
      </c>
      <c r="AB14646">
        <v>18</v>
      </c>
      <c r="AC14646">
        <v>45</v>
      </c>
      <c r="AD14646">
        <v>48</v>
      </c>
      <c r="AE14646">
        <v>38</v>
      </c>
      <c r="AF14646">
        <v>50</v>
      </c>
      <c r="AG14646">
        <v>39</v>
      </c>
      <c r="AH14646">
        <v>68</v>
      </c>
      <c r="AI14646">
        <v>68</v>
      </c>
      <c r="AJ14646">
        <v>57</v>
      </c>
      <c r="AK14646">
        <v>33</v>
      </c>
      <c r="AL14646">
        <v>78</v>
      </c>
      <c r="AM14646">
        <v>66</v>
      </c>
      <c r="AN14646">
        <v>68</v>
      </c>
      <c r="AO14646">
        <v>63</v>
      </c>
      <c r="AP14646">
        <v>60</v>
      </c>
      <c r="AQ14646">
        <v>65</v>
      </c>
      <c r="AR14646">
        <v>59</v>
      </c>
      <c r="AS14646">
        <v>41</v>
      </c>
      <c r="AT14646">
        <v>36</v>
      </c>
      <c r="AU14646">
        <v>65</v>
      </c>
      <c r="AV14646">
        <v>45</v>
      </c>
      <c r="AW14646">
        <v>12</v>
      </c>
      <c r="AX14646">
        <v>12</v>
      </c>
      <c r="AY14646">
        <v>12</v>
      </c>
      <c r="AZ14646">
        <v>12</v>
      </c>
      <c r="BA14646">
        <v>7</v>
      </c>
    </row>
    <row r="14647" spans="1:53" x14ac:dyDescent="0.3">
      <c r="A14647" t="s">
        <v>22826</v>
      </c>
      <c r="B14647" t="s">
        <v>968</v>
      </c>
      <c r="C14647" t="s">
        <v>116</v>
      </c>
      <c r="E14647" t="s">
        <v>2240</v>
      </c>
      <c r="F14647" t="s">
        <v>626</v>
      </c>
      <c r="G14647">
        <v>32</v>
      </c>
      <c r="H14647" t="s">
        <v>117</v>
      </c>
      <c r="I14647">
        <v>2020</v>
      </c>
      <c r="J14647">
        <v>59</v>
      </c>
      <c r="K14647" t="s">
        <v>369</v>
      </c>
      <c r="L14647" t="s">
        <v>232</v>
      </c>
      <c r="M14647" t="s">
        <v>72</v>
      </c>
      <c r="N14647" t="s">
        <v>22827</v>
      </c>
      <c r="O14647">
        <v>17</v>
      </c>
      <c r="P14647" t="s">
        <v>307</v>
      </c>
      <c r="Q14647" t="s">
        <v>74</v>
      </c>
      <c r="R14647">
        <v>2</v>
      </c>
      <c r="S14647">
        <v>2</v>
      </c>
      <c r="T14647">
        <v>57</v>
      </c>
      <c r="U14647">
        <v>61</v>
      </c>
      <c r="V14647">
        <v>55</v>
      </c>
      <c r="W14647">
        <v>55</v>
      </c>
      <c r="X14647">
        <v>55</v>
      </c>
      <c r="Y14647">
        <v>60</v>
      </c>
      <c r="Z14647">
        <v>58</v>
      </c>
      <c r="AA14647">
        <v>52</v>
      </c>
      <c r="AB14647">
        <v>55</v>
      </c>
      <c r="AC14647">
        <v>38</v>
      </c>
      <c r="AD14647">
        <v>64</v>
      </c>
      <c r="AE14647">
        <v>57</v>
      </c>
      <c r="AF14647">
        <v>61</v>
      </c>
      <c r="AG14647">
        <v>53</v>
      </c>
      <c r="AH14647">
        <v>69</v>
      </c>
      <c r="AI14647">
        <v>69</v>
      </c>
      <c r="AJ14647">
        <v>59</v>
      </c>
      <c r="AK14647">
        <v>42</v>
      </c>
      <c r="AL14647">
        <v>77</v>
      </c>
      <c r="AM14647">
        <v>65</v>
      </c>
      <c r="AN14647">
        <v>55</v>
      </c>
      <c r="AO14647">
        <v>54</v>
      </c>
      <c r="AP14647">
        <v>51</v>
      </c>
      <c r="AQ14647">
        <v>32</v>
      </c>
      <c r="AR14647">
        <v>47</v>
      </c>
      <c r="AS14647">
        <v>53</v>
      </c>
      <c r="AT14647">
        <v>44</v>
      </c>
      <c r="AU14647">
        <v>56</v>
      </c>
      <c r="AV14647">
        <v>27</v>
      </c>
      <c r="AW14647">
        <v>13</v>
      </c>
      <c r="AX14647">
        <v>12</v>
      </c>
      <c r="AY14647">
        <v>6</v>
      </c>
      <c r="AZ14647">
        <v>15</v>
      </c>
      <c r="BA14647">
        <v>14</v>
      </c>
    </row>
    <row r="14648" spans="1:53" x14ac:dyDescent="0.3">
      <c r="A14648" t="s">
        <v>22828</v>
      </c>
      <c r="B14648" t="s">
        <v>201</v>
      </c>
      <c r="C14648" t="s">
        <v>116</v>
      </c>
      <c r="E14648" t="s">
        <v>7836</v>
      </c>
      <c r="F14648" t="s">
        <v>131</v>
      </c>
      <c r="G14648">
        <v>19</v>
      </c>
      <c r="H14648" t="s">
        <v>117</v>
      </c>
      <c r="I14648">
        <v>2019</v>
      </c>
      <c r="J14648">
        <v>59</v>
      </c>
      <c r="K14648" t="s">
        <v>70</v>
      </c>
      <c r="L14648" t="s">
        <v>232</v>
      </c>
      <c r="M14648" t="s">
        <v>61</v>
      </c>
      <c r="N14648" t="s">
        <v>18169</v>
      </c>
      <c r="O14648">
        <v>18</v>
      </c>
      <c r="P14648" t="s">
        <v>183</v>
      </c>
      <c r="Q14648" t="s">
        <v>81</v>
      </c>
      <c r="R14648">
        <v>3</v>
      </c>
      <c r="S14648">
        <v>2</v>
      </c>
      <c r="T14648">
        <v>59</v>
      </c>
      <c r="U14648">
        <v>57</v>
      </c>
      <c r="V14648">
        <v>43</v>
      </c>
      <c r="W14648">
        <v>50</v>
      </c>
      <c r="X14648">
        <v>49</v>
      </c>
      <c r="Y14648">
        <v>56</v>
      </c>
      <c r="Z14648">
        <v>55</v>
      </c>
      <c r="AA14648">
        <v>56</v>
      </c>
      <c r="AB14648">
        <v>48</v>
      </c>
      <c r="AC14648">
        <v>61</v>
      </c>
      <c r="AD14648">
        <v>44</v>
      </c>
      <c r="AE14648">
        <v>47</v>
      </c>
      <c r="AF14648">
        <v>60</v>
      </c>
      <c r="AG14648">
        <v>63</v>
      </c>
      <c r="AH14648">
        <v>72</v>
      </c>
      <c r="AI14648">
        <v>74</v>
      </c>
      <c r="AJ14648">
        <v>65</v>
      </c>
      <c r="AK14648">
        <v>43</v>
      </c>
      <c r="AL14648">
        <v>83</v>
      </c>
      <c r="AM14648">
        <v>75</v>
      </c>
      <c r="AN14648">
        <v>62</v>
      </c>
      <c r="AO14648">
        <v>50</v>
      </c>
      <c r="AP14648">
        <v>50</v>
      </c>
      <c r="AQ14648">
        <v>40</v>
      </c>
      <c r="AR14648">
        <v>57</v>
      </c>
      <c r="AS14648">
        <v>51</v>
      </c>
      <c r="AT14648">
        <v>35</v>
      </c>
      <c r="AU14648">
        <v>38</v>
      </c>
      <c r="AV14648">
        <v>29</v>
      </c>
      <c r="AW14648">
        <v>7</v>
      </c>
      <c r="AX14648">
        <v>11</v>
      </c>
      <c r="AY14648">
        <v>7</v>
      </c>
      <c r="AZ14648">
        <v>9</v>
      </c>
      <c r="BA14648">
        <v>12</v>
      </c>
    </row>
    <row r="14649" spans="1:53" x14ac:dyDescent="0.3">
      <c r="A14649" t="s">
        <v>22829</v>
      </c>
      <c r="B14649" t="s">
        <v>384</v>
      </c>
      <c r="C14649" t="s">
        <v>116</v>
      </c>
      <c r="E14649" t="s">
        <v>12021</v>
      </c>
      <c r="F14649" t="s">
        <v>131</v>
      </c>
      <c r="G14649">
        <v>14</v>
      </c>
      <c r="H14649" t="s">
        <v>117</v>
      </c>
      <c r="I14649">
        <v>2018</v>
      </c>
      <c r="J14649">
        <v>59</v>
      </c>
      <c r="K14649" t="s">
        <v>187</v>
      </c>
      <c r="L14649" t="s">
        <v>154</v>
      </c>
      <c r="M14649" t="s">
        <v>61</v>
      </c>
      <c r="N14649" t="s">
        <v>22830</v>
      </c>
      <c r="O14649">
        <v>20</v>
      </c>
      <c r="P14649" t="s">
        <v>183</v>
      </c>
      <c r="Q14649" t="s">
        <v>81</v>
      </c>
      <c r="R14649">
        <v>3</v>
      </c>
      <c r="S14649">
        <v>3</v>
      </c>
      <c r="T14649">
        <v>59</v>
      </c>
      <c r="U14649">
        <v>58</v>
      </c>
      <c r="V14649">
        <v>31</v>
      </c>
      <c r="W14649">
        <v>49</v>
      </c>
      <c r="X14649">
        <v>40</v>
      </c>
      <c r="Y14649">
        <v>44</v>
      </c>
      <c r="Z14649">
        <v>50</v>
      </c>
      <c r="AA14649">
        <v>44</v>
      </c>
      <c r="AB14649">
        <v>40</v>
      </c>
      <c r="AC14649">
        <v>62</v>
      </c>
      <c r="AD14649">
        <v>53</v>
      </c>
      <c r="AE14649">
        <v>43</v>
      </c>
      <c r="AF14649">
        <v>68</v>
      </c>
      <c r="AG14649">
        <v>59</v>
      </c>
      <c r="AH14649">
        <v>71</v>
      </c>
      <c r="AI14649">
        <v>69</v>
      </c>
      <c r="AJ14649">
        <v>72</v>
      </c>
      <c r="AK14649">
        <v>56</v>
      </c>
      <c r="AL14649">
        <v>70</v>
      </c>
      <c r="AM14649">
        <v>60</v>
      </c>
      <c r="AN14649">
        <v>56</v>
      </c>
      <c r="AO14649">
        <v>39</v>
      </c>
      <c r="AP14649">
        <v>61</v>
      </c>
      <c r="AQ14649">
        <v>36</v>
      </c>
      <c r="AR14649">
        <v>67</v>
      </c>
      <c r="AS14649">
        <v>49</v>
      </c>
      <c r="AT14649">
        <v>42</v>
      </c>
      <c r="AU14649">
        <v>41</v>
      </c>
      <c r="AV14649">
        <v>51</v>
      </c>
      <c r="AW14649">
        <v>11</v>
      </c>
      <c r="AX14649">
        <v>6</v>
      </c>
      <c r="AY14649">
        <v>5</v>
      </c>
      <c r="AZ14649">
        <v>6</v>
      </c>
      <c r="BA14649">
        <v>15</v>
      </c>
    </row>
    <row r="14650" spans="1:53" x14ac:dyDescent="0.3">
      <c r="A14650" t="s">
        <v>22831</v>
      </c>
      <c r="B14650" t="s">
        <v>630</v>
      </c>
      <c r="C14650" t="s">
        <v>116</v>
      </c>
      <c r="E14650" t="s">
        <v>3349</v>
      </c>
      <c r="F14650" t="s">
        <v>626</v>
      </c>
      <c r="G14650">
        <v>24</v>
      </c>
      <c r="H14650" t="s">
        <v>117</v>
      </c>
      <c r="I14650">
        <v>2020</v>
      </c>
      <c r="J14650">
        <v>59</v>
      </c>
      <c r="K14650" t="s">
        <v>270</v>
      </c>
      <c r="L14650" t="s">
        <v>181</v>
      </c>
      <c r="M14650" t="s">
        <v>61</v>
      </c>
      <c r="N14650" t="s">
        <v>22832</v>
      </c>
      <c r="O14650">
        <v>20</v>
      </c>
      <c r="P14650" t="s">
        <v>91</v>
      </c>
      <c r="Q14650" t="s">
        <v>74</v>
      </c>
      <c r="R14650">
        <v>2</v>
      </c>
      <c r="S14650">
        <v>1</v>
      </c>
      <c r="T14650">
        <v>18</v>
      </c>
      <c r="U14650">
        <v>7</v>
      </c>
      <c r="V14650">
        <v>8</v>
      </c>
      <c r="W14650">
        <v>10</v>
      </c>
      <c r="X14650">
        <v>10</v>
      </c>
      <c r="Y14650">
        <v>16</v>
      </c>
      <c r="Z14650">
        <v>52</v>
      </c>
      <c r="AA14650">
        <v>4</v>
      </c>
      <c r="AB14650">
        <v>8</v>
      </c>
      <c r="AC14650">
        <v>45</v>
      </c>
      <c r="AD14650">
        <v>38</v>
      </c>
      <c r="AE14650">
        <v>13</v>
      </c>
      <c r="AF14650">
        <v>21</v>
      </c>
      <c r="AG14650">
        <v>25</v>
      </c>
      <c r="AH14650">
        <v>30</v>
      </c>
      <c r="AI14650">
        <v>48</v>
      </c>
      <c r="AJ14650">
        <v>20</v>
      </c>
      <c r="AK14650">
        <v>73</v>
      </c>
      <c r="AL14650">
        <v>27</v>
      </c>
      <c r="AM14650">
        <v>43</v>
      </c>
      <c r="AN14650">
        <v>50</v>
      </c>
      <c r="AO14650">
        <v>14</v>
      </c>
      <c r="AP14650">
        <v>20</v>
      </c>
      <c r="AQ14650">
        <v>9</v>
      </c>
      <c r="AR14650">
        <v>8</v>
      </c>
      <c r="AS14650">
        <v>12</v>
      </c>
      <c r="AT14650">
        <v>10</v>
      </c>
      <c r="AU14650">
        <v>17</v>
      </c>
      <c r="AV14650">
        <v>8</v>
      </c>
      <c r="AW14650">
        <v>61</v>
      </c>
      <c r="AX14650">
        <v>61</v>
      </c>
      <c r="AY14650">
        <v>68</v>
      </c>
      <c r="AZ14650">
        <v>55</v>
      </c>
      <c r="BA14650">
        <v>56</v>
      </c>
    </row>
    <row r="14651" spans="1:53" x14ac:dyDescent="0.3">
      <c r="A14651" t="s">
        <v>22833</v>
      </c>
      <c r="B14651" t="s">
        <v>1321</v>
      </c>
      <c r="C14651" t="s">
        <v>116</v>
      </c>
      <c r="E14651" t="s">
        <v>8078</v>
      </c>
      <c r="F14651" t="s">
        <v>131</v>
      </c>
      <c r="G14651">
        <v>13</v>
      </c>
      <c r="H14651" t="s">
        <v>578</v>
      </c>
      <c r="I14651">
        <v>2018</v>
      </c>
      <c r="J14651">
        <v>59</v>
      </c>
      <c r="K14651" t="s">
        <v>298</v>
      </c>
      <c r="L14651" t="s">
        <v>147</v>
      </c>
      <c r="M14651" t="s">
        <v>61</v>
      </c>
      <c r="N14651" t="s">
        <v>5089</v>
      </c>
      <c r="O14651">
        <v>22</v>
      </c>
      <c r="P14651" t="s">
        <v>1375</v>
      </c>
      <c r="Q14651" t="s">
        <v>74</v>
      </c>
      <c r="R14651">
        <v>3</v>
      </c>
      <c r="S14651">
        <v>3</v>
      </c>
      <c r="T14651">
        <v>60</v>
      </c>
      <c r="U14651">
        <v>60</v>
      </c>
      <c r="V14651">
        <v>23</v>
      </c>
      <c r="W14651">
        <v>25</v>
      </c>
      <c r="X14651">
        <v>28</v>
      </c>
      <c r="Y14651">
        <v>50</v>
      </c>
      <c r="Z14651">
        <v>52</v>
      </c>
      <c r="AA14651">
        <v>48</v>
      </c>
      <c r="AB14651">
        <v>22</v>
      </c>
      <c r="AC14651">
        <v>46</v>
      </c>
      <c r="AD14651">
        <v>45</v>
      </c>
      <c r="AE14651">
        <v>51</v>
      </c>
      <c r="AF14651">
        <v>50</v>
      </c>
      <c r="AG14651">
        <v>42</v>
      </c>
      <c r="AH14651">
        <v>89</v>
      </c>
      <c r="AI14651">
        <v>88</v>
      </c>
      <c r="AJ14651">
        <v>68</v>
      </c>
      <c r="AK14651">
        <v>40</v>
      </c>
      <c r="AL14651">
        <v>70</v>
      </c>
      <c r="AM14651">
        <v>80</v>
      </c>
      <c r="AN14651">
        <v>40</v>
      </c>
      <c r="AO14651">
        <v>35</v>
      </c>
      <c r="AP14651">
        <v>55</v>
      </c>
      <c r="AQ14651">
        <v>50</v>
      </c>
      <c r="AR14651">
        <v>45</v>
      </c>
      <c r="AS14651">
        <v>46</v>
      </c>
      <c r="AT14651">
        <v>42</v>
      </c>
      <c r="AU14651">
        <v>59</v>
      </c>
      <c r="AV14651">
        <v>50</v>
      </c>
      <c r="AW14651">
        <v>9</v>
      </c>
      <c r="AX14651">
        <v>11</v>
      </c>
      <c r="AY14651">
        <v>14</v>
      </c>
      <c r="AZ14651">
        <v>11</v>
      </c>
      <c r="BA14651">
        <v>12</v>
      </c>
    </row>
    <row r="14652" spans="1:53" x14ac:dyDescent="0.3">
      <c r="A14652" t="s">
        <v>22834</v>
      </c>
      <c r="B14652" t="s">
        <v>968</v>
      </c>
      <c r="C14652" t="s">
        <v>116</v>
      </c>
      <c r="E14652" t="s">
        <v>4165</v>
      </c>
      <c r="F14652" t="s">
        <v>626</v>
      </c>
      <c r="G14652">
        <v>99</v>
      </c>
      <c r="H14652" t="s">
        <v>117</v>
      </c>
      <c r="I14652">
        <v>2020</v>
      </c>
      <c r="J14652">
        <v>59</v>
      </c>
      <c r="K14652" t="s">
        <v>302</v>
      </c>
      <c r="L14652" t="s">
        <v>14112</v>
      </c>
      <c r="M14652" t="s">
        <v>72</v>
      </c>
      <c r="N14652" t="s">
        <v>15374</v>
      </c>
      <c r="O14652">
        <v>18</v>
      </c>
      <c r="P14652" t="s">
        <v>373</v>
      </c>
      <c r="Q14652" t="s">
        <v>81</v>
      </c>
      <c r="R14652">
        <v>3</v>
      </c>
      <c r="S14652">
        <v>2</v>
      </c>
      <c r="T14652">
        <v>61</v>
      </c>
      <c r="U14652">
        <v>63</v>
      </c>
      <c r="V14652">
        <v>31</v>
      </c>
      <c r="W14652">
        <v>29</v>
      </c>
      <c r="X14652">
        <v>29</v>
      </c>
      <c r="Y14652">
        <v>32</v>
      </c>
      <c r="Z14652">
        <v>45</v>
      </c>
      <c r="AA14652">
        <v>46</v>
      </c>
      <c r="AB14652">
        <v>18</v>
      </c>
      <c r="AC14652">
        <v>53</v>
      </c>
      <c r="AD14652">
        <v>51</v>
      </c>
      <c r="AE14652">
        <v>60</v>
      </c>
      <c r="AF14652">
        <v>57</v>
      </c>
      <c r="AG14652">
        <v>54</v>
      </c>
      <c r="AH14652">
        <v>71</v>
      </c>
      <c r="AI14652">
        <v>69</v>
      </c>
      <c r="AJ14652">
        <v>51</v>
      </c>
      <c r="AK14652">
        <v>27</v>
      </c>
      <c r="AL14652">
        <v>78</v>
      </c>
      <c r="AM14652">
        <v>65</v>
      </c>
      <c r="AN14652">
        <v>45</v>
      </c>
      <c r="AO14652">
        <v>43</v>
      </c>
      <c r="AP14652">
        <v>60</v>
      </c>
      <c r="AQ14652">
        <v>60</v>
      </c>
      <c r="AR14652">
        <v>46</v>
      </c>
      <c r="AS14652">
        <v>54</v>
      </c>
      <c r="AT14652">
        <v>39</v>
      </c>
      <c r="AU14652">
        <v>61</v>
      </c>
      <c r="AV14652">
        <v>48</v>
      </c>
      <c r="AW14652">
        <v>9</v>
      </c>
      <c r="AX14652">
        <v>10</v>
      </c>
      <c r="AY14652">
        <v>10</v>
      </c>
      <c r="AZ14652">
        <v>13</v>
      </c>
      <c r="BA14652">
        <v>11</v>
      </c>
    </row>
    <row r="14653" spans="1:53" x14ac:dyDescent="0.3">
      <c r="A14653" t="s">
        <v>22835</v>
      </c>
      <c r="B14653" t="s">
        <v>291</v>
      </c>
      <c r="C14653" t="s">
        <v>116</v>
      </c>
      <c r="E14653" t="s">
        <v>10045</v>
      </c>
      <c r="F14653" t="s">
        <v>626</v>
      </c>
      <c r="G14653">
        <v>29</v>
      </c>
      <c r="H14653" t="s">
        <v>297</v>
      </c>
      <c r="I14653">
        <v>2018</v>
      </c>
      <c r="J14653">
        <v>59</v>
      </c>
      <c r="K14653" t="s">
        <v>323</v>
      </c>
      <c r="L14653" t="s">
        <v>154</v>
      </c>
      <c r="M14653" t="s">
        <v>72</v>
      </c>
      <c r="N14653" t="s">
        <v>22836</v>
      </c>
      <c r="O14653">
        <v>19</v>
      </c>
      <c r="P14653" t="s">
        <v>307</v>
      </c>
      <c r="Q14653" t="s">
        <v>74</v>
      </c>
      <c r="R14653">
        <v>2</v>
      </c>
      <c r="S14653">
        <v>2</v>
      </c>
      <c r="T14653">
        <v>44</v>
      </c>
      <c r="U14653">
        <v>22</v>
      </c>
      <c r="V14653">
        <v>55</v>
      </c>
      <c r="W14653">
        <v>60</v>
      </c>
      <c r="X14653">
        <v>60</v>
      </c>
      <c r="Y14653">
        <v>66</v>
      </c>
      <c r="Z14653">
        <v>58</v>
      </c>
      <c r="AA14653">
        <v>47</v>
      </c>
      <c r="AB14653">
        <v>57</v>
      </c>
      <c r="AC14653">
        <v>35</v>
      </c>
      <c r="AD14653">
        <v>50</v>
      </c>
      <c r="AE14653">
        <v>55</v>
      </c>
      <c r="AF14653">
        <v>53</v>
      </c>
      <c r="AG14653">
        <v>57</v>
      </c>
      <c r="AH14653">
        <v>70</v>
      </c>
      <c r="AI14653">
        <v>71</v>
      </c>
      <c r="AJ14653">
        <v>58</v>
      </c>
      <c r="AK14653">
        <v>65</v>
      </c>
      <c r="AL14653">
        <v>65</v>
      </c>
      <c r="AM14653">
        <v>65</v>
      </c>
      <c r="AN14653">
        <v>70</v>
      </c>
      <c r="AO14653">
        <v>51</v>
      </c>
      <c r="AP14653">
        <v>40</v>
      </c>
      <c r="AQ14653">
        <v>28</v>
      </c>
      <c r="AR14653">
        <v>34</v>
      </c>
      <c r="AS14653">
        <v>37</v>
      </c>
      <c r="AT14653">
        <v>29</v>
      </c>
      <c r="AU14653">
        <v>40</v>
      </c>
      <c r="AV14653">
        <v>39</v>
      </c>
      <c r="AW14653">
        <v>15</v>
      </c>
      <c r="AX14653">
        <v>8</v>
      </c>
      <c r="AY14653">
        <v>7</v>
      </c>
      <c r="AZ14653">
        <v>9</v>
      </c>
      <c r="BA14653">
        <v>8</v>
      </c>
    </row>
    <row r="14654" spans="1:53" x14ac:dyDescent="0.3">
      <c r="A14654" t="s">
        <v>22837</v>
      </c>
      <c r="B14654" t="s">
        <v>98</v>
      </c>
      <c r="C14654" t="s">
        <v>116</v>
      </c>
      <c r="E14654" t="s">
        <v>5608</v>
      </c>
      <c r="F14654" t="s">
        <v>626</v>
      </c>
      <c r="G14654">
        <v>30</v>
      </c>
      <c r="H14654" t="s">
        <v>578</v>
      </c>
      <c r="I14654">
        <v>2018</v>
      </c>
      <c r="J14654">
        <v>59</v>
      </c>
      <c r="K14654" t="s">
        <v>153</v>
      </c>
      <c r="L14654" t="s">
        <v>169</v>
      </c>
      <c r="M14654" t="s">
        <v>61</v>
      </c>
      <c r="N14654" t="s">
        <v>816</v>
      </c>
      <c r="O14654">
        <v>24</v>
      </c>
      <c r="P14654" t="s">
        <v>91</v>
      </c>
      <c r="Q14654" t="s">
        <v>74</v>
      </c>
      <c r="R14654">
        <v>3</v>
      </c>
      <c r="S14654">
        <v>1</v>
      </c>
      <c r="T14654">
        <v>38</v>
      </c>
      <c r="U14654">
        <v>28</v>
      </c>
      <c r="V14654">
        <v>6</v>
      </c>
      <c r="W14654">
        <v>14</v>
      </c>
      <c r="X14654">
        <v>18</v>
      </c>
      <c r="Y14654">
        <v>21</v>
      </c>
      <c r="Z14654">
        <v>57</v>
      </c>
      <c r="AA14654">
        <v>6</v>
      </c>
      <c r="AB14654">
        <v>17</v>
      </c>
      <c r="AC14654">
        <v>36</v>
      </c>
      <c r="AD14654">
        <v>37</v>
      </c>
      <c r="AE14654">
        <v>22</v>
      </c>
      <c r="AF14654">
        <v>40</v>
      </c>
      <c r="AG14654">
        <v>37</v>
      </c>
      <c r="AH14654">
        <v>52</v>
      </c>
      <c r="AI14654">
        <v>46</v>
      </c>
      <c r="AJ14654">
        <v>31</v>
      </c>
      <c r="AK14654">
        <v>53</v>
      </c>
      <c r="AL14654">
        <v>49</v>
      </c>
      <c r="AM14654">
        <v>56</v>
      </c>
      <c r="AN14654">
        <v>59</v>
      </c>
      <c r="AO14654">
        <v>12</v>
      </c>
      <c r="AP14654">
        <v>47</v>
      </c>
      <c r="AQ14654">
        <v>15</v>
      </c>
      <c r="AR14654">
        <v>27</v>
      </c>
      <c r="AS14654">
        <v>21</v>
      </c>
      <c r="AT14654">
        <v>18</v>
      </c>
      <c r="AU14654">
        <v>17</v>
      </c>
      <c r="AV14654">
        <v>25</v>
      </c>
      <c r="AW14654">
        <v>60</v>
      </c>
      <c r="AX14654">
        <v>58</v>
      </c>
      <c r="AY14654">
        <v>56</v>
      </c>
      <c r="AZ14654">
        <v>59</v>
      </c>
      <c r="BA14654">
        <v>55</v>
      </c>
    </row>
    <row r="14655" spans="1:53" x14ac:dyDescent="0.3">
      <c r="A14655" t="s">
        <v>22838</v>
      </c>
      <c r="B14655" t="s">
        <v>144</v>
      </c>
      <c r="C14655" t="s">
        <v>116</v>
      </c>
      <c r="E14655" t="s">
        <v>8832</v>
      </c>
      <c r="F14655" t="s">
        <v>626</v>
      </c>
      <c r="G14655">
        <v>4</v>
      </c>
      <c r="H14655" t="s">
        <v>1279</v>
      </c>
      <c r="I14655">
        <v>2018</v>
      </c>
      <c r="J14655">
        <v>59</v>
      </c>
      <c r="K14655" t="s">
        <v>118</v>
      </c>
      <c r="L14655" t="s">
        <v>154</v>
      </c>
      <c r="M14655" t="s">
        <v>61</v>
      </c>
      <c r="N14655" t="s">
        <v>15515</v>
      </c>
      <c r="O14655">
        <v>21</v>
      </c>
      <c r="P14655" t="s">
        <v>136</v>
      </c>
      <c r="Q14655" t="s">
        <v>74</v>
      </c>
      <c r="R14655">
        <v>2</v>
      </c>
      <c r="S14655">
        <v>2</v>
      </c>
      <c r="T14655">
        <v>48</v>
      </c>
      <c r="U14655">
        <v>32</v>
      </c>
      <c r="V14655">
        <v>56</v>
      </c>
      <c r="W14655">
        <v>55</v>
      </c>
      <c r="X14655">
        <v>58</v>
      </c>
      <c r="Y14655">
        <v>52</v>
      </c>
      <c r="Z14655">
        <v>46</v>
      </c>
      <c r="AA14655">
        <v>30</v>
      </c>
      <c r="AB14655">
        <v>55</v>
      </c>
      <c r="AC14655">
        <v>28</v>
      </c>
      <c r="AD14655">
        <v>39</v>
      </c>
      <c r="AE14655">
        <v>27</v>
      </c>
      <c r="AF14655">
        <v>56</v>
      </c>
      <c r="AG14655">
        <v>39</v>
      </c>
      <c r="AH14655">
        <v>55</v>
      </c>
      <c r="AI14655">
        <v>55</v>
      </c>
      <c r="AJ14655">
        <v>55</v>
      </c>
      <c r="AK14655">
        <v>64</v>
      </c>
      <c r="AL14655">
        <v>44</v>
      </c>
      <c r="AM14655">
        <v>57</v>
      </c>
      <c r="AN14655">
        <v>70</v>
      </c>
      <c r="AO14655">
        <v>69</v>
      </c>
      <c r="AP14655">
        <v>31</v>
      </c>
      <c r="AQ14655">
        <v>24</v>
      </c>
      <c r="AR14655">
        <v>23</v>
      </c>
      <c r="AS14655">
        <v>31</v>
      </c>
      <c r="AT14655">
        <v>23</v>
      </c>
      <c r="AU14655">
        <v>36</v>
      </c>
      <c r="AV14655">
        <v>32</v>
      </c>
      <c r="AW14655">
        <v>12</v>
      </c>
      <c r="AX14655">
        <v>10</v>
      </c>
      <c r="AY14655">
        <v>8</v>
      </c>
      <c r="AZ14655">
        <v>6</v>
      </c>
      <c r="BA14655">
        <v>6</v>
      </c>
    </row>
    <row r="14656" spans="1:53" x14ac:dyDescent="0.3">
      <c r="A14656" t="s">
        <v>22839</v>
      </c>
      <c r="B14656" t="s">
        <v>400</v>
      </c>
      <c r="C14656" t="s">
        <v>116</v>
      </c>
      <c r="E14656" t="s">
        <v>4414</v>
      </c>
      <c r="F14656" t="s">
        <v>626</v>
      </c>
      <c r="G14656">
        <v>33</v>
      </c>
      <c r="H14656" t="s">
        <v>1824</v>
      </c>
      <c r="I14656">
        <v>2018</v>
      </c>
      <c r="J14656">
        <v>59</v>
      </c>
      <c r="K14656" t="s">
        <v>193</v>
      </c>
      <c r="L14656" t="s">
        <v>174</v>
      </c>
      <c r="M14656" t="s">
        <v>61</v>
      </c>
      <c r="N14656" t="s">
        <v>22840</v>
      </c>
      <c r="O14656">
        <v>19</v>
      </c>
      <c r="P14656" t="s">
        <v>84</v>
      </c>
      <c r="Q14656" t="s">
        <v>74</v>
      </c>
      <c r="R14656">
        <v>3</v>
      </c>
      <c r="S14656">
        <v>3</v>
      </c>
      <c r="T14656">
        <v>61</v>
      </c>
      <c r="U14656">
        <v>58</v>
      </c>
      <c r="V14656">
        <v>14</v>
      </c>
      <c r="W14656">
        <v>13</v>
      </c>
      <c r="X14656">
        <v>19</v>
      </c>
      <c r="Y14656">
        <v>25</v>
      </c>
      <c r="Z14656">
        <v>42</v>
      </c>
      <c r="AA14656">
        <v>60</v>
      </c>
      <c r="AB14656">
        <v>24</v>
      </c>
      <c r="AC14656">
        <v>42</v>
      </c>
      <c r="AD14656">
        <v>50</v>
      </c>
      <c r="AE14656">
        <v>30</v>
      </c>
      <c r="AF14656">
        <v>40</v>
      </c>
      <c r="AG14656">
        <v>35</v>
      </c>
      <c r="AH14656">
        <v>82</v>
      </c>
      <c r="AI14656">
        <v>84</v>
      </c>
      <c r="AJ14656">
        <v>55</v>
      </c>
      <c r="AK14656">
        <v>68</v>
      </c>
      <c r="AL14656">
        <v>63</v>
      </c>
      <c r="AM14656">
        <v>60</v>
      </c>
      <c r="AN14656">
        <v>75</v>
      </c>
      <c r="AO14656">
        <v>57</v>
      </c>
      <c r="AP14656">
        <v>50</v>
      </c>
      <c r="AQ14656">
        <v>58</v>
      </c>
      <c r="AR14656">
        <v>57</v>
      </c>
      <c r="AS14656">
        <v>50</v>
      </c>
      <c r="AT14656">
        <v>29</v>
      </c>
      <c r="AU14656">
        <v>70</v>
      </c>
      <c r="AV14656">
        <v>34</v>
      </c>
      <c r="AW14656">
        <v>7</v>
      </c>
      <c r="AX14656">
        <v>10</v>
      </c>
      <c r="AY14656">
        <v>13</v>
      </c>
      <c r="AZ14656">
        <v>8</v>
      </c>
      <c r="BA14656">
        <v>15</v>
      </c>
    </row>
    <row r="14657" spans="1:53" x14ac:dyDescent="0.3">
      <c r="A14657" t="s">
        <v>22841</v>
      </c>
      <c r="B14657" t="s">
        <v>384</v>
      </c>
      <c r="C14657" t="s">
        <v>116</v>
      </c>
      <c r="E14657" t="s">
        <v>13226</v>
      </c>
      <c r="F14657" t="s">
        <v>131</v>
      </c>
      <c r="G14657">
        <v>22</v>
      </c>
      <c r="H14657" t="s">
        <v>1824</v>
      </c>
      <c r="I14657">
        <v>2017</v>
      </c>
      <c r="J14657">
        <v>59</v>
      </c>
      <c r="K14657" t="s">
        <v>221</v>
      </c>
      <c r="L14657" t="s">
        <v>381</v>
      </c>
      <c r="M14657" t="s">
        <v>61</v>
      </c>
      <c r="N14657" t="s">
        <v>1798</v>
      </c>
      <c r="O14657">
        <v>27</v>
      </c>
      <c r="P14657" t="s">
        <v>329</v>
      </c>
      <c r="Q14657" t="s">
        <v>216</v>
      </c>
      <c r="R14657">
        <v>3</v>
      </c>
      <c r="S14657">
        <v>2</v>
      </c>
      <c r="T14657">
        <v>52</v>
      </c>
      <c r="U14657">
        <v>47</v>
      </c>
      <c r="V14657">
        <v>55</v>
      </c>
      <c r="W14657">
        <v>58</v>
      </c>
      <c r="X14657">
        <v>60</v>
      </c>
      <c r="Y14657">
        <v>81</v>
      </c>
      <c r="Z14657">
        <v>60</v>
      </c>
      <c r="AA14657">
        <v>40</v>
      </c>
      <c r="AB14657">
        <v>53</v>
      </c>
      <c r="AC14657">
        <v>47</v>
      </c>
      <c r="AD14657">
        <v>54</v>
      </c>
      <c r="AE14657">
        <v>41</v>
      </c>
      <c r="AF14657">
        <v>59</v>
      </c>
      <c r="AG14657">
        <v>54</v>
      </c>
      <c r="AH14657">
        <v>68</v>
      </c>
      <c r="AI14657">
        <v>61</v>
      </c>
      <c r="AJ14657">
        <v>49</v>
      </c>
      <c r="AK14657">
        <v>93</v>
      </c>
      <c r="AL14657">
        <v>62</v>
      </c>
      <c r="AM14657">
        <v>62</v>
      </c>
      <c r="AN14657">
        <v>70</v>
      </c>
      <c r="AO14657">
        <v>57</v>
      </c>
      <c r="AP14657">
        <v>49</v>
      </c>
      <c r="AQ14657">
        <v>40</v>
      </c>
      <c r="AR14657">
        <v>27</v>
      </c>
      <c r="AS14657">
        <v>37</v>
      </c>
      <c r="AT14657">
        <v>38</v>
      </c>
      <c r="AU14657">
        <v>39</v>
      </c>
      <c r="AV14657">
        <v>27</v>
      </c>
      <c r="AW14657">
        <v>8</v>
      </c>
      <c r="AX14657">
        <v>8</v>
      </c>
      <c r="AY14657">
        <v>6</v>
      </c>
      <c r="AZ14657">
        <v>13</v>
      </c>
      <c r="BA14657">
        <v>15</v>
      </c>
    </row>
    <row r="14658" spans="1:53" x14ac:dyDescent="0.3">
      <c r="A14658" t="s">
        <v>22842</v>
      </c>
      <c r="B14658" t="s">
        <v>1430</v>
      </c>
      <c r="C14658" t="s">
        <v>116</v>
      </c>
      <c r="E14658" t="s">
        <v>3172</v>
      </c>
      <c r="F14658" t="s">
        <v>626</v>
      </c>
      <c r="G14658">
        <v>30</v>
      </c>
      <c r="H14658" t="s">
        <v>318</v>
      </c>
      <c r="I14658">
        <v>2020</v>
      </c>
      <c r="J14658">
        <v>59</v>
      </c>
      <c r="K14658" t="s">
        <v>160</v>
      </c>
      <c r="L14658" t="s">
        <v>319</v>
      </c>
      <c r="M14658" t="s">
        <v>61</v>
      </c>
      <c r="N14658" t="s">
        <v>566</v>
      </c>
      <c r="O14658">
        <v>22</v>
      </c>
      <c r="P14658" t="s">
        <v>136</v>
      </c>
      <c r="Q14658" t="s">
        <v>74</v>
      </c>
      <c r="R14658">
        <v>3</v>
      </c>
      <c r="S14658">
        <v>2</v>
      </c>
      <c r="T14658">
        <v>34</v>
      </c>
      <c r="U14658">
        <v>26</v>
      </c>
      <c r="V14658">
        <v>55</v>
      </c>
      <c r="W14658">
        <v>62</v>
      </c>
      <c r="X14658">
        <v>67</v>
      </c>
      <c r="Y14658">
        <v>50</v>
      </c>
      <c r="Z14658">
        <v>53</v>
      </c>
      <c r="AA14658">
        <v>32</v>
      </c>
      <c r="AB14658">
        <v>56</v>
      </c>
      <c r="AC14658">
        <v>32</v>
      </c>
      <c r="AD14658">
        <v>47</v>
      </c>
      <c r="AE14658">
        <v>27</v>
      </c>
      <c r="AF14658">
        <v>40</v>
      </c>
      <c r="AG14658">
        <v>28</v>
      </c>
      <c r="AH14658">
        <v>64</v>
      </c>
      <c r="AI14658">
        <v>63</v>
      </c>
      <c r="AJ14658">
        <v>63</v>
      </c>
      <c r="AK14658">
        <v>69</v>
      </c>
      <c r="AL14658">
        <v>54</v>
      </c>
      <c r="AM14658">
        <v>43</v>
      </c>
      <c r="AN14658">
        <v>67</v>
      </c>
      <c r="AO14658">
        <v>60</v>
      </c>
      <c r="AP14658">
        <v>45</v>
      </c>
      <c r="AQ14658">
        <v>27</v>
      </c>
      <c r="AR14658">
        <v>26</v>
      </c>
      <c r="AS14658">
        <v>31</v>
      </c>
      <c r="AT14658">
        <v>26</v>
      </c>
      <c r="AU14658">
        <v>40</v>
      </c>
      <c r="AV14658">
        <v>29</v>
      </c>
      <c r="AW14658">
        <v>13</v>
      </c>
      <c r="AX14658">
        <v>10</v>
      </c>
      <c r="AY14658">
        <v>14</v>
      </c>
      <c r="AZ14658">
        <v>11</v>
      </c>
      <c r="BA14658">
        <v>5</v>
      </c>
    </row>
    <row r="14659" spans="1:53" x14ac:dyDescent="0.3">
      <c r="A14659" t="s">
        <v>22843</v>
      </c>
      <c r="B14659" t="s">
        <v>291</v>
      </c>
      <c r="C14659" t="s">
        <v>116</v>
      </c>
      <c r="E14659" t="s">
        <v>2773</v>
      </c>
      <c r="F14659" t="s">
        <v>626</v>
      </c>
      <c r="G14659">
        <v>31</v>
      </c>
      <c r="H14659" t="s">
        <v>117</v>
      </c>
      <c r="I14659">
        <v>2017</v>
      </c>
      <c r="J14659">
        <v>59</v>
      </c>
      <c r="K14659" t="s">
        <v>221</v>
      </c>
      <c r="L14659" t="s">
        <v>210</v>
      </c>
      <c r="M14659" t="s">
        <v>61</v>
      </c>
      <c r="N14659" t="s">
        <v>5018</v>
      </c>
      <c r="O14659">
        <v>20</v>
      </c>
      <c r="P14659" t="s">
        <v>91</v>
      </c>
      <c r="Q14659" t="s">
        <v>74</v>
      </c>
      <c r="R14659">
        <v>1</v>
      </c>
      <c r="S14659">
        <v>1</v>
      </c>
      <c r="T14659">
        <v>18</v>
      </c>
      <c r="U14659">
        <v>6</v>
      </c>
      <c r="V14659">
        <v>7</v>
      </c>
      <c r="W14659">
        <v>13</v>
      </c>
      <c r="X14659">
        <v>12</v>
      </c>
      <c r="Y14659">
        <v>27</v>
      </c>
      <c r="Z14659">
        <v>48</v>
      </c>
      <c r="AA14659">
        <v>5</v>
      </c>
      <c r="AB14659">
        <v>10</v>
      </c>
      <c r="AC14659">
        <v>25</v>
      </c>
      <c r="AD14659">
        <v>30</v>
      </c>
      <c r="AE14659">
        <v>11</v>
      </c>
      <c r="AF14659">
        <v>26</v>
      </c>
      <c r="AG14659">
        <v>24</v>
      </c>
      <c r="AH14659">
        <v>27</v>
      </c>
      <c r="AI14659">
        <v>22</v>
      </c>
      <c r="AJ14659">
        <v>25</v>
      </c>
      <c r="AK14659">
        <v>63</v>
      </c>
      <c r="AL14659">
        <v>38</v>
      </c>
      <c r="AM14659">
        <v>29</v>
      </c>
      <c r="AN14659">
        <v>43</v>
      </c>
      <c r="AO14659">
        <v>13</v>
      </c>
      <c r="AP14659">
        <v>17</v>
      </c>
      <c r="AQ14659">
        <v>9</v>
      </c>
      <c r="AR14659">
        <v>9</v>
      </c>
      <c r="AS14659">
        <v>13</v>
      </c>
      <c r="AT14659">
        <v>12</v>
      </c>
      <c r="AU14659">
        <v>16</v>
      </c>
      <c r="AV14659">
        <v>9</v>
      </c>
      <c r="AW14659">
        <v>58</v>
      </c>
      <c r="AX14659">
        <v>63</v>
      </c>
      <c r="AY14659">
        <v>50</v>
      </c>
      <c r="AZ14659">
        <v>57</v>
      </c>
      <c r="BA14659">
        <v>63</v>
      </c>
    </row>
    <row r="14660" spans="1:53" x14ac:dyDescent="0.3">
      <c r="A14660" t="s">
        <v>22844</v>
      </c>
      <c r="B14660" t="s">
        <v>291</v>
      </c>
      <c r="C14660" t="s">
        <v>116</v>
      </c>
      <c r="E14660" t="s">
        <v>2773</v>
      </c>
      <c r="F14660" t="s">
        <v>626</v>
      </c>
      <c r="G14660">
        <v>36</v>
      </c>
      <c r="H14660" t="s">
        <v>117</v>
      </c>
      <c r="I14660">
        <v>2017</v>
      </c>
      <c r="J14660">
        <v>59</v>
      </c>
      <c r="K14660" t="s">
        <v>153</v>
      </c>
      <c r="L14660" t="s">
        <v>169</v>
      </c>
      <c r="M14660" t="s">
        <v>61</v>
      </c>
      <c r="N14660" t="s">
        <v>12394</v>
      </c>
      <c r="O14660">
        <v>19</v>
      </c>
      <c r="P14660" t="s">
        <v>307</v>
      </c>
      <c r="Q14660" t="s">
        <v>74</v>
      </c>
      <c r="R14660">
        <v>3</v>
      </c>
      <c r="S14660">
        <v>2</v>
      </c>
      <c r="T14660">
        <v>52</v>
      </c>
      <c r="U14660">
        <v>60</v>
      </c>
      <c r="V14660">
        <v>64</v>
      </c>
      <c r="W14660">
        <v>63</v>
      </c>
      <c r="X14660">
        <v>63</v>
      </c>
      <c r="Y14660">
        <v>57</v>
      </c>
      <c r="Z14660">
        <v>63</v>
      </c>
      <c r="AA14660">
        <v>40</v>
      </c>
      <c r="AB14660">
        <v>55</v>
      </c>
      <c r="AC14660">
        <v>35</v>
      </c>
      <c r="AD14660">
        <v>42</v>
      </c>
      <c r="AE14660">
        <v>48</v>
      </c>
      <c r="AF14660">
        <v>55</v>
      </c>
      <c r="AG14660">
        <v>42</v>
      </c>
      <c r="AH14660">
        <v>66</v>
      </c>
      <c r="AI14660">
        <v>53</v>
      </c>
      <c r="AJ14660">
        <v>57</v>
      </c>
      <c r="AK14660">
        <v>58</v>
      </c>
      <c r="AL14660">
        <v>70</v>
      </c>
      <c r="AM14660">
        <v>53</v>
      </c>
      <c r="AN14660">
        <v>58</v>
      </c>
      <c r="AO14660">
        <v>55</v>
      </c>
      <c r="AP14660">
        <v>27</v>
      </c>
      <c r="AQ14660">
        <v>25</v>
      </c>
      <c r="AR14660">
        <v>26</v>
      </c>
      <c r="AS14660">
        <v>36</v>
      </c>
      <c r="AT14660">
        <v>33</v>
      </c>
      <c r="AU14660">
        <v>39</v>
      </c>
      <c r="AV14660">
        <v>29</v>
      </c>
      <c r="AW14660">
        <v>10</v>
      </c>
      <c r="AX14660">
        <v>10</v>
      </c>
      <c r="AY14660">
        <v>10</v>
      </c>
      <c r="AZ14660">
        <v>12</v>
      </c>
      <c r="BA14660">
        <v>10</v>
      </c>
    </row>
    <row r="14661" spans="1:53" x14ac:dyDescent="0.3">
      <c r="A14661" t="s">
        <v>22845</v>
      </c>
      <c r="B14661" t="s">
        <v>291</v>
      </c>
      <c r="C14661" t="s">
        <v>116</v>
      </c>
      <c r="E14661" t="s">
        <v>8019</v>
      </c>
      <c r="F14661" t="s">
        <v>626</v>
      </c>
      <c r="G14661">
        <v>30</v>
      </c>
      <c r="H14661" t="s">
        <v>117</v>
      </c>
      <c r="I14661">
        <v>2017</v>
      </c>
      <c r="J14661">
        <v>59</v>
      </c>
      <c r="K14661" t="s">
        <v>59</v>
      </c>
      <c r="L14661" t="s">
        <v>174</v>
      </c>
      <c r="M14661" t="s">
        <v>61</v>
      </c>
      <c r="N14661" t="s">
        <v>22846</v>
      </c>
      <c r="O14661">
        <v>20</v>
      </c>
      <c r="P14661" t="s">
        <v>84</v>
      </c>
      <c r="Q14661" t="s">
        <v>74</v>
      </c>
      <c r="R14661">
        <v>3</v>
      </c>
      <c r="S14661">
        <v>2</v>
      </c>
      <c r="T14661">
        <v>56</v>
      </c>
      <c r="U14661">
        <v>57</v>
      </c>
      <c r="V14661">
        <v>15</v>
      </c>
      <c r="W14661">
        <v>18</v>
      </c>
      <c r="X14661">
        <v>15</v>
      </c>
      <c r="Y14661">
        <v>27</v>
      </c>
      <c r="Z14661">
        <v>55</v>
      </c>
      <c r="AA14661">
        <v>48</v>
      </c>
      <c r="AB14661">
        <v>18</v>
      </c>
      <c r="AC14661">
        <v>48</v>
      </c>
      <c r="AD14661">
        <v>46</v>
      </c>
      <c r="AE14661">
        <v>36</v>
      </c>
      <c r="AF14661">
        <v>45</v>
      </c>
      <c r="AG14661">
        <v>28</v>
      </c>
      <c r="AH14661">
        <v>67</v>
      </c>
      <c r="AI14661">
        <v>63</v>
      </c>
      <c r="AJ14661">
        <v>40</v>
      </c>
      <c r="AK14661">
        <v>55</v>
      </c>
      <c r="AL14661">
        <v>65</v>
      </c>
      <c r="AM14661">
        <v>66</v>
      </c>
      <c r="AN14661">
        <v>55</v>
      </c>
      <c r="AO14661">
        <v>54</v>
      </c>
      <c r="AP14661">
        <v>65</v>
      </c>
      <c r="AQ14661">
        <v>65</v>
      </c>
      <c r="AR14661">
        <v>64</v>
      </c>
      <c r="AS14661">
        <v>34</v>
      </c>
      <c r="AT14661">
        <v>33</v>
      </c>
      <c r="AU14661">
        <v>63</v>
      </c>
      <c r="AV14661">
        <v>49</v>
      </c>
      <c r="AW14661">
        <v>5</v>
      </c>
      <c r="AX14661">
        <v>11</v>
      </c>
      <c r="AY14661">
        <v>6</v>
      </c>
      <c r="AZ14661">
        <v>7</v>
      </c>
      <c r="BA14661">
        <v>14</v>
      </c>
    </row>
    <row r="14662" spans="1:53" x14ac:dyDescent="0.3">
      <c r="A14662" t="s">
        <v>22847</v>
      </c>
      <c r="B14662" t="s">
        <v>90</v>
      </c>
      <c r="C14662" t="s">
        <v>116</v>
      </c>
      <c r="E14662" t="s">
        <v>704</v>
      </c>
      <c r="F14662" t="s">
        <v>626</v>
      </c>
      <c r="G14662">
        <v>44</v>
      </c>
      <c r="H14662" t="s">
        <v>1418</v>
      </c>
      <c r="I14662">
        <v>2019</v>
      </c>
      <c r="J14662">
        <v>59</v>
      </c>
      <c r="K14662" t="s">
        <v>153</v>
      </c>
      <c r="L14662" t="s">
        <v>154</v>
      </c>
      <c r="M14662" t="s">
        <v>61</v>
      </c>
      <c r="N14662" t="s">
        <v>19253</v>
      </c>
      <c r="O14662">
        <v>20</v>
      </c>
      <c r="P14662" t="s">
        <v>10509</v>
      </c>
      <c r="Q14662" t="s">
        <v>74</v>
      </c>
      <c r="R14662">
        <v>2</v>
      </c>
      <c r="S14662">
        <v>3</v>
      </c>
      <c r="T14662">
        <v>61</v>
      </c>
      <c r="U14662">
        <v>63</v>
      </c>
      <c r="V14662">
        <v>17</v>
      </c>
      <c r="W14662">
        <v>22</v>
      </c>
      <c r="X14662">
        <v>17</v>
      </c>
      <c r="Y14662">
        <v>31</v>
      </c>
      <c r="Z14662">
        <v>56</v>
      </c>
      <c r="AA14662">
        <v>46</v>
      </c>
      <c r="AB14662">
        <v>19</v>
      </c>
      <c r="AC14662">
        <v>62</v>
      </c>
      <c r="AD14662">
        <v>57</v>
      </c>
      <c r="AE14662">
        <v>45</v>
      </c>
      <c r="AF14662">
        <v>59</v>
      </c>
      <c r="AG14662">
        <v>50</v>
      </c>
      <c r="AH14662">
        <v>69</v>
      </c>
      <c r="AI14662">
        <v>69</v>
      </c>
      <c r="AJ14662">
        <v>54</v>
      </c>
      <c r="AK14662">
        <v>61</v>
      </c>
      <c r="AL14662">
        <v>76</v>
      </c>
      <c r="AM14662">
        <v>77</v>
      </c>
      <c r="AN14662">
        <v>58</v>
      </c>
      <c r="AO14662">
        <v>54</v>
      </c>
      <c r="AP14662">
        <v>57</v>
      </c>
      <c r="AQ14662">
        <v>59</v>
      </c>
      <c r="AR14662">
        <v>58</v>
      </c>
      <c r="AS14662">
        <v>54</v>
      </c>
      <c r="AT14662">
        <v>45</v>
      </c>
      <c r="AU14662">
        <v>49</v>
      </c>
      <c r="AV14662">
        <v>62</v>
      </c>
      <c r="AW14662">
        <v>10</v>
      </c>
      <c r="AX14662">
        <v>12</v>
      </c>
      <c r="AY14662">
        <v>7</v>
      </c>
      <c r="AZ14662">
        <v>12</v>
      </c>
      <c r="BA14662">
        <v>10</v>
      </c>
    </row>
    <row r="14663" spans="1:53" x14ac:dyDescent="0.3">
      <c r="A14663" t="s">
        <v>22848</v>
      </c>
      <c r="B14663" t="s">
        <v>144</v>
      </c>
      <c r="C14663" t="s">
        <v>116</v>
      </c>
      <c r="E14663" t="s">
        <v>16284</v>
      </c>
      <c r="F14663" t="s">
        <v>131</v>
      </c>
      <c r="G14663">
        <v>13</v>
      </c>
      <c r="H14663" t="s">
        <v>875</v>
      </c>
      <c r="I14663">
        <v>2018</v>
      </c>
      <c r="J14663">
        <v>59</v>
      </c>
      <c r="K14663" t="s">
        <v>548</v>
      </c>
      <c r="L14663" t="s">
        <v>174</v>
      </c>
      <c r="M14663" t="s">
        <v>72</v>
      </c>
      <c r="N14663" t="s">
        <v>20707</v>
      </c>
      <c r="O14663">
        <v>19</v>
      </c>
      <c r="P14663" t="s">
        <v>307</v>
      </c>
      <c r="Q14663" t="s">
        <v>74</v>
      </c>
      <c r="R14663">
        <v>3</v>
      </c>
      <c r="S14663">
        <v>2</v>
      </c>
      <c r="T14663">
        <v>57</v>
      </c>
      <c r="U14663">
        <v>60</v>
      </c>
      <c r="V14663">
        <v>59</v>
      </c>
      <c r="W14663">
        <v>57</v>
      </c>
      <c r="X14663">
        <v>58</v>
      </c>
      <c r="Y14663">
        <v>53</v>
      </c>
      <c r="Z14663">
        <v>54</v>
      </c>
      <c r="AA14663">
        <v>42</v>
      </c>
      <c r="AB14663">
        <v>52</v>
      </c>
      <c r="AC14663">
        <v>44</v>
      </c>
      <c r="AD14663">
        <v>54</v>
      </c>
      <c r="AE14663">
        <v>49</v>
      </c>
      <c r="AF14663">
        <v>53</v>
      </c>
      <c r="AG14663">
        <v>49</v>
      </c>
      <c r="AH14663">
        <v>75</v>
      </c>
      <c r="AI14663">
        <v>78</v>
      </c>
      <c r="AJ14663">
        <v>63</v>
      </c>
      <c r="AK14663">
        <v>70</v>
      </c>
      <c r="AL14663">
        <v>79</v>
      </c>
      <c r="AM14663">
        <v>62</v>
      </c>
      <c r="AN14663">
        <v>70</v>
      </c>
      <c r="AO14663">
        <v>50</v>
      </c>
      <c r="AP14663">
        <v>33</v>
      </c>
      <c r="AQ14663">
        <v>32</v>
      </c>
      <c r="AR14663">
        <v>31</v>
      </c>
      <c r="AS14663">
        <v>48</v>
      </c>
      <c r="AT14663">
        <v>37</v>
      </c>
      <c r="AU14663">
        <v>33</v>
      </c>
      <c r="AV14663">
        <v>32</v>
      </c>
      <c r="AW14663">
        <v>9</v>
      </c>
      <c r="AX14663">
        <v>7</v>
      </c>
      <c r="AY14663">
        <v>8</v>
      </c>
      <c r="AZ14663">
        <v>13</v>
      </c>
      <c r="BA14663">
        <v>14</v>
      </c>
    </row>
    <row r="14664" spans="1:53" x14ac:dyDescent="0.3">
      <c r="A14664" t="s">
        <v>22849</v>
      </c>
      <c r="B14664" t="s">
        <v>66</v>
      </c>
      <c r="C14664" t="s">
        <v>116</v>
      </c>
      <c r="E14664" t="s">
        <v>7110</v>
      </c>
      <c r="F14664" t="s">
        <v>626</v>
      </c>
      <c r="G14664">
        <v>32</v>
      </c>
      <c r="H14664" t="s">
        <v>772</v>
      </c>
      <c r="I14664">
        <v>2020</v>
      </c>
      <c r="J14664">
        <v>59</v>
      </c>
      <c r="K14664" t="s">
        <v>485</v>
      </c>
      <c r="L14664" t="s">
        <v>593</v>
      </c>
      <c r="M14664" t="s">
        <v>61</v>
      </c>
      <c r="N14664" t="s">
        <v>333</v>
      </c>
      <c r="O14664">
        <v>25</v>
      </c>
      <c r="P14664" t="s">
        <v>91</v>
      </c>
      <c r="Q14664" t="s">
        <v>74</v>
      </c>
      <c r="R14664">
        <v>3</v>
      </c>
      <c r="S14664">
        <v>1</v>
      </c>
      <c r="T14664">
        <v>15</v>
      </c>
      <c r="U14664">
        <v>9</v>
      </c>
      <c r="V14664">
        <v>7</v>
      </c>
      <c r="W14664">
        <v>15</v>
      </c>
      <c r="X14664">
        <v>14</v>
      </c>
      <c r="Y14664">
        <v>28</v>
      </c>
      <c r="Z14664">
        <v>55</v>
      </c>
      <c r="AA14664">
        <v>9</v>
      </c>
      <c r="AB14664">
        <v>16</v>
      </c>
      <c r="AC14664">
        <v>37</v>
      </c>
      <c r="AD14664">
        <v>22</v>
      </c>
      <c r="AE14664">
        <v>12</v>
      </c>
      <c r="AF14664">
        <v>21</v>
      </c>
      <c r="AG14664">
        <v>24</v>
      </c>
      <c r="AH14664">
        <v>30</v>
      </c>
      <c r="AI14664">
        <v>36</v>
      </c>
      <c r="AJ14664">
        <v>39</v>
      </c>
      <c r="AK14664">
        <v>62</v>
      </c>
      <c r="AL14664">
        <v>31</v>
      </c>
      <c r="AM14664">
        <v>53</v>
      </c>
      <c r="AN14664">
        <v>56</v>
      </c>
      <c r="AO14664">
        <v>12</v>
      </c>
      <c r="AP14664">
        <v>25</v>
      </c>
      <c r="AQ14664">
        <v>12</v>
      </c>
      <c r="AR14664">
        <v>14</v>
      </c>
      <c r="AS14664">
        <v>13</v>
      </c>
      <c r="AT14664">
        <v>9</v>
      </c>
      <c r="AU14664">
        <v>30</v>
      </c>
      <c r="AV14664">
        <v>11</v>
      </c>
      <c r="AW14664">
        <v>60</v>
      </c>
      <c r="AX14664">
        <v>55</v>
      </c>
      <c r="AY14664">
        <v>60</v>
      </c>
      <c r="AZ14664">
        <v>53</v>
      </c>
      <c r="BA14664">
        <v>64</v>
      </c>
    </row>
    <row r="14665" spans="1:53" x14ac:dyDescent="0.3">
      <c r="A14665" t="s">
        <v>22850</v>
      </c>
      <c r="B14665" t="s">
        <v>306</v>
      </c>
      <c r="C14665" t="s">
        <v>116</v>
      </c>
      <c r="E14665" t="s">
        <v>8139</v>
      </c>
      <c r="F14665" t="s">
        <v>131</v>
      </c>
      <c r="G14665">
        <v>36</v>
      </c>
      <c r="H14665" t="s">
        <v>1060</v>
      </c>
      <c r="I14665">
        <v>2018</v>
      </c>
      <c r="J14665">
        <v>59</v>
      </c>
      <c r="K14665" t="s">
        <v>255</v>
      </c>
      <c r="L14665" t="s">
        <v>214</v>
      </c>
      <c r="M14665" t="s">
        <v>61</v>
      </c>
      <c r="N14665" t="s">
        <v>13846</v>
      </c>
      <c r="O14665">
        <v>23</v>
      </c>
      <c r="P14665" t="s">
        <v>84</v>
      </c>
      <c r="Q14665" t="s">
        <v>64</v>
      </c>
      <c r="R14665">
        <v>3</v>
      </c>
      <c r="S14665">
        <v>2</v>
      </c>
      <c r="T14665">
        <v>54</v>
      </c>
      <c r="U14665">
        <v>55</v>
      </c>
      <c r="V14665">
        <v>15</v>
      </c>
      <c r="W14665">
        <v>14</v>
      </c>
      <c r="X14665">
        <v>17</v>
      </c>
      <c r="Y14665">
        <v>30</v>
      </c>
      <c r="Z14665">
        <v>51</v>
      </c>
      <c r="AA14665">
        <v>61</v>
      </c>
      <c r="AB14665">
        <v>18</v>
      </c>
      <c r="AC14665">
        <v>54</v>
      </c>
      <c r="AD14665">
        <v>50</v>
      </c>
      <c r="AE14665">
        <v>43</v>
      </c>
      <c r="AF14665">
        <v>49</v>
      </c>
      <c r="AG14665">
        <v>35</v>
      </c>
      <c r="AH14665">
        <v>74</v>
      </c>
      <c r="AI14665">
        <v>70</v>
      </c>
      <c r="AJ14665">
        <v>65</v>
      </c>
      <c r="AK14665">
        <v>54</v>
      </c>
      <c r="AL14665">
        <v>54</v>
      </c>
      <c r="AM14665">
        <v>59</v>
      </c>
      <c r="AN14665">
        <v>59</v>
      </c>
      <c r="AO14665">
        <v>57</v>
      </c>
      <c r="AP14665">
        <v>61</v>
      </c>
      <c r="AQ14665">
        <v>58</v>
      </c>
      <c r="AR14665">
        <v>56</v>
      </c>
      <c r="AS14665">
        <v>44</v>
      </c>
      <c r="AT14665">
        <v>29</v>
      </c>
      <c r="AU14665">
        <v>56</v>
      </c>
      <c r="AV14665">
        <v>54</v>
      </c>
      <c r="AW14665">
        <v>7</v>
      </c>
      <c r="AX14665">
        <v>12</v>
      </c>
      <c r="AY14665">
        <v>12</v>
      </c>
      <c r="AZ14665">
        <v>6</v>
      </c>
      <c r="BA14665">
        <v>10</v>
      </c>
    </row>
    <row r="14666" spans="1:53" x14ac:dyDescent="0.3">
      <c r="A14666" t="s">
        <v>22851</v>
      </c>
      <c r="B14666" t="s">
        <v>123</v>
      </c>
      <c r="C14666" t="s">
        <v>116</v>
      </c>
      <c r="E14666" t="s">
        <v>4387</v>
      </c>
      <c r="F14666" t="s">
        <v>626</v>
      </c>
      <c r="G14666">
        <v>33</v>
      </c>
      <c r="H14666" t="s">
        <v>2310</v>
      </c>
      <c r="I14666">
        <v>2017</v>
      </c>
      <c r="J14666">
        <v>59</v>
      </c>
      <c r="K14666" t="s">
        <v>160</v>
      </c>
      <c r="L14666" t="s">
        <v>169</v>
      </c>
      <c r="M14666" t="s">
        <v>72</v>
      </c>
      <c r="N14666" t="s">
        <v>3356</v>
      </c>
      <c r="O14666">
        <v>23</v>
      </c>
      <c r="P14666" t="s">
        <v>307</v>
      </c>
      <c r="Q14666" t="s">
        <v>74</v>
      </c>
      <c r="R14666">
        <v>2</v>
      </c>
      <c r="S14666">
        <v>2</v>
      </c>
      <c r="T14666">
        <v>54</v>
      </c>
      <c r="U14666">
        <v>67</v>
      </c>
      <c r="V14666">
        <v>59</v>
      </c>
      <c r="W14666">
        <v>60</v>
      </c>
      <c r="X14666">
        <v>62</v>
      </c>
      <c r="Y14666">
        <v>53</v>
      </c>
      <c r="Z14666">
        <v>54</v>
      </c>
      <c r="AA14666">
        <v>51</v>
      </c>
      <c r="AB14666">
        <v>60</v>
      </c>
      <c r="AC14666">
        <v>36</v>
      </c>
      <c r="AD14666">
        <v>42</v>
      </c>
      <c r="AE14666">
        <v>53</v>
      </c>
      <c r="AF14666">
        <v>59</v>
      </c>
      <c r="AG14666">
        <v>49</v>
      </c>
      <c r="AH14666">
        <v>65</v>
      </c>
      <c r="AI14666">
        <v>51</v>
      </c>
      <c r="AJ14666">
        <v>61</v>
      </c>
      <c r="AK14666">
        <v>58</v>
      </c>
      <c r="AL14666">
        <v>64</v>
      </c>
      <c r="AM14666">
        <v>52</v>
      </c>
      <c r="AN14666">
        <v>55</v>
      </c>
      <c r="AO14666">
        <v>52</v>
      </c>
      <c r="AP14666">
        <v>30</v>
      </c>
      <c r="AQ14666">
        <v>35</v>
      </c>
      <c r="AR14666">
        <v>28</v>
      </c>
      <c r="AS14666">
        <v>40</v>
      </c>
      <c r="AT14666">
        <v>37</v>
      </c>
      <c r="AU14666">
        <v>47</v>
      </c>
      <c r="AV14666">
        <v>33</v>
      </c>
      <c r="AW14666">
        <v>14</v>
      </c>
      <c r="AX14666">
        <v>13</v>
      </c>
      <c r="AY14666">
        <v>10</v>
      </c>
      <c r="AZ14666">
        <v>6</v>
      </c>
      <c r="BA14666">
        <v>13</v>
      </c>
    </row>
    <row r="14667" spans="1:53" x14ac:dyDescent="0.3">
      <c r="A14667" t="s">
        <v>22852</v>
      </c>
      <c r="B14667" t="s">
        <v>90</v>
      </c>
      <c r="C14667" t="s">
        <v>116</v>
      </c>
      <c r="E14667" t="s">
        <v>1166</v>
      </c>
      <c r="F14667" t="s">
        <v>131</v>
      </c>
      <c r="G14667">
        <v>18</v>
      </c>
      <c r="H14667" t="s">
        <v>596</v>
      </c>
      <c r="I14667">
        <v>2020</v>
      </c>
      <c r="J14667">
        <v>59</v>
      </c>
      <c r="K14667" t="s">
        <v>226</v>
      </c>
      <c r="L14667" t="s">
        <v>112</v>
      </c>
      <c r="M14667" t="s">
        <v>61</v>
      </c>
      <c r="N14667" t="s">
        <v>19393</v>
      </c>
      <c r="O14667">
        <v>19</v>
      </c>
      <c r="P14667" t="s">
        <v>183</v>
      </c>
      <c r="Q14667" t="s">
        <v>74</v>
      </c>
      <c r="R14667">
        <v>3</v>
      </c>
      <c r="S14667">
        <v>2</v>
      </c>
      <c r="T14667">
        <v>57</v>
      </c>
      <c r="U14667">
        <v>54</v>
      </c>
      <c r="V14667">
        <v>50</v>
      </c>
      <c r="W14667">
        <v>52</v>
      </c>
      <c r="X14667">
        <v>55</v>
      </c>
      <c r="Y14667">
        <v>58</v>
      </c>
      <c r="Z14667">
        <v>62</v>
      </c>
      <c r="AA14667">
        <v>57</v>
      </c>
      <c r="AB14667">
        <v>48</v>
      </c>
      <c r="AC14667">
        <v>57</v>
      </c>
      <c r="AD14667">
        <v>59</v>
      </c>
      <c r="AE14667">
        <v>53</v>
      </c>
      <c r="AF14667">
        <v>63</v>
      </c>
      <c r="AG14667">
        <v>58</v>
      </c>
      <c r="AH14667">
        <v>67</v>
      </c>
      <c r="AI14667">
        <v>66</v>
      </c>
      <c r="AJ14667">
        <v>64</v>
      </c>
      <c r="AK14667">
        <v>59</v>
      </c>
      <c r="AL14667">
        <v>43</v>
      </c>
      <c r="AM14667">
        <v>53</v>
      </c>
      <c r="AN14667">
        <v>50</v>
      </c>
      <c r="AO14667">
        <v>56</v>
      </c>
      <c r="AP14667">
        <v>52</v>
      </c>
      <c r="AQ14667">
        <v>49</v>
      </c>
      <c r="AR14667">
        <v>54</v>
      </c>
      <c r="AS14667">
        <v>57</v>
      </c>
      <c r="AT14667">
        <v>52</v>
      </c>
      <c r="AU14667">
        <v>51</v>
      </c>
      <c r="AV14667">
        <v>53</v>
      </c>
      <c r="AW14667">
        <v>8</v>
      </c>
      <c r="AX14667">
        <v>13</v>
      </c>
      <c r="AY14667">
        <v>9</v>
      </c>
      <c r="AZ14667">
        <v>5</v>
      </c>
      <c r="BA14667">
        <v>9</v>
      </c>
    </row>
    <row r="14668" spans="1:53" x14ac:dyDescent="0.3">
      <c r="A14668" t="s">
        <v>22853</v>
      </c>
      <c r="B14668" t="s">
        <v>259</v>
      </c>
      <c r="C14668" t="s">
        <v>116</v>
      </c>
      <c r="E14668" t="s">
        <v>16327</v>
      </c>
      <c r="F14668" t="s">
        <v>164</v>
      </c>
      <c r="G14668">
        <v>19</v>
      </c>
      <c r="H14668" t="s">
        <v>117</v>
      </c>
      <c r="I14668">
        <v>2020</v>
      </c>
      <c r="J14668">
        <v>59</v>
      </c>
      <c r="K14668" t="s">
        <v>59</v>
      </c>
      <c r="L14668" t="s">
        <v>542</v>
      </c>
      <c r="M14668" t="s">
        <v>72</v>
      </c>
      <c r="N14668" t="s">
        <v>13452</v>
      </c>
      <c r="O14668">
        <v>28</v>
      </c>
      <c r="P14668" t="s">
        <v>603</v>
      </c>
      <c r="Q14668" t="s">
        <v>74</v>
      </c>
      <c r="R14668">
        <v>3</v>
      </c>
      <c r="S14668">
        <v>2</v>
      </c>
      <c r="T14668">
        <v>26</v>
      </c>
      <c r="U14668">
        <v>20</v>
      </c>
      <c r="V14668">
        <v>47</v>
      </c>
      <c r="W14668">
        <v>58</v>
      </c>
      <c r="X14668">
        <v>57</v>
      </c>
      <c r="Y14668">
        <v>45</v>
      </c>
      <c r="Z14668">
        <v>65</v>
      </c>
      <c r="AA14668">
        <v>25</v>
      </c>
      <c r="AB14668">
        <v>72</v>
      </c>
      <c r="AC14668">
        <v>29</v>
      </c>
      <c r="AD14668">
        <v>54</v>
      </c>
      <c r="AE14668">
        <v>24</v>
      </c>
      <c r="AF14668">
        <v>25</v>
      </c>
      <c r="AG14668">
        <v>31</v>
      </c>
      <c r="AH14668">
        <v>37</v>
      </c>
      <c r="AI14668">
        <v>33</v>
      </c>
      <c r="AJ14668">
        <v>64</v>
      </c>
      <c r="AK14668">
        <v>93</v>
      </c>
      <c r="AL14668">
        <v>32</v>
      </c>
      <c r="AM14668">
        <v>41</v>
      </c>
      <c r="AN14668">
        <v>47</v>
      </c>
      <c r="AO14668">
        <v>69</v>
      </c>
      <c r="AP14668">
        <v>33</v>
      </c>
      <c r="AQ14668">
        <v>16</v>
      </c>
      <c r="AR14668">
        <v>21</v>
      </c>
      <c r="AS14668">
        <v>24</v>
      </c>
      <c r="AT14668">
        <v>27</v>
      </c>
      <c r="AU14668">
        <v>35</v>
      </c>
      <c r="AV14668">
        <v>22</v>
      </c>
      <c r="AW14668">
        <v>12</v>
      </c>
      <c r="AX14668">
        <v>6</v>
      </c>
      <c r="AY14668">
        <v>12</v>
      </c>
      <c r="AZ14668">
        <v>9</v>
      </c>
      <c r="BA14668">
        <v>9</v>
      </c>
    </row>
    <row r="14669" spans="1:53" x14ac:dyDescent="0.3">
      <c r="A14669" t="s">
        <v>22854</v>
      </c>
      <c r="B14669" t="s">
        <v>90</v>
      </c>
      <c r="C14669" t="s">
        <v>116</v>
      </c>
      <c r="E14669" t="s">
        <v>893</v>
      </c>
      <c r="F14669" t="s">
        <v>626</v>
      </c>
      <c r="G14669">
        <v>40</v>
      </c>
      <c r="H14669" t="s">
        <v>117</v>
      </c>
      <c r="I14669">
        <v>2018</v>
      </c>
      <c r="J14669">
        <v>59</v>
      </c>
      <c r="K14669" t="s">
        <v>323</v>
      </c>
      <c r="L14669" t="s">
        <v>237</v>
      </c>
      <c r="M14669" t="s">
        <v>61</v>
      </c>
      <c r="N14669" t="s">
        <v>4168</v>
      </c>
      <c r="O14669">
        <v>20</v>
      </c>
      <c r="P14669" t="s">
        <v>136</v>
      </c>
      <c r="Q14669" t="s">
        <v>74</v>
      </c>
      <c r="R14669">
        <v>3</v>
      </c>
      <c r="S14669">
        <v>2</v>
      </c>
      <c r="T14669">
        <v>44</v>
      </c>
      <c r="U14669">
        <v>37</v>
      </c>
      <c r="V14669">
        <v>60</v>
      </c>
      <c r="W14669">
        <v>62</v>
      </c>
      <c r="X14669">
        <v>61</v>
      </c>
      <c r="Y14669">
        <v>57</v>
      </c>
      <c r="Z14669">
        <v>49</v>
      </c>
      <c r="AA14669">
        <v>25</v>
      </c>
      <c r="AB14669">
        <v>54</v>
      </c>
      <c r="AC14669">
        <v>32</v>
      </c>
      <c r="AD14669">
        <v>33</v>
      </c>
      <c r="AE14669">
        <v>26</v>
      </c>
      <c r="AF14669">
        <v>45</v>
      </c>
      <c r="AG14669">
        <v>41</v>
      </c>
      <c r="AH14669">
        <v>54</v>
      </c>
      <c r="AI14669">
        <v>55</v>
      </c>
      <c r="AJ14669">
        <v>52</v>
      </c>
      <c r="AK14669">
        <v>70</v>
      </c>
      <c r="AL14669">
        <v>61</v>
      </c>
      <c r="AM14669">
        <v>63</v>
      </c>
      <c r="AN14669">
        <v>72</v>
      </c>
      <c r="AO14669">
        <v>57</v>
      </c>
      <c r="AP14669">
        <v>36</v>
      </c>
      <c r="AQ14669">
        <v>24</v>
      </c>
      <c r="AR14669">
        <v>29</v>
      </c>
      <c r="AS14669">
        <v>30</v>
      </c>
      <c r="AT14669">
        <v>34</v>
      </c>
      <c r="AU14669">
        <v>39</v>
      </c>
      <c r="AV14669">
        <v>27</v>
      </c>
      <c r="AW14669">
        <v>14</v>
      </c>
      <c r="AX14669">
        <v>8</v>
      </c>
      <c r="AY14669">
        <v>5</v>
      </c>
      <c r="AZ14669">
        <v>9</v>
      </c>
      <c r="BA14669">
        <v>7</v>
      </c>
    </row>
    <row r="14670" spans="1:53" x14ac:dyDescent="0.3">
      <c r="A14670" t="s">
        <v>22855</v>
      </c>
      <c r="B14670" t="s">
        <v>201</v>
      </c>
      <c r="C14670" t="s">
        <v>116</v>
      </c>
      <c r="E14670" t="s">
        <v>7950</v>
      </c>
      <c r="F14670" t="s">
        <v>307</v>
      </c>
      <c r="G14670">
        <v>26</v>
      </c>
      <c r="H14670" t="s">
        <v>8388</v>
      </c>
      <c r="I14670">
        <v>2017</v>
      </c>
      <c r="J14670">
        <v>59</v>
      </c>
      <c r="K14670" t="s">
        <v>1597</v>
      </c>
      <c r="L14670" t="s">
        <v>188</v>
      </c>
      <c r="M14670" t="s">
        <v>72</v>
      </c>
      <c r="N14670" t="s">
        <v>12446</v>
      </c>
      <c r="O14670">
        <v>20</v>
      </c>
      <c r="P14670" t="s">
        <v>307</v>
      </c>
      <c r="Q14670" t="s">
        <v>74</v>
      </c>
      <c r="R14670">
        <v>2</v>
      </c>
      <c r="S14670">
        <v>2</v>
      </c>
      <c r="T14670">
        <v>61</v>
      </c>
      <c r="U14670">
        <v>60</v>
      </c>
      <c r="V14670">
        <v>61</v>
      </c>
      <c r="W14670">
        <v>59</v>
      </c>
      <c r="X14670">
        <v>58</v>
      </c>
      <c r="Y14670">
        <v>55</v>
      </c>
      <c r="Z14670">
        <v>49</v>
      </c>
      <c r="AA14670">
        <v>52</v>
      </c>
      <c r="AB14670">
        <v>56</v>
      </c>
      <c r="AC14670">
        <v>41</v>
      </c>
      <c r="AD14670">
        <v>38</v>
      </c>
      <c r="AE14670">
        <v>54</v>
      </c>
      <c r="AF14670">
        <v>45</v>
      </c>
      <c r="AG14670">
        <v>46</v>
      </c>
      <c r="AH14670">
        <v>82</v>
      </c>
      <c r="AI14670">
        <v>77</v>
      </c>
      <c r="AJ14670">
        <v>56</v>
      </c>
      <c r="AK14670">
        <v>40</v>
      </c>
      <c r="AL14670">
        <v>69</v>
      </c>
      <c r="AM14670">
        <v>78</v>
      </c>
      <c r="AN14670">
        <v>46</v>
      </c>
      <c r="AO14670">
        <v>33</v>
      </c>
      <c r="AP14670">
        <v>33</v>
      </c>
      <c r="AQ14670">
        <v>28</v>
      </c>
      <c r="AR14670">
        <v>29</v>
      </c>
      <c r="AS14670">
        <v>41</v>
      </c>
      <c r="AT14670">
        <v>36</v>
      </c>
      <c r="AU14670">
        <v>33</v>
      </c>
      <c r="AV14670">
        <v>22</v>
      </c>
      <c r="AW14670">
        <v>5</v>
      </c>
      <c r="AX14670">
        <v>12</v>
      </c>
      <c r="AY14670">
        <v>14</v>
      </c>
      <c r="AZ14670">
        <v>5</v>
      </c>
      <c r="BA14670">
        <v>9</v>
      </c>
    </row>
    <row r="14671" spans="1:53" x14ac:dyDescent="0.3">
      <c r="A14671" t="s">
        <v>22856</v>
      </c>
      <c r="B14671" t="s">
        <v>177</v>
      </c>
      <c r="C14671" t="s">
        <v>116</v>
      </c>
      <c r="E14671" t="s">
        <v>3539</v>
      </c>
      <c r="F14671" t="s">
        <v>626</v>
      </c>
      <c r="G14671">
        <v>19</v>
      </c>
      <c r="H14671" t="s">
        <v>3471</v>
      </c>
      <c r="I14671">
        <v>2019</v>
      </c>
      <c r="J14671">
        <v>59</v>
      </c>
      <c r="K14671" t="s">
        <v>369</v>
      </c>
      <c r="L14671" t="s">
        <v>174</v>
      </c>
      <c r="M14671" t="s">
        <v>61</v>
      </c>
      <c r="N14671" t="s">
        <v>13750</v>
      </c>
      <c r="O14671">
        <v>20</v>
      </c>
      <c r="P14671" t="s">
        <v>230</v>
      </c>
      <c r="Q14671" t="s">
        <v>74</v>
      </c>
      <c r="R14671">
        <v>2</v>
      </c>
      <c r="S14671">
        <v>2</v>
      </c>
      <c r="T14671">
        <v>48</v>
      </c>
      <c r="U14671">
        <v>65</v>
      </c>
      <c r="V14671">
        <v>54</v>
      </c>
      <c r="W14671">
        <v>64</v>
      </c>
      <c r="X14671">
        <v>67</v>
      </c>
      <c r="Y14671">
        <v>59</v>
      </c>
      <c r="Z14671">
        <v>53</v>
      </c>
      <c r="AA14671">
        <v>51</v>
      </c>
      <c r="AB14671">
        <v>60</v>
      </c>
      <c r="AC14671">
        <v>39</v>
      </c>
      <c r="AD14671">
        <v>42</v>
      </c>
      <c r="AE14671">
        <v>54</v>
      </c>
      <c r="AF14671">
        <v>38</v>
      </c>
      <c r="AG14671">
        <v>31</v>
      </c>
      <c r="AH14671">
        <v>74</v>
      </c>
      <c r="AI14671">
        <v>72</v>
      </c>
      <c r="AJ14671">
        <v>59</v>
      </c>
      <c r="AK14671">
        <v>50</v>
      </c>
      <c r="AL14671">
        <v>73</v>
      </c>
      <c r="AM14671">
        <v>51</v>
      </c>
      <c r="AN14671">
        <v>62</v>
      </c>
      <c r="AO14671">
        <v>48</v>
      </c>
      <c r="AP14671">
        <v>33</v>
      </c>
      <c r="AQ14671">
        <v>26</v>
      </c>
      <c r="AR14671">
        <v>34</v>
      </c>
      <c r="AS14671">
        <v>40</v>
      </c>
      <c r="AT14671">
        <v>39</v>
      </c>
      <c r="AU14671">
        <v>39</v>
      </c>
      <c r="AV14671">
        <v>32</v>
      </c>
      <c r="AW14671">
        <v>10</v>
      </c>
      <c r="AX14671">
        <v>8</v>
      </c>
      <c r="AY14671">
        <v>10</v>
      </c>
      <c r="AZ14671">
        <v>13</v>
      </c>
      <c r="BA14671">
        <v>9</v>
      </c>
    </row>
    <row r="14672" spans="1:53" x14ac:dyDescent="0.3">
      <c r="A14672" t="s">
        <v>22857</v>
      </c>
      <c r="B14672" t="s">
        <v>306</v>
      </c>
      <c r="C14672" t="s">
        <v>116</v>
      </c>
      <c r="E14672" t="s">
        <v>13936</v>
      </c>
      <c r="F14672" t="s">
        <v>130</v>
      </c>
      <c r="G14672">
        <v>3</v>
      </c>
      <c r="H14672" t="s">
        <v>77</v>
      </c>
      <c r="I14672">
        <v>2017</v>
      </c>
      <c r="J14672">
        <v>59</v>
      </c>
      <c r="K14672" t="s">
        <v>226</v>
      </c>
      <c r="L14672" t="s">
        <v>87</v>
      </c>
      <c r="M14672" t="s">
        <v>61</v>
      </c>
      <c r="N14672" t="s">
        <v>6627</v>
      </c>
      <c r="O14672">
        <v>27</v>
      </c>
      <c r="P14672" t="s">
        <v>136</v>
      </c>
      <c r="Q14672" t="s">
        <v>74</v>
      </c>
      <c r="R14672">
        <v>3</v>
      </c>
      <c r="S14672">
        <v>2</v>
      </c>
      <c r="T14672">
        <v>42</v>
      </c>
      <c r="U14672">
        <v>37</v>
      </c>
      <c r="V14672">
        <v>55</v>
      </c>
      <c r="W14672">
        <v>60</v>
      </c>
      <c r="X14672">
        <v>63</v>
      </c>
      <c r="Y14672">
        <v>54</v>
      </c>
      <c r="Z14672">
        <v>46</v>
      </c>
      <c r="AA14672">
        <v>24</v>
      </c>
      <c r="AB14672">
        <v>52</v>
      </c>
      <c r="AC14672">
        <v>35</v>
      </c>
      <c r="AD14672">
        <v>37</v>
      </c>
      <c r="AE14672">
        <v>30</v>
      </c>
      <c r="AF14672">
        <v>44</v>
      </c>
      <c r="AG14672">
        <v>29</v>
      </c>
      <c r="AH14672">
        <v>53</v>
      </c>
      <c r="AI14672">
        <v>54</v>
      </c>
      <c r="AJ14672">
        <v>58</v>
      </c>
      <c r="AK14672">
        <v>80</v>
      </c>
      <c r="AL14672">
        <v>49</v>
      </c>
      <c r="AM14672">
        <v>47</v>
      </c>
      <c r="AN14672">
        <v>71</v>
      </c>
      <c r="AO14672">
        <v>60</v>
      </c>
      <c r="AP14672">
        <v>33</v>
      </c>
      <c r="AQ14672">
        <v>26</v>
      </c>
      <c r="AR14672">
        <v>18</v>
      </c>
      <c r="AS14672">
        <v>25</v>
      </c>
      <c r="AT14672">
        <v>27</v>
      </c>
      <c r="AU14672">
        <v>40</v>
      </c>
      <c r="AV14672">
        <v>31</v>
      </c>
      <c r="AW14672">
        <v>5</v>
      </c>
      <c r="AX14672">
        <v>6</v>
      </c>
      <c r="AY14672">
        <v>9</v>
      </c>
      <c r="AZ14672">
        <v>13</v>
      </c>
      <c r="BA14672">
        <v>11</v>
      </c>
    </row>
    <row r="14673" spans="1:53" x14ac:dyDescent="0.3">
      <c r="A14673" t="s">
        <v>22858</v>
      </c>
      <c r="B14673" t="s">
        <v>177</v>
      </c>
      <c r="C14673" t="s">
        <v>116</v>
      </c>
      <c r="E14673" t="s">
        <v>11590</v>
      </c>
      <c r="F14673" t="s">
        <v>131</v>
      </c>
      <c r="G14673">
        <v>16</v>
      </c>
      <c r="H14673" t="s">
        <v>5416</v>
      </c>
      <c r="I14673">
        <v>2020</v>
      </c>
      <c r="J14673">
        <v>59</v>
      </c>
      <c r="K14673" t="s">
        <v>469</v>
      </c>
      <c r="L14673" t="s">
        <v>71</v>
      </c>
      <c r="M14673" t="s">
        <v>61</v>
      </c>
      <c r="N14673" t="s">
        <v>13165</v>
      </c>
      <c r="O14673">
        <v>26</v>
      </c>
      <c r="P14673" t="s">
        <v>91</v>
      </c>
      <c r="Q14673" t="s">
        <v>74</v>
      </c>
      <c r="R14673">
        <v>3</v>
      </c>
      <c r="S14673">
        <v>1</v>
      </c>
      <c r="T14673">
        <v>14</v>
      </c>
      <c r="U14673">
        <v>11</v>
      </c>
      <c r="V14673">
        <v>8</v>
      </c>
      <c r="W14673">
        <v>12</v>
      </c>
      <c r="X14673">
        <v>11</v>
      </c>
      <c r="Y14673">
        <v>18</v>
      </c>
      <c r="Z14673">
        <v>42</v>
      </c>
      <c r="AA14673">
        <v>5</v>
      </c>
      <c r="AB14673">
        <v>10</v>
      </c>
      <c r="AC14673">
        <v>30</v>
      </c>
      <c r="AD14673">
        <v>24</v>
      </c>
      <c r="AE14673">
        <v>12</v>
      </c>
      <c r="AF14673">
        <v>17</v>
      </c>
      <c r="AG14673">
        <v>25</v>
      </c>
      <c r="AH14673">
        <v>16</v>
      </c>
      <c r="AI14673">
        <v>23</v>
      </c>
      <c r="AJ14673">
        <v>26</v>
      </c>
      <c r="AK14673">
        <v>47</v>
      </c>
      <c r="AL14673">
        <v>45</v>
      </c>
      <c r="AM14673">
        <v>33</v>
      </c>
      <c r="AN14673">
        <v>64</v>
      </c>
      <c r="AO14673">
        <v>12</v>
      </c>
      <c r="AP14673">
        <v>17</v>
      </c>
      <c r="AQ14673">
        <v>6</v>
      </c>
      <c r="AR14673">
        <v>5</v>
      </c>
      <c r="AS14673">
        <v>10</v>
      </c>
      <c r="AT14673">
        <v>10</v>
      </c>
      <c r="AU14673">
        <v>16</v>
      </c>
      <c r="AV14673">
        <v>9</v>
      </c>
      <c r="AW14673">
        <v>60</v>
      </c>
      <c r="AX14673">
        <v>60</v>
      </c>
      <c r="AY14673">
        <v>56</v>
      </c>
      <c r="AZ14673">
        <v>59</v>
      </c>
      <c r="BA14673">
        <v>64</v>
      </c>
    </row>
    <row r="14674" spans="1:53" x14ac:dyDescent="0.3">
      <c r="A14674" t="s">
        <v>22859</v>
      </c>
      <c r="B14674" t="s">
        <v>3139</v>
      </c>
      <c r="C14674" t="s">
        <v>116</v>
      </c>
      <c r="E14674" t="s">
        <v>15824</v>
      </c>
      <c r="F14674" t="s">
        <v>131</v>
      </c>
      <c r="G14674">
        <v>14</v>
      </c>
      <c r="H14674" t="s">
        <v>1841</v>
      </c>
      <c r="I14674">
        <v>2017</v>
      </c>
      <c r="J14674">
        <v>59</v>
      </c>
      <c r="K14674" t="s">
        <v>70</v>
      </c>
      <c r="L14674" t="s">
        <v>1801</v>
      </c>
      <c r="M14674" t="s">
        <v>61</v>
      </c>
      <c r="N14674" t="s">
        <v>1270</v>
      </c>
      <c r="O14674">
        <v>29</v>
      </c>
      <c r="P14674" t="s">
        <v>789</v>
      </c>
      <c r="Q14674" t="s">
        <v>74</v>
      </c>
      <c r="R14674">
        <v>3</v>
      </c>
      <c r="S14674">
        <v>2</v>
      </c>
      <c r="T14674">
        <v>57</v>
      </c>
      <c r="U14674">
        <v>69</v>
      </c>
      <c r="V14674">
        <v>28</v>
      </c>
      <c r="W14674">
        <v>34</v>
      </c>
      <c r="X14674">
        <v>29</v>
      </c>
      <c r="Y14674">
        <v>33</v>
      </c>
      <c r="Z14674">
        <v>52</v>
      </c>
      <c r="AA14674">
        <v>42</v>
      </c>
      <c r="AB14674">
        <v>23</v>
      </c>
      <c r="AC14674">
        <v>52</v>
      </c>
      <c r="AD14674">
        <v>49</v>
      </c>
      <c r="AE14674">
        <v>54</v>
      </c>
      <c r="AF14674">
        <v>56</v>
      </c>
      <c r="AG14674">
        <v>50</v>
      </c>
      <c r="AH14674">
        <v>76</v>
      </c>
      <c r="AI14674">
        <v>71</v>
      </c>
      <c r="AJ14674">
        <v>58</v>
      </c>
      <c r="AK14674">
        <v>30</v>
      </c>
      <c r="AL14674">
        <v>86</v>
      </c>
      <c r="AM14674">
        <v>88</v>
      </c>
      <c r="AN14674">
        <v>72</v>
      </c>
      <c r="AO14674">
        <v>39</v>
      </c>
      <c r="AP14674">
        <v>52</v>
      </c>
      <c r="AQ14674">
        <v>49</v>
      </c>
      <c r="AR14674">
        <v>48</v>
      </c>
      <c r="AS14674">
        <v>59</v>
      </c>
      <c r="AT14674">
        <v>44</v>
      </c>
      <c r="AU14674">
        <v>52</v>
      </c>
      <c r="AV14674">
        <v>53</v>
      </c>
      <c r="AW14674">
        <v>14</v>
      </c>
      <c r="AX14674">
        <v>15</v>
      </c>
      <c r="AY14674">
        <v>14</v>
      </c>
      <c r="AZ14674">
        <v>7</v>
      </c>
      <c r="BA14674">
        <v>11</v>
      </c>
    </row>
    <row r="14675" spans="1:53" x14ac:dyDescent="0.3">
      <c r="A14675" t="s">
        <v>22860</v>
      </c>
      <c r="B14675" t="s">
        <v>400</v>
      </c>
      <c r="C14675" t="s">
        <v>116</v>
      </c>
      <c r="E14675" t="s">
        <v>9366</v>
      </c>
      <c r="F14675" t="s">
        <v>131</v>
      </c>
      <c r="G14675">
        <v>16</v>
      </c>
      <c r="H14675" t="s">
        <v>2310</v>
      </c>
      <c r="I14675">
        <v>2017</v>
      </c>
      <c r="J14675">
        <v>59</v>
      </c>
      <c r="K14675" t="s">
        <v>323</v>
      </c>
      <c r="L14675" t="s">
        <v>154</v>
      </c>
      <c r="M14675" t="s">
        <v>61</v>
      </c>
      <c r="N14675" t="s">
        <v>6305</v>
      </c>
      <c r="O14675">
        <v>26</v>
      </c>
      <c r="P14675" t="s">
        <v>91</v>
      </c>
      <c r="Q14675" t="s">
        <v>74</v>
      </c>
      <c r="R14675">
        <v>2</v>
      </c>
      <c r="S14675">
        <v>1</v>
      </c>
      <c r="T14675">
        <v>23</v>
      </c>
      <c r="U14675">
        <v>13</v>
      </c>
      <c r="V14675">
        <v>7</v>
      </c>
      <c r="W14675">
        <v>11</v>
      </c>
      <c r="X14675">
        <v>9</v>
      </c>
      <c r="Y14675">
        <v>19</v>
      </c>
      <c r="Z14675">
        <v>53</v>
      </c>
      <c r="AA14675">
        <v>7</v>
      </c>
      <c r="AB14675">
        <v>7</v>
      </c>
      <c r="AC14675">
        <v>27</v>
      </c>
      <c r="AD14675">
        <v>30</v>
      </c>
      <c r="AE14675">
        <v>12</v>
      </c>
      <c r="AF14675">
        <v>32</v>
      </c>
      <c r="AG14675">
        <v>28</v>
      </c>
      <c r="AH14675">
        <v>16</v>
      </c>
      <c r="AI14675">
        <v>22</v>
      </c>
      <c r="AJ14675">
        <v>18</v>
      </c>
      <c r="AK14675">
        <v>54</v>
      </c>
      <c r="AL14675">
        <v>53</v>
      </c>
      <c r="AM14675">
        <v>33</v>
      </c>
      <c r="AN14675">
        <v>62</v>
      </c>
      <c r="AO14675">
        <v>12</v>
      </c>
      <c r="AP14675">
        <v>18</v>
      </c>
      <c r="AQ14675">
        <v>8</v>
      </c>
      <c r="AR14675">
        <v>8</v>
      </c>
      <c r="AS14675">
        <v>14</v>
      </c>
      <c r="AT14675">
        <v>12</v>
      </c>
      <c r="AU14675">
        <v>14</v>
      </c>
      <c r="AV14675">
        <v>8</v>
      </c>
      <c r="AW14675">
        <v>59</v>
      </c>
      <c r="AX14675">
        <v>60</v>
      </c>
      <c r="AY14675">
        <v>61</v>
      </c>
      <c r="AZ14675">
        <v>55</v>
      </c>
      <c r="BA14675">
        <v>62</v>
      </c>
    </row>
    <row r="14676" spans="1:53" x14ac:dyDescent="0.3">
      <c r="A14676" t="s">
        <v>22861</v>
      </c>
      <c r="B14676" t="s">
        <v>400</v>
      </c>
      <c r="C14676" t="s">
        <v>116</v>
      </c>
      <c r="E14676" t="s">
        <v>8858</v>
      </c>
      <c r="F14676" t="s">
        <v>626</v>
      </c>
      <c r="G14676">
        <v>1</v>
      </c>
      <c r="H14676" t="s">
        <v>297</v>
      </c>
      <c r="I14676">
        <v>2017</v>
      </c>
      <c r="J14676">
        <v>59</v>
      </c>
      <c r="K14676" t="s">
        <v>118</v>
      </c>
      <c r="L14676" t="s">
        <v>210</v>
      </c>
      <c r="M14676" t="s">
        <v>61</v>
      </c>
      <c r="N14676" t="s">
        <v>9064</v>
      </c>
      <c r="O14676">
        <v>26</v>
      </c>
      <c r="P14676" t="s">
        <v>91</v>
      </c>
      <c r="Q14676" t="s">
        <v>74</v>
      </c>
      <c r="R14676">
        <v>3</v>
      </c>
      <c r="S14676">
        <v>1</v>
      </c>
      <c r="T14676">
        <v>18</v>
      </c>
      <c r="U14676">
        <v>10</v>
      </c>
      <c r="V14676">
        <v>7</v>
      </c>
      <c r="W14676">
        <v>13</v>
      </c>
      <c r="X14676">
        <v>14</v>
      </c>
      <c r="Y14676">
        <v>39</v>
      </c>
      <c r="Z14676">
        <v>55</v>
      </c>
      <c r="AA14676">
        <v>8</v>
      </c>
      <c r="AB14676">
        <v>13</v>
      </c>
      <c r="AC14676">
        <v>24</v>
      </c>
      <c r="AD14676">
        <v>19</v>
      </c>
      <c r="AE14676">
        <v>12</v>
      </c>
      <c r="AF14676">
        <v>22</v>
      </c>
      <c r="AG14676">
        <v>17</v>
      </c>
      <c r="AH14676">
        <v>52</v>
      </c>
      <c r="AI14676">
        <v>22</v>
      </c>
      <c r="AJ14676">
        <v>19</v>
      </c>
      <c r="AK14676">
        <v>56</v>
      </c>
      <c r="AL14676">
        <v>29</v>
      </c>
      <c r="AM14676">
        <v>31</v>
      </c>
      <c r="AN14676">
        <v>54</v>
      </c>
      <c r="AO14676">
        <v>13</v>
      </c>
      <c r="AP14676">
        <v>22</v>
      </c>
      <c r="AQ14676">
        <v>9</v>
      </c>
      <c r="AR14676">
        <v>5</v>
      </c>
      <c r="AS14676">
        <v>11</v>
      </c>
      <c r="AT14676">
        <v>14</v>
      </c>
      <c r="AU14676">
        <v>17</v>
      </c>
      <c r="AV14676">
        <v>6</v>
      </c>
      <c r="AW14676">
        <v>52</v>
      </c>
      <c r="AX14676">
        <v>60</v>
      </c>
      <c r="AY14676">
        <v>63</v>
      </c>
      <c r="AZ14676">
        <v>57</v>
      </c>
      <c r="BA14676">
        <v>63</v>
      </c>
    </row>
    <row r="14677" spans="1:53" x14ac:dyDescent="0.3">
      <c r="A14677" t="s">
        <v>22862</v>
      </c>
      <c r="B14677" t="s">
        <v>66</v>
      </c>
      <c r="C14677" t="s">
        <v>116</v>
      </c>
      <c r="E14677" t="s">
        <v>6929</v>
      </c>
      <c r="F14677" t="s">
        <v>626</v>
      </c>
      <c r="G14677">
        <v>7</v>
      </c>
      <c r="H14677" t="s">
        <v>2310</v>
      </c>
      <c r="I14677">
        <v>2020</v>
      </c>
      <c r="J14677">
        <v>59</v>
      </c>
      <c r="K14677" t="s">
        <v>153</v>
      </c>
      <c r="L14677" t="s">
        <v>426</v>
      </c>
      <c r="M14677" t="s">
        <v>61</v>
      </c>
      <c r="N14677" t="s">
        <v>6379</v>
      </c>
      <c r="O14677">
        <v>22</v>
      </c>
      <c r="P14677" t="s">
        <v>300</v>
      </c>
      <c r="Q14677" t="s">
        <v>74</v>
      </c>
      <c r="R14677">
        <v>3</v>
      </c>
      <c r="S14677">
        <v>2</v>
      </c>
      <c r="T14677">
        <v>58</v>
      </c>
      <c r="U14677">
        <v>53</v>
      </c>
      <c r="V14677">
        <v>18</v>
      </c>
      <c r="W14677">
        <v>20</v>
      </c>
      <c r="X14677">
        <v>16</v>
      </c>
      <c r="Y14677">
        <v>26</v>
      </c>
      <c r="Z14677">
        <v>56</v>
      </c>
      <c r="AA14677">
        <v>54</v>
      </c>
      <c r="AB14677">
        <v>15</v>
      </c>
      <c r="AC14677">
        <v>44</v>
      </c>
      <c r="AD14677">
        <v>41</v>
      </c>
      <c r="AE14677">
        <v>33</v>
      </c>
      <c r="AF14677">
        <v>48</v>
      </c>
      <c r="AG14677">
        <v>38</v>
      </c>
      <c r="AH14677">
        <v>65</v>
      </c>
      <c r="AI14677">
        <v>63</v>
      </c>
      <c r="AJ14677">
        <v>58</v>
      </c>
      <c r="AK14677">
        <v>58</v>
      </c>
      <c r="AL14677">
        <v>64</v>
      </c>
      <c r="AM14677">
        <v>57</v>
      </c>
      <c r="AN14677">
        <v>63</v>
      </c>
      <c r="AO14677">
        <v>64</v>
      </c>
      <c r="AP14677">
        <v>61</v>
      </c>
      <c r="AQ14677">
        <v>60</v>
      </c>
      <c r="AR14677">
        <v>51</v>
      </c>
      <c r="AS14677">
        <v>43</v>
      </c>
      <c r="AT14677">
        <v>40</v>
      </c>
      <c r="AU14677">
        <v>56</v>
      </c>
      <c r="AV14677">
        <v>52</v>
      </c>
      <c r="AW14677">
        <v>10</v>
      </c>
      <c r="AX14677">
        <v>10</v>
      </c>
      <c r="AY14677">
        <v>12</v>
      </c>
      <c r="AZ14677">
        <v>8</v>
      </c>
      <c r="BA14677">
        <v>11</v>
      </c>
    </row>
    <row r="14678" spans="1:53" x14ac:dyDescent="0.3">
      <c r="A14678" t="s">
        <v>22863</v>
      </c>
      <c r="B14678" t="s">
        <v>90</v>
      </c>
      <c r="C14678" t="s">
        <v>116</v>
      </c>
      <c r="E14678" t="s">
        <v>530</v>
      </c>
      <c r="F14678" t="s">
        <v>626</v>
      </c>
      <c r="G14678">
        <v>28</v>
      </c>
      <c r="H14678" t="s">
        <v>117</v>
      </c>
      <c r="I14678">
        <v>2019</v>
      </c>
      <c r="J14678">
        <v>59</v>
      </c>
      <c r="K14678" t="s">
        <v>323</v>
      </c>
      <c r="L14678" t="s">
        <v>60</v>
      </c>
      <c r="M14678" t="s">
        <v>61</v>
      </c>
      <c r="N14678" t="s">
        <v>7046</v>
      </c>
      <c r="O14678">
        <v>20</v>
      </c>
      <c r="P14678" t="s">
        <v>603</v>
      </c>
      <c r="Q14678" t="s">
        <v>74</v>
      </c>
      <c r="R14678">
        <v>4</v>
      </c>
      <c r="S14678">
        <v>2</v>
      </c>
      <c r="T14678">
        <v>46</v>
      </c>
      <c r="U14678">
        <v>42</v>
      </c>
      <c r="V14678">
        <v>53</v>
      </c>
      <c r="W14678">
        <v>60</v>
      </c>
      <c r="X14678">
        <v>61</v>
      </c>
      <c r="Y14678">
        <v>55</v>
      </c>
      <c r="Z14678">
        <v>54</v>
      </c>
      <c r="AA14678">
        <v>31</v>
      </c>
      <c r="AB14678">
        <v>56</v>
      </c>
      <c r="AC14678">
        <v>32</v>
      </c>
      <c r="AD14678">
        <v>43</v>
      </c>
      <c r="AE14678">
        <v>56</v>
      </c>
      <c r="AF14678">
        <v>54</v>
      </c>
      <c r="AG14678">
        <v>47</v>
      </c>
      <c r="AH14678">
        <v>54</v>
      </c>
      <c r="AI14678">
        <v>54</v>
      </c>
      <c r="AJ14678">
        <v>54</v>
      </c>
      <c r="AK14678">
        <v>75</v>
      </c>
      <c r="AL14678">
        <v>55</v>
      </c>
      <c r="AM14678">
        <v>54</v>
      </c>
      <c r="AN14678">
        <v>67</v>
      </c>
      <c r="AO14678">
        <v>57</v>
      </c>
      <c r="AP14678">
        <v>50</v>
      </c>
      <c r="AQ14678">
        <v>22</v>
      </c>
      <c r="AR14678">
        <v>33</v>
      </c>
      <c r="AS14678">
        <v>34</v>
      </c>
      <c r="AT14678">
        <v>33</v>
      </c>
      <c r="AU14678">
        <v>42</v>
      </c>
      <c r="AV14678">
        <v>36</v>
      </c>
      <c r="AW14678">
        <v>6</v>
      </c>
      <c r="AX14678">
        <v>7</v>
      </c>
      <c r="AY14678">
        <v>15</v>
      </c>
      <c r="AZ14678">
        <v>7</v>
      </c>
      <c r="BA14678">
        <v>10</v>
      </c>
    </row>
    <row r="14679" spans="1:53" x14ac:dyDescent="0.3">
      <c r="A14679" t="s">
        <v>22864</v>
      </c>
      <c r="B14679" t="s">
        <v>1674</v>
      </c>
      <c r="C14679" t="s">
        <v>116</v>
      </c>
      <c r="E14679" t="s">
        <v>2016</v>
      </c>
      <c r="F14679" t="s">
        <v>131</v>
      </c>
      <c r="G14679">
        <v>17</v>
      </c>
      <c r="H14679" t="s">
        <v>1687</v>
      </c>
      <c r="I14679">
        <v>2020</v>
      </c>
      <c r="J14679">
        <v>59</v>
      </c>
      <c r="K14679" t="s">
        <v>70</v>
      </c>
      <c r="L14679" t="s">
        <v>79</v>
      </c>
      <c r="M14679" t="s">
        <v>61</v>
      </c>
      <c r="N14679" t="s">
        <v>11131</v>
      </c>
      <c r="O14679">
        <v>20</v>
      </c>
      <c r="P14679" t="s">
        <v>199</v>
      </c>
      <c r="Q14679" t="s">
        <v>64</v>
      </c>
      <c r="R14679">
        <v>3</v>
      </c>
      <c r="S14679">
        <v>3</v>
      </c>
      <c r="T14679">
        <v>60</v>
      </c>
      <c r="U14679">
        <v>64</v>
      </c>
      <c r="V14679">
        <v>25</v>
      </c>
      <c r="W14679">
        <v>29</v>
      </c>
      <c r="X14679">
        <v>20</v>
      </c>
      <c r="Y14679">
        <v>49</v>
      </c>
      <c r="Z14679">
        <v>55</v>
      </c>
      <c r="AA14679">
        <v>54</v>
      </c>
      <c r="AB14679">
        <v>17</v>
      </c>
      <c r="AC14679">
        <v>54</v>
      </c>
      <c r="AD14679">
        <v>55</v>
      </c>
      <c r="AE14679">
        <v>50</v>
      </c>
      <c r="AF14679">
        <v>54</v>
      </c>
      <c r="AG14679">
        <v>41</v>
      </c>
      <c r="AH14679">
        <v>83</v>
      </c>
      <c r="AI14679">
        <v>75</v>
      </c>
      <c r="AJ14679">
        <v>55</v>
      </c>
      <c r="AK14679">
        <v>44</v>
      </c>
      <c r="AL14679">
        <v>79</v>
      </c>
      <c r="AM14679">
        <v>85</v>
      </c>
      <c r="AN14679">
        <v>48</v>
      </c>
      <c r="AO14679">
        <v>37</v>
      </c>
      <c r="AP14679">
        <v>54</v>
      </c>
      <c r="AQ14679">
        <v>50</v>
      </c>
      <c r="AR14679">
        <v>55</v>
      </c>
      <c r="AS14679">
        <v>54</v>
      </c>
      <c r="AT14679">
        <v>34</v>
      </c>
      <c r="AU14679">
        <v>49</v>
      </c>
      <c r="AV14679">
        <v>50</v>
      </c>
      <c r="AW14679">
        <v>7</v>
      </c>
      <c r="AX14679">
        <v>6</v>
      </c>
      <c r="AY14679">
        <v>9</v>
      </c>
      <c r="AZ14679">
        <v>7</v>
      </c>
      <c r="BA14679">
        <v>12</v>
      </c>
    </row>
    <row r="14680" spans="1:53" x14ac:dyDescent="0.3">
      <c r="A14680" t="s">
        <v>22865</v>
      </c>
      <c r="B14680" t="s">
        <v>1165</v>
      </c>
      <c r="C14680" t="s">
        <v>116</v>
      </c>
      <c r="E14680" t="s">
        <v>11513</v>
      </c>
      <c r="F14680" t="s">
        <v>131</v>
      </c>
      <c r="G14680">
        <v>29</v>
      </c>
      <c r="H14680" t="s">
        <v>1239</v>
      </c>
      <c r="I14680">
        <v>2020</v>
      </c>
      <c r="J14680">
        <v>59</v>
      </c>
      <c r="K14680" t="s">
        <v>255</v>
      </c>
      <c r="L14680" t="s">
        <v>285</v>
      </c>
      <c r="M14680" t="s">
        <v>61</v>
      </c>
      <c r="N14680" t="s">
        <v>1075</v>
      </c>
      <c r="O14680">
        <v>19</v>
      </c>
      <c r="P14680" t="s">
        <v>91</v>
      </c>
      <c r="Q14680" t="s">
        <v>74</v>
      </c>
      <c r="R14680">
        <v>3</v>
      </c>
      <c r="S14680">
        <v>1</v>
      </c>
      <c r="T14680">
        <v>13</v>
      </c>
      <c r="U14680">
        <v>8</v>
      </c>
      <c r="V14680">
        <v>8</v>
      </c>
      <c r="W14680">
        <v>13</v>
      </c>
      <c r="X14680">
        <v>11</v>
      </c>
      <c r="Y14680">
        <v>15</v>
      </c>
      <c r="Z14680">
        <v>54</v>
      </c>
      <c r="AA14680">
        <v>9</v>
      </c>
      <c r="AB14680">
        <v>9</v>
      </c>
      <c r="AC14680">
        <v>42</v>
      </c>
      <c r="AD14680">
        <v>25</v>
      </c>
      <c r="AE14680">
        <v>13</v>
      </c>
      <c r="AF14680">
        <v>14</v>
      </c>
      <c r="AG14680">
        <v>18</v>
      </c>
      <c r="AH14680">
        <v>33</v>
      </c>
      <c r="AI14680">
        <v>31</v>
      </c>
      <c r="AJ14680">
        <v>33</v>
      </c>
      <c r="AK14680">
        <v>58</v>
      </c>
      <c r="AL14680">
        <v>35</v>
      </c>
      <c r="AM14680">
        <v>39</v>
      </c>
      <c r="AN14680">
        <v>45</v>
      </c>
      <c r="AO14680">
        <v>13</v>
      </c>
      <c r="AP14680">
        <v>17</v>
      </c>
      <c r="AQ14680">
        <v>9</v>
      </c>
      <c r="AR14680">
        <v>10</v>
      </c>
      <c r="AS14680">
        <v>12</v>
      </c>
      <c r="AT14680">
        <v>13</v>
      </c>
      <c r="AU14680">
        <v>12</v>
      </c>
      <c r="AV14680">
        <v>7</v>
      </c>
      <c r="AW14680">
        <v>51</v>
      </c>
      <c r="AX14680">
        <v>65</v>
      </c>
      <c r="AY14680">
        <v>59</v>
      </c>
      <c r="AZ14680">
        <v>55</v>
      </c>
      <c r="BA14680">
        <v>63</v>
      </c>
    </row>
    <row r="14681" spans="1:53" x14ac:dyDescent="0.3">
      <c r="A14681" t="s">
        <v>22866</v>
      </c>
      <c r="B14681" t="s">
        <v>384</v>
      </c>
      <c r="C14681" t="s">
        <v>116</v>
      </c>
      <c r="E14681" t="s">
        <v>910</v>
      </c>
      <c r="F14681" t="s">
        <v>626</v>
      </c>
      <c r="G14681">
        <v>40</v>
      </c>
      <c r="H14681" t="s">
        <v>1239</v>
      </c>
      <c r="I14681">
        <v>2018</v>
      </c>
      <c r="J14681">
        <v>59</v>
      </c>
      <c r="K14681" t="s">
        <v>485</v>
      </c>
      <c r="L14681" t="s">
        <v>210</v>
      </c>
      <c r="M14681" t="s">
        <v>72</v>
      </c>
      <c r="N14681" t="s">
        <v>21982</v>
      </c>
      <c r="O14681">
        <v>19</v>
      </c>
      <c r="P14681" t="s">
        <v>307</v>
      </c>
      <c r="Q14681" t="s">
        <v>81</v>
      </c>
      <c r="R14681">
        <v>2</v>
      </c>
      <c r="S14681">
        <v>2</v>
      </c>
      <c r="T14681">
        <v>46</v>
      </c>
      <c r="U14681">
        <v>52</v>
      </c>
      <c r="V14681">
        <v>53</v>
      </c>
      <c r="W14681">
        <v>52</v>
      </c>
      <c r="X14681">
        <v>56</v>
      </c>
      <c r="Y14681">
        <v>55</v>
      </c>
      <c r="Z14681">
        <v>52</v>
      </c>
      <c r="AA14681">
        <v>57</v>
      </c>
      <c r="AB14681">
        <v>53</v>
      </c>
      <c r="AC14681">
        <v>36</v>
      </c>
      <c r="AD14681">
        <v>38</v>
      </c>
      <c r="AE14681">
        <v>64</v>
      </c>
      <c r="AF14681">
        <v>42</v>
      </c>
      <c r="AG14681">
        <v>32</v>
      </c>
      <c r="AH14681">
        <v>80</v>
      </c>
      <c r="AI14681">
        <v>85</v>
      </c>
      <c r="AJ14681">
        <v>78</v>
      </c>
      <c r="AK14681">
        <v>64</v>
      </c>
      <c r="AL14681">
        <v>72</v>
      </c>
      <c r="AM14681">
        <v>67</v>
      </c>
      <c r="AN14681">
        <v>62</v>
      </c>
      <c r="AO14681">
        <v>54</v>
      </c>
      <c r="AP14681">
        <v>33</v>
      </c>
      <c r="AQ14681">
        <v>35</v>
      </c>
      <c r="AR14681">
        <v>37</v>
      </c>
      <c r="AS14681">
        <v>42</v>
      </c>
      <c r="AT14681">
        <v>43</v>
      </c>
      <c r="AU14681">
        <v>41</v>
      </c>
      <c r="AV14681">
        <v>35</v>
      </c>
      <c r="AW14681">
        <v>13</v>
      </c>
      <c r="AX14681">
        <v>11</v>
      </c>
      <c r="AY14681">
        <v>12</v>
      </c>
      <c r="AZ14681">
        <v>7</v>
      </c>
      <c r="BA14681">
        <v>7</v>
      </c>
    </row>
    <row r="14682" spans="1:53" x14ac:dyDescent="0.3">
      <c r="A14682" t="s">
        <v>22867</v>
      </c>
      <c r="B14682" t="s">
        <v>551</v>
      </c>
      <c r="C14682" t="s">
        <v>116</v>
      </c>
      <c r="E14682" t="s">
        <v>1344</v>
      </c>
      <c r="F14682" t="s">
        <v>626</v>
      </c>
      <c r="G14682">
        <v>92</v>
      </c>
      <c r="H14682" t="s">
        <v>1885</v>
      </c>
      <c r="I14682">
        <v>2019</v>
      </c>
      <c r="J14682">
        <v>59</v>
      </c>
      <c r="K14682" t="s">
        <v>369</v>
      </c>
      <c r="L14682" t="s">
        <v>169</v>
      </c>
      <c r="M14682" t="s">
        <v>61</v>
      </c>
      <c r="N14682" t="s">
        <v>5347</v>
      </c>
      <c r="O14682">
        <v>25</v>
      </c>
      <c r="P14682" t="s">
        <v>252</v>
      </c>
      <c r="Q14682" t="s">
        <v>74</v>
      </c>
      <c r="R14682">
        <v>2</v>
      </c>
      <c r="S14682">
        <v>2</v>
      </c>
      <c r="T14682">
        <v>57</v>
      </c>
      <c r="U14682">
        <v>54</v>
      </c>
      <c r="V14682">
        <v>48</v>
      </c>
      <c r="W14682">
        <v>59</v>
      </c>
      <c r="X14682">
        <v>52</v>
      </c>
      <c r="Y14682">
        <v>65</v>
      </c>
      <c r="Z14682">
        <v>51</v>
      </c>
      <c r="AA14682">
        <v>52</v>
      </c>
      <c r="AB14682">
        <v>49</v>
      </c>
      <c r="AC14682">
        <v>47</v>
      </c>
      <c r="AD14682">
        <v>33</v>
      </c>
      <c r="AE14682">
        <v>47</v>
      </c>
      <c r="AF14682">
        <v>72</v>
      </c>
      <c r="AG14682">
        <v>71</v>
      </c>
      <c r="AH14682">
        <v>63</v>
      </c>
      <c r="AI14682">
        <v>62</v>
      </c>
      <c r="AJ14682">
        <v>56</v>
      </c>
      <c r="AK14682">
        <v>61</v>
      </c>
      <c r="AL14682">
        <v>72</v>
      </c>
      <c r="AM14682">
        <v>75</v>
      </c>
      <c r="AN14682">
        <v>63</v>
      </c>
      <c r="AO14682">
        <v>58</v>
      </c>
      <c r="AP14682">
        <v>58</v>
      </c>
      <c r="AQ14682">
        <v>37</v>
      </c>
      <c r="AR14682">
        <v>46</v>
      </c>
      <c r="AS14682">
        <v>44</v>
      </c>
      <c r="AT14682">
        <v>42</v>
      </c>
      <c r="AU14682">
        <v>45</v>
      </c>
      <c r="AV14682">
        <v>39</v>
      </c>
      <c r="AW14682">
        <v>8</v>
      </c>
      <c r="AX14682">
        <v>9</v>
      </c>
      <c r="AY14682">
        <v>12</v>
      </c>
      <c r="AZ14682">
        <v>13</v>
      </c>
      <c r="BA14682">
        <v>14</v>
      </c>
    </row>
    <row r="14683" spans="1:53" x14ac:dyDescent="0.3">
      <c r="A14683" t="s">
        <v>22868</v>
      </c>
      <c r="B14683" t="s">
        <v>1119</v>
      </c>
      <c r="C14683" t="s">
        <v>116</v>
      </c>
      <c r="E14683" t="s">
        <v>1946</v>
      </c>
      <c r="F14683" t="s">
        <v>626</v>
      </c>
      <c r="G14683">
        <v>70</v>
      </c>
      <c r="H14683" t="s">
        <v>1780</v>
      </c>
      <c r="I14683">
        <v>2018</v>
      </c>
      <c r="J14683">
        <v>59</v>
      </c>
      <c r="K14683" t="s">
        <v>153</v>
      </c>
      <c r="L14683" t="s">
        <v>593</v>
      </c>
      <c r="M14683" t="s">
        <v>61</v>
      </c>
      <c r="N14683" t="s">
        <v>19225</v>
      </c>
      <c r="O14683">
        <v>19</v>
      </c>
      <c r="P14683" t="s">
        <v>273</v>
      </c>
      <c r="Q14683" t="s">
        <v>74</v>
      </c>
      <c r="R14683">
        <v>3</v>
      </c>
      <c r="S14683">
        <v>2</v>
      </c>
      <c r="T14683">
        <v>51</v>
      </c>
      <c r="U14683">
        <v>53</v>
      </c>
      <c r="V14683">
        <v>55</v>
      </c>
      <c r="W14683">
        <v>65</v>
      </c>
      <c r="X14683">
        <v>56</v>
      </c>
      <c r="Y14683">
        <v>61</v>
      </c>
      <c r="Z14683">
        <v>63</v>
      </c>
      <c r="AA14683">
        <v>34</v>
      </c>
      <c r="AB14683">
        <v>55</v>
      </c>
      <c r="AC14683">
        <v>46</v>
      </c>
      <c r="AD14683">
        <v>47</v>
      </c>
      <c r="AE14683">
        <v>54</v>
      </c>
      <c r="AF14683">
        <v>64</v>
      </c>
      <c r="AG14683">
        <v>61</v>
      </c>
      <c r="AH14683">
        <v>62</v>
      </c>
      <c r="AI14683">
        <v>56</v>
      </c>
      <c r="AJ14683">
        <v>53</v>
      </c>
      <c r="AK14683">
        <v>60</v>
      </c>
      <c r="AL14683">
        <v>68</v>
      </c>
      <c r="AM14683">
        <v>56</v>
      </c>
      <c r="AN14683">
        <v>64</v>
      </c>
      <c r="AO14683">
        <v>53</v>
      </c>
      <c r="AP14683">
        <v>61</v>
      </c>
      <c r="AQ14683">
        <v>34</v>
      </c>
      <c r="AR14683">
        <v>66</v>
      </c>
      <c r="AS14683">
        <v>46</v>
      </c>
      <c r="AT14683">
        <v>47</v>
      </c>
      <c r="AU14683">
        <v>51</v>
      </c>
      <c r="AV14683">
        <v>37</v>
      </c>
      <c r="AW14683">
        <v>7</v>
      </c>
      <c r="AX14683">
        <v>11</v>
      </c>
      <c r="AY14683">
        <v>5</v>
      </c>
      <c r="AZ14683">
        <v>8</v>
      </c>
      <c r="BA14683">
        <v>8</v>
      </c>
    </row>
    <row r="14684" spans="1:53" x14ac:dyDescent="0.3">
      <c r="A14684" t="s">
        <v>22869</v>
      </c>
      <c r="B14684" t="s">
        <v>177</v>
      </c>
      <c r="C14684" t="s">
        <v>116</v>
      </c>
      <c r="E14684" t="s">
        <v>7650</v>
      </c>
      <c r="F14684" t="s">
        <v>131</v>
      </c>
      <c r="G14684">
        <v>28</v>
      </c>
      <c r="H14684" t="s">
        <v>1239</v>
      </c>
      <c r="I14684">
        <v>2019</v>
      </c>
      <c r="J14684">
        <v>59</v>
      </c>
      <c r="K14684" t="s">
        <v>86</v>
      </c>
      <c r="L14684" t="s">
        <v>71</v>
      </c>
      <c r="M14684" t="s">
        <v>61</v>
      </c>
      <c r="N14684" t="s">
        <v>3412</v>
      </c>
      <c r="O14684">
        <v>20</v>
      </c>
      <c r="P14684" t="s">
        <v>84</v>
      </c>
      <c r="Q14684" t="s">
        <v>74</v>
      </c>
      <c r="R14684">
        <v>3</v>
      </c>
      <c r="S14684">
        <v>2</v>
      </c>
      <c r="T14684">
        <v>50</v>
      </c>
      <c r="U14684">
        <v>50</v>
      </c>
      <c r="V14684">
        <v>20</v>
      </c>
      <c r="W14684">
        <v>13</v>
      </c>
      <c r="X14684">
        <v>18</v>
      </c>
      <c r="Y14684">
        <v>27</v>
      </c>
      <c r="Z14684">
        <v>49</v>
      </c>
      <c r="AA14684">
        <v>55</v>
      </c>
      <c r="AB14684">
        <v>11</v>
      </c>
      <c r="AC14684">
        <v>47</v>
      </c>
      <c r="AD14684">
        <v>45</v>
      </c>
      <c r="AE14684">
        <v>30</v>
      </c>
      <c r="AF14684">
        <v>47</v>
      </c>
      <c r="AG14684">
        <v>30</v>
      </c>
      <c r="AH14684">
        <v>85</v>
      </c>
      <c r="AI14684">
        <v>88</v>
      </c>
      <c r="AJ14684">
        <v>55</v>
      </c>
      <c r="AK14684">
        <v>70</v>
      </c>
      <c r="AL14684">
        <v>59</v>
      </c>
      <c r="AM14684">
        <v>83</v>
      </c>
      <c r="AN14684">
        <v>66</v>
      </c>
      <c r="AO14684">
        <v>61</v>
      </c>
      <c r="AP14684">
        <v>53</v>
      </c>
      <c r="AQ14684">
        <v>63</v>
      </c>
      <c r="AR14684">
        <v>46</v>
      </c>
      <c r="AS14684">
        <v>40</v>
      </c>
      <c r="AT14684">
        <v>30</v>
      </c>
      <c r="AU14684">
        <v>67</v>
      </c>
      <c r="AV14684">
        <v>38</v>
      </c>
      <c r="AW14684">
        <v>8</v>
      </c>
      <c r="AX14684">
        <v>7</v>
      </c>
      <c r="AY14684">
        <v>11</v>
      </c>
      <c r="AZ14684">
        <v>8</v>
      </c>
      <c r="BA14684">
        <v>5</v>
      </c>
    </row>
    <row r="14685" spans="1:53" x14ac:dyDescent="0.3">
      <c r="A14685" t="s">
        <v>22870</v>
      </c>
      <c r="B14685" t="s">
        <v>54</v>
      </c>
      <c r="C14685" t="s">
        <v>116</v>
      </c>
      <c r="E14685" t="s">
        <v>5705</v>
      </c>
      <c r="F14685" t="s">
        <v>626</v>
      </c>
      <c r="G14685">
        <v>28</v>
      </c>
      <c r="H14685" t="s">
        <v>1239</v>
      </c>
      <c r="I14685">
        <v>2020</v>
      </c>
      <c r="J14685">
        <v>59</v>
      </c>
      <c r="K14685" t="s">
        <v>485</v>
      </c>
      <c r="L14685" t="s">
        <v>71</v>
      </c>
      <c r="M14685" t="s">
        <v>61</v>
      </c>
      <c r="N14685" t="s">
        <v>19253</v>
      </c>
      <c r="O14685">
        <v>20</v>
      </c>
      <c r="P14685" t="s">
        <v>329</v>
      </c>
      <c r="Q14685" t="s">
        <v>74</v>
      </c>
      <c r="R14685">
        <v>3</v>
      </c>
      <c r="S14685">
        <v>2</v>
      </c>
      <c r="T14685">
        <v>56</v>
      </c>
      <c r="U14685">
        <v>54</v>
      </c>
      <c r="V14685">
        <v>56</v>
      </c>
      <c r="W14685">
        <v>62</v>
      </c>
      <c r="X14685">
        <v>66</v>
      </c>
      <c r="Y14685">
        <v>62</v>
      </c>
      <c r="Z14685">
        <v>56</v>
      </c>
      <c r="AA14685">
        <v>41</v>
      </c>
      <c r="AB14685">
        <v>56</v>
      </c>
      <c r="AC14685">
        <v>47</v>
      </c>
      <c r="AD14685">
        <v>44</v>
      </c>
      <c r="AE14685">
        <v>47</v>
      </c>
      <c r="AF14685">
        <v>60</v>
      </c>
      <c r="AG14685">
        <v>55</v>
      </c>
      <c r="AH14685">
        <v>63</v>
      </c>
      <c r="AI14685">
        <v>60</v>
      </c>
      <c r="AJ14685">
        <v>55</v>
      </c>
      <c r="AK14685">
        <v>57</v>
      </c>
      <c r="AL14685">
        <v>76</v>
      </c>
      <c r="AM14685">
        <v>76</v>
      </c>
      <c r="AN14685">
        <v>83</v>
      </c>
      <c r="AO14685">
        <v>53</v>
      </c>
      <c r="AP14685">
        <v>59</v>
      </c>
      <c r="AQ14685">
        <v>39</v>
      </c>
      <c r="AR14685">
        <v>38</v>
      </c>
      <c r="AS14685">
        <v>40</v>
      </c>
      <c r="AT14685">
        <v>45</v>
      </c>
      <c r="AU14685">
        <v>52</v>
      </c>
      <c r="AV14685">
        <v>37</v>
      </c>
      <c r="AW14685">
        <v>11</v>
      </c>
      <c r="AX14685">
        <v>8</v>
      </c>
      <c r="AY14685">
        <v>13</v>
      </c>
      <c r="AZ14685">
        <v>9</v>
      </c>
      <c r="BA14685">
        <v>13</v>
      </c>
    </row>
    <row r="14686" spans="1:53" x14ac:dyDescent="0.3">
      <c r="A14686" t="s">
        <v>22871</v>
      </c>
      <c r="B14686" t="s">
        <v>224</v>
      </c>
      <c r="C14686" t="s">
        <v>116</v>
      </c>
      <c r="E14686" t="s">
        <v>1662</v>
      </c>
      <c r="F14686" t="s">
        <v>626</v>
      </c>
      <c r="G14686">
        <v>98</v>
      </c>
      <c r="H14686" t="s">
        <v>2365</v>
      </c>
      <c r="I14686">
        <v>2019</v>
      </c>
      <c r="J14686">
        <v>59</v>
      </c>
      <c r="K14686" t="s">
        <v>485</v>
      </c>
      <c r="L14686" t="s">
        <v>147</v>
      </c>
      <c r="M14686" t="s">
        <v>72</v>
      </c>
      <c r="N14686" t="s">
        <v>22872</v>
      </c>
      <c r="O14686">
        <v>18</v>
      </c>
      <c r="P14686" t="s">
        <v>67</v>
      </c>
      <c r="Q14686" t="s">
        <v>74</v>
      </c>
      <c r="R14686">
        <v>3</v>
      </c>
      <c r="S14686">
        <v>3</v>
      </c>
      <c r="T14686">
        <v>68</v>
      </c>
      <c r="U14686">
        <v>68</v>
      </c>
      <c r="V14686">
        <v>16</v>
      </c>
      <c r="W14686">
        <v>22</v>
      </c>
      <c r="X14686">
        <v>23</v>
      </c>
      <c r="Y14686">
        <v>31</v>
      </c>
      <c r="Z14686">
        <v>51</v>
      </c>
      <c r="AA14686">
        <v>48</v>
      </c>
      <c r="AB14686">
        <v>19</v>
      </c>
      <c r="AC14686">
        <v>46</v>
      </c>
      <c r="AD14686">
        <v>40</v>
      </c>
      <c r="AE14686">
        <v>58</v>
      </c>
      <c r="AF14686">
        <v>58</v>
      </c>
      <c r="AG14686">
        <v>54</v>
      </c>
      <c r="AH14686">
        <v>69</v>
      </c>
      <c r="AI14686">
        <v>69</v>
      </c>
      <c r="AJ14686">
        <v>55</v>
      </c>
      <c r="AK14686">
        <v>33</v>
      </c>
      <c r="AL14686">
        <v>69</v>
      </c>
      <c r="AM14686">
        <v>69</v>
      </c>
      <c r="AN14686">
        <v>55</v>
      </c>
      <c r="AO14686">
        <v>28</v>
      </c>
      <c r="AP14686">
        <v>53</v>
      </c>
      <c r="AQ14686">
        <v>49</v>
      </c>
      <c r="AR14686">
        <v>37</v>
      </c>
      <c r="AS14686">
        <v>36</v>
      </c>
      <c r="AT14686">
        <v>32</v>
      </c>
      <c r="AU14686">
        <v>47</v>
      </c>
      <c r="AV14686">
        <v>38</v>
      </c>
      <c r="AW14686">
        <v>10</v>
      </c>
      <c r="AX14686">
        <v>15</v>
      </c>
      <c r="AY14686">
        <v>8</v>
      </c>
      <c r="AZ14686">
        <v>5</v>
      </c>
      <c r="BA14686">
        <v>9</v>
      </c>
    </row>
    <row r="14687" spans="1:53" x14ac:dyDescent="0.3">
      <c r="A14687" t="s">
        <v>22873</v>
      </c>
      <c r="B14687" t="s">
        <v>1706</v>
      </c>
      <c r="C14687" t="s">
        <v>116</v>
      </c>
      <c r="E14687" t="s">
        <v>284</v>
      </c>
      <c r="F14687" t="s">
        <v>626</v>
      </c>
      <c r="G14687">
        <v>98</v>
      </c>
      <c r="H14687" t="s">
        <v>1202</v>
      </c>
      <c r="I14687">
        <v>2020</v>
      </c>
      <c r="J14687">
        <v>59</v>
      </c>
      <c r="K14687" t="s">
        <v>221</v>
      </c>
      <c r="L14687" t="s">
        <v>210</v>
      </c>
      <c r="M14687" t="s">
        <v>61</v>
      </c>
      <c r="N14687" t="s">
        <v>15345</v>
      </c>
      <c r="O14687">
        <v>19</v>
      </c>
      <c r="P14687" t="s">
        <v>91</v>
      </c>
      <c r="Q14687" t="s">
        <v>74</v>
      </c>
      <c r="R14687">
        <v>2</v>
      </c>
      <c r="S14687">
        <v>1</v>
      </c>
      <c r="T14687">
        <v>13</v>
      </c>
      <c r="U14687">
        <v>15</v>
      </c>
      <c r="V14687">
        <v>17</v>
      </c>
      <c r="W14687">
        <v>15</v>
      </c>
      <c r="X14687">
        <v>16</v>
      </c>
      <c r="Y14687">
        <v>18</v>
      </c>
      <c r="Z14687">
        <v>51</v>
      </c>
      <c r="AA14687">
        <v>6</v>
      </c>
      <c r="AB14687">
        <v>10</v>
      </c>
      <c r="AC14687">
        <v>30</v>
      </c>
      <c r="AD14687">
        <v>20</v>
      </c>
      <c r="AE14687">
        <v>13</v>
      </c>
      <c r="AF14687">
        <v>18</v>
      </c>
      <c r="AG14687">
        <v>22</v>
      </c>
      <c r="AH14687">
        <v>34</v>
      </c>
      <c r="AI14687">
        <v>34</v>
      </c>
      <c r="AJ14687">
        <v>28</v>
      </c>
      <c r="AK14687">
        <v>55</v>
      </c>
      <c r="AL14687">
        <v>40</v>
      </c>
      <c r="AM14687">
        <v>40</v>
      </c>
      <c r="AN14687">
        <v>55</v>
      </c>
      <c r="AO14687">
        <v>14</v>
      </c>
      <c r="AP14687">
        <v>19</v>
      </c>
      <c r="AQ14687">
        <v>18</v>
      </c>
      <c r="AR14687">
        <v>17</v>
      </c>
      <c r="AS14687">
        <v>14</v>
      </c>
      <c r="AT14687">
        <v>15</v>
      </c>
      <c r="AU14687">
        <v>12</v>
      </c>
      <c r="AV14687">
        <v>16</v>
      </c>
      <c r="AW14687">
        <v>58</v>
      </c>
      <c r="AX14687">
        <v>60</v>
      </c>
      <c r="AY14687">
        <v>54</v>
      </c>
      <c r="AZ14687">
        <v>56</v>
      </c>
      <c r="BA14687">
        <v>64</v>
      </c>
    </row>
    <row r="14688" spans="1:53" x14ac:dyDescent="0.3">
      <c r="A14688" t="s">
        <v>22874</v>
      </c>
      <c r="B14688" t="s">
        <v>3294</v>
      </c>
      <c r="C14688" t="s">
        <v>116</v>
      </c>
      <c r="E14688" t="s">
        <v>7039</v>
      </c>
      <c r="F14688" t="s">
        <v>626</v>
      </c>
      <c r="G14688">
        <v>23</v>
      </c>
      <c r="H14688" t="s">
        <v>2310</v>
      </c>
      <c r="I14688">
        <v>2017</v>
      </c>
      <c r="J14688">
        <v>59</v>
      </c>
      <c r="K14688" t="s">
        <v>376</v>
      </c>
      <c r="L14688" t="s">
        <v>204</v>
      </c>
      <c r="M14688" t="s">
        <v>61</v>
      </c>
      <c r="N14688" t="s">
        <v>22875</v>
      </c>
      <c r="O14688">
        <v>20</v>
      </c>
      <c r="P14688" t="s">
        <v>151</v>
      </c>
      <c r="Q14688" t="s">
        <v>74</v>
      </c>
      <c r="R14688">
        <v>4</v>
      </c>
      <c r="S14688">
        <v>3</v>
      </c>
      <c r="T14688">
        <v>63</v>
      </c>
      <c r="U14688">
        <v>68</v>
      </c>
      <c r="V14688">
        <v>31</v>
      </c>
      <c r="W14688">
        <v>34</v>
      </c>
      <c r="X14688">
        <v>37</v>
      </c>
      <c r="Y14688">
        <v>31</v>
      </c>
      <c r="Z14688">
        <v>46</v>
      </c>
      <c r="AA14688">
        <v>46</v>
      </c>
      <c r="AB14688">
        <v>38</v>
      </c>
      <c r="AC14688">
        <v>48</v>
      </c>
      <c r="AD14688">
        <v>56</v>
      </c>
      <c r="AE14688">
        <v>46</v>
      </c>
      <c r="AF14688">
        <v>60</v>
      </c>
      <c r="AG14688">
        <v>55</v>
      </c>
      <c r="AH14688">
        <v>76</v>
      </c>
      <c r="AI14688">
        <v>69</v>
      </c>
      <c r="AJ14688">
        <v>56</v>
      </c>
      <c r="AK14688">
        <v>51</v>
      </c>
      <c r="AL14688">
        <v>93</v>
      </c>
      <c r="AM14688">
        <v>88</v>
      </c>
      <c r="AN14688">
        <v>72</v>
      </c>
      <c r="AO14688">
        <v>45</v>
      </c>
      <c r="AP14688">
        <v>55</v>
      </c>
      <c r="AQ14688">
        <v>46</v>
      </c>
      <c r="AR14688">
        <v>53</v>
      </c>
      <c r="AS14688">
        <v>38</v>
      </c>
      <c r="AT14688">
        <v>41</v>
      </c>
      <c r="AU14688">
        <v>48</v>
      </c>
      <c r="AV14688">
        <v>43</v>
      </c>
      <c r="AW14688">
        <v>8</v>
      </c>
      <c r="AX14688">
        <v>12</v>
      </c>
      <c r="AY14688">
        <v>7</v>
      </c>
      <c r="AZ14688">
        <v>10</v>
      </c>
      <c r="BA14688">
        <v>8</v>
      </c>
    </row>
    <row r="14689" spans="1:53" x14ac:dyDescent="0.3">
      <c r="A14689" t="s">
        <v>22876</v>
      </c>
      <c r="B14689" t="s">
        <v>76</v>
      </c>
      <c r="C14689" t="s">
        <v>116</v>
      </c>
      <c r="E14689" t="s">
        <v>4116</v>
      </c>
      <c r="F14689" t="s">
        <v>131</v>
      </c>
      <c r="G14689">
        <v>8</v>
      </c>
      <c r="H14689" t="s">
        <v>1239</v>
      </c>
      <c r="I14689">
        <v>2020</v>
      </c>
      <c r="J14689">
        <v>59</v>
      </c>
      <c r="K14689" t="s">
        <v>111</v>
      </c>
      <c r="L14689" t="s">
        <v>105</v>
      </c>
      <c r="M14689" t="s">
        <v>61</v>
      </c>
      <c r="N14689" t="s">
        <v>531</v>
      </c>
      <c r="O14689">
        <v>29</v>
      </c>
      <c r="P14689" t="s">
        <v>151</v>
      </c>
      <c r="Q14689" t="s">
        <v>74</v>
      </c>
      <c r="R14689">
        <v>2</v>
      </c>
      <c r="S14689">
        <v>3</v>
      </c>
      <c r="T14689">
        <v>61</v>
      </c>
      <c r="U14689">
        <v>55</v>
      </c>
      <c r="V14689">
        <v>31</v>
      </c>
      <c r="W14689">
        <v>35</v>
      </c>
      <c r="X14689">
        <v>34</v>
      </c>
      <c r="Y14689">
        <v>72</v>
      </c>
      <c r="Z14689">
        <v>58</v>
      </c>
      <c r="AA14689">
        <v>56</v>
      </c>
      <c r="AB14689">
        <v>49</v>
      </c>
      <c r="AC14689">
        <v>53</v>
      </c>
      <c r="AD14689">
        <v>48</v>
      </c>
      <c r="AE14689">
        <v>45</v>
      </c>
      <c r="AF14689">
        <v>50</v>
      </c>
      <c r="AG14689">
        <v>51</v>
      </c>
      <c r="AH14689">
        <v>72</v>
      </c>
      <c r="AI14689">
        <v>78</v>
      </c>
      <c r="AJ14689">
        <v>71</v>
      </c>
      <c r="AK14689">
        <v>63</v>
      </c>
      <c r="AL14689">
        <v>63</v>
      </c>
      <c r="AM14689">
        <v>73</v>
      </c>
      <c r="AN14689">
        <v>45</v>
      </c>
      <c r="AO14689">
        <v>65</v>
      </c>
      <c r="AP14689">
        <v>42</v>
      </c>
      <c r="AQ14689">
        <v>62</v>
      </c>
      <c r="AR14689">
        <v>58</v>
      </c>
      <c r="AS14689">
        <v>63</v>
      </c>
      <c r="AT14689">
        <v>47</v>
      </c>
      <c r="AU14689">
        <v>45</v>
      </c>
      <c r="AV14689">
        <v>48</v>
      </c>
      <c r="AW14689">
        <v>9</v>
      </c>
      <c r="AX14689">
        <v>11</v>
      </c>
      <c r="AY14689">
        <v>10</v>
      </c>
      <c r="AZ14689">
        <v>8</v>
      </c>
      <c r="BA14689">
        <v>9</v>
      </c>
    </row>
    <row r="14690" spans="1:53" x14ac:dyDescent="0.3">
      <c r="A14690" t="s">
        <v>22877</v>
      </c>
      <c r="B14690" t="s">
        <v>76</v>
      </c>
      <c r="C14690" t="s">
        <v>116</v>
      </c>
      <c r="E14690" t="s">
        <v>4116</v>
      </c>
      <c r="F14690" t="s">
        <v>131</v>
      </c>
      <c r="G14690">
        <v>19</v>
      </c>
      <c r="H14690" t="s">
        <v>1239</v>
      </c>
      <c r="I14690">
        <v>2020</v>
      </c>
      <c r="J14690">
        <v>59</v>
      </c>
      <c r="K14690" t="s">
        <v>140</v>
      </c>
      <c r="L14690" t="s">
        <v>188</v>
      </c>
      <c r="M14690" t="s">
        <v>72</v>
      </c>
      <c r="N14690" t="s">
        <v>531</v>
      </c>
      <c r="O14690">
        <v>29</v>
      </c>
      <c r="P14690" t="s">
        <v>307</v>
      </c>
      <c r="Q14690" t="s">
        <v>74</v>
      </c>
      <c r="R14690">
        <v>3</v>
      </c>
      <c r="S14690">
        <v>2</v>
      </c>
      <c r="T14690">
        <v>57</v>
      </c>
      <c r="U14690">
        <v>62</v>
      </c>
      <c r="V14690">
        <v>57</v>
      </c>
      <c r="W14690">
        <v>56</v>
      </c>
      <c r="X14690">
        <v>54</v>
      </c>
      <c r="Y14690">
        <v>47</v>
      </c>
      <c r="Z14690">
        <v>59</v>
      </c>
      <c r="AA14690">
        <v>65</v>
      </c>
      <c r="AB14690">
        <v>56</v>
      </c>
      <c r="AC14690">
        <v>55</v>
      </c>
      <c r="AD14690">
        <v>61</v>
      </c>
      <c r="AE14690">
        <v>67</v>
      </c>
      <c r="AF14690">
        <v>61</v>
      </c>
      <c r="AG14690">
        <v>58</v>
      </c>
      <c r="AH14690">
        <v>71</v>
      </c>
      <c r="AI14690">
        <v>65</v>
      </c>
      <c r="AJ14690">
        <v>62</v>
      </c>
      <c r="AK14690">
        <v>40</v>
      </c>
      <c r="AL14690">
        <v>80</v>
      </c>
      <c r="AM14690">
        <v>79</v>
      </c>
      <c r="AN14690">
        <v>75</v>
      </c>
      <c r="AO14690">
        <v>34</v>
      </c>
      <c r="AP14690">
        <v>64</v>
      </c>
      <c r="AQ14690">
        <v>45</v>
      </c>
      <c r="AR14690">
        <v>67</v>
      </c>
      <c r="AS14690">
        <v>73</v>
      </c>
      <c r="AT14690">
        <v>68</v>
      </c>
      <c r="AU14690">
        <v>60</v>
      </c>
      <c r="AV14690">
        <v>58</v>
      </c>
      <c r="AW14690">
        <v>13</v>
      </c>
      <c r="AX14690">
        <v>8</v>
      </c>
      <c r="AY14690">
        <v>10</v>
      </c>
      <c r="AZ14690">
        <v>8</v>
      </c>
      <c r="BA14690">
        <v>12</v>
      </c>
    </row>
    <row r="14691" spans="1:53" x14ac:dyDescent="0.3">
      <c r="A14691" t="s">
        <v>22878</v>
      </c>
      <c r="B14691" t="s">
        <v>76</v>
      </c>
      <c r="C14691" t="s">
        <v>116</v>
      </c>
      <c r="E14691" t="s">
        <v>4116</v>
      </c>
      <c r="F14691" t="s">
        <v>131</v>
      </c>
      <c r="G14691">
        <v>20</v>
      </c>
      <c r="H14691" t="s">
        <v>1239</v>
      </c>
      <c r="I14691">
        <v>2020</v>
      </c>
      <c r="J14691">
        <v>59</v>
      </c>
      <c r="K14691" t="s">
        <v>469</v>
      </c>
      <c r="L14691" t="s">
        <v>593</v>
      </c>
      <c r="M14691" t="s">
        <v>61</v>
      </c>
      <c r="N14691" t="s">
        <v>531</v>
      </c>
      <c r="O14691">
        <v>29</v>
      </c>
      <c r="P14691" t="s">
        <v>230</v>
      </c>
      <c r="Q14691" t="s">
        <v>121</v>
      </c>
      <c r="R14691">
        <v>3</v>
      </c>
      <c r="S14691">
        <v>2</v>
      </c>
      <c r="T14691">
        <v>57</v>
      </c>
      <c r="U14691">
        <v>64</v>
      </c>
      <c r="V14691">
        <v>51</v>
      </c>
      <c r="W14691">
        <v>59</v>
      </c>
      <c r="X14691">
        <v>57</v>
      </c>
      <c r="Y14691">
        <v>61</v>
      </c>
      <c r="Z14691">
        <v>51</v>
      </c>
      <c r="AA14691">
        <v>40</v>
      </c>
      <c r="AB14691">
        <v>55</v>
      </c>
      <c r="AC14691">
        <v>34</v>
      </c>
      <c r="AD14691">
        <v>39</v>
      </c>
      <c r="AE14691">
        <v>63</v>
      </c>
      <c r="AF14691">
        <v>54</v>
      </c>
      <c r="AG14691">
        <v>48</v>
      </c>
      <c r="AH14691">
        <v>62</v>
      </c>
      <c r="AI14691">
        <v>66</v>
      </c>
      <c r="AJ14691">
        <v>64</v>
      </c>
      <c r="AK14691">
        <v>67</v>
      </c>
      <c r="AL14691">
        <v>57</v>
      </c>
      <c r="AM14691">
        <v>58</v>
      </c>
      <c r="AN14691">
        <v>63</v>
      </c>
      <c r="AO14691">
        <v>49</v>
      </c>
      <c r="AP14691">
        <v>56</v>
      </c>
      <c r="AQ14691">
        <v>39</v>
      </c>
      <c r="AR14691">
        <v>36</v>
      </c>
      <c r="AS14691">
        <v>51</v>
      </c>
      <c r="AT14691">
        <v>43</v>
      </c>
      <c r="AU14691">
        <v>42</v>
      </c>
      <c r="AV14691">
        <v>35</v>
      </c>
      <c r="AW14691">
        <v>12</v>
      </c>
      <c r="AX14691">
        <v>7</v>
      </c>
      <c r="AY14691">
        <v>16</v>
      </c>
      <c r="AZ14691">
        <v>8</v>
      </c>
      <c r="BA14691">
        <v>8</v>
      </c>
    </row>
    <row r="14692" spans="1:53" x14ac:dyDescent="0.3">
      <c r="A14692" t="s">
        <v>22879</v>
      </c>
      <c r="B14692" t="s">
        <v>123</v>
      </c>
      <c r="C14692" t="s">
        <v>116</v>
      </c>
      <c r="E14692" t="s">
        <v>3310</v>
      </c>
      <c r="F14692" t="s">
        <v>626</v>
      </c>
      <c r="G14692">
        <v>6</v>
      </c>
      <c r="H14692" t="s">
        <v>11003</v>
      </c>
      <c r="I14692">
        <v>2018</v>
      </c>
      <c r="J14692">
        <v>59</v>
      </c>
      <c r="K14692" t="s">
        <v>70</v>
      </c>
      <c r="L14692" t="s">
        <v>303</v>
      </c>
      <c r="M14692" t="s">
        <v>61</v>
      </c>
      <c r="N14692" t="s">
        <v>22880</v>
      </c>
      <c r="O14692">
        <v>17</v>
      </c>
      <c r="P14692" t="s">
        <v>151</v>
      </c>
      <c r="Q14692" t="s">
        <v>121</v>
      </c>
      <c r="R14692">
        <v>3</v>
      </c>
      <c r="S14692">
        <v>3</v>
      </c>
      <c r="T14692">
        <v>60</v>
      </c>
      <c r="U14692">
        <v>65</v>
      </c>
      <c r="V14692">
        <v>28</v>
      </c>
      <c r="W14692">
        <v>21</v>
      </c>
      <c r="X14692">
        <v>25</v>
      </c>
      <c r="Y14692">
        <v>39</v>
      </c>
      <c r="Z14692">
        <v>54</v>
      </c>
      <c r="AA14692">
        <v>53</v>
      </c>
      <c r="AB14692">
        <v>34</v>
      </c>
      <c r="AC14692">
        <v>57</v>
      </c>
      <c r="AD14692">
        <v>58</v>
      </c>
      <c r="AE14692">
        <v>55</v>
      </c>
      <c r="AF14692">
        <v>56</v>
      </c>
      <c r="AG14692">
        <v>47</v>
      </c>
      <c r="AH14692">
        <v>81</v>
      </c>
      <c r="AI14692">
        <v>83</v>
      </c>
      <c r="AJ14692">
        <v>52</v>
      </c>
      <c r="AK14692">
        <v>31</v>
      </c>
      <c r="AL14692">
        <v>88</v>
      </c>
      <c r="AM14692">
        <v>81</v>
      </c>
      <c r="AN14692">
        <v>54</v>
      </c>
      <c r="AO14692">
        <v>37</v>
      </c>
      <c r="AP14692">
        <v>56</v>
      </c>
      <c r="AQ14692">
        <v>41</v>
      </c>
      <c r="AR14692">
        <v>42</v>
      </c>
      <c r="AS14692">
        <v>51</v>
      </c>
      <c r="AT14692">
        <v>43</v>
      </c>
      <c r="AU14692">
        <v>42</v>
      </c>
      <c r="AV14692">
        <v>43</v>
      </c>
      <c r="AW14692">
        <v>14</v>
      </c>
      <c r="AX14692">
        <v>6</v>
      </c>
      <c r="AY14692">
        <v>9</v>
      </c>
      <c r="AZ14692">
        <v>8</v>
      </c>
      <c r="BA14692">
        <v>10</v>
      </c>
    </row>
    <row r="14693" spans="1:53" x14ac:dyDescent="0.3">
      <c r="A14693" t="s">
        <v>22881</v>
      </c>
      <c r="B14693" t="s">
        <v>1041</v>
      </c>
      <c r="C14693" t="s">
        <v>116</v>
      </c>
      <c r="E14693" t="s">
        <v>11990</v>
      </c>
      <c r="F14693" t="s">
        <v>626</v>
      </c>
      <c r="G14693">
        <v>31</v>
      </c>
      <c r="H14693" t="s">
        <v>3145</v>
      </c>
      <c r="I14693">
        <v>2017</v>
      </c>
      <c r="J14693">
        <v>59</v>
      </c>
      <c r="K14693" t="s">
        <v>153</v>
      </c>
      <c r="L14693" t="s">
        <v>174</v>
      </c>
      <c r="M14693" t="s">
        <v>61</v>
      </c>
      <c r="N14693" t="s">
        <v>22882</v>
      </c>
      <c r="O14693">
        <v>17</v>
      </c>
      <c r="P14693" t="s">
        <v>252</v>
      </c>
      <c r="Q14693" t="s">
        <v>74</v>
      </c>
      <c r="R14693">
        <v>3</v>
      </c>
      <c r="S14693">
        <v>2</v>
      </c>
      <c r="T14693">
        <v>62</v>
      </c>
      <c r="U14693">
        <v>60</v>
      </c>
      <c r="V14693">
        <v>52</v>
      </c>
      <c r="W14693">
        <v>55</v>
      </c>
      <c r="X14693">
        <v>57</v>
      </c>
      <c r="Y14693">
        <v>37</v>
      </c>
      <c r="Z14693">
        <v>53</v>
      </c>
      <c r="AA14693">
        <v>43</v>
      </c>
      <c r="AB14693">
        <v>51</v>
      </c>
      <c r="AC14693">
        <v>58</v>
      </c>
      <c r="AD14693">
        <v>62</v>
      </c>
      <c r="AE14693">
        <v>57</v>
      </c>
      <c r="AF14693">
        <v>61</v>
      </c>
      <c r="AG14693">
        <v>60</v>
      </c>
      <c r="AH14693">
        <v>67</v>
      </c>
      <c r="AI14693">
        <v>68</v>
      </c>
      <c r="AJ14693">
        <v>60</v>
      </c>
      <c r="AK14693">
        <v>48</v>
      </c>
      <c r="AL14693">
        <v>68</v>
      </c>
      <c r="AM14693">
        <v>65</v>
      </c>
      <c r="AN14693">
        <v>54</v>
      </c>
      <c r="AO14693">
        <v>47</v>
      </c>
      <c r="AP14693">
        <v>53</v>
      </c>
      <c r="AQ14693">
        <v>40</v>
      </c>
      <c r="AR14693">
        <v>58</v>
      </c>
      <c r="AS14693">
        <v>52</v>
      </c>
      <c r="AT14693">
        <v>45</v>
      </c>
      <c r="AU14693">
        <v>48</v>
      </c>
      <c r="AV14693">
        <v>43</v>
      </c>
      <c r="AW14693">
        <v>14</v>
      </c>
      <c r="AX14693">
        <v>12</v>
      </c>
      <c r="AY14693">
        <v>11</v>
      </c>
      <c r="AZ14693">
        <v>10</v>
      </c>
      <c r="BA14693">
        <v>13</v>
      </c>
    </row>
    <row r="14694" spans="1:53" x14ac:dyDescent="0.3">
      <c r="A14694" t="s">
        <v>22883</v>
      </c>
      <c r="B14694" t="s">
        <v>384</v>
      </c>
      <c r="C14694" t="s">
        <v>116</v>
      </c>
      <c r="E14694" t="s">
        <v>11990</v>
      </c>
      <c r="F14694" t="s">
        <v>131</v>
      </c>
      <c r="G14694">
        <v>26</v>
      </c>
      <c r="H14694" t="s">
        <v>3145</v>
      </c>
      <c r="I14694">
        <v>2017</v>
      </c>
      <c r="J14694">
        <v>59</v>
      </c>
      <c r="K14694" t="s">
        <v>70</v>
      </c>
      <c r="L14694" t="s">
        <v>147</v>
      </c>
      <c r="M14694" t="s">
        <v>72</v>
      </c>
      <c r="N14694" t="s">
        <v>22337</v>
      </c>
      <c r="O14694">
        <v>19</v>
      </c>
      <c r="P14694" t="s">
        <v>760</v>
      </c>
      <c r="Q14694" t="s">
        <v>74</v>
      </c>
      <c r="R14694">
        <v>4</v>
      </c>
      <c r="S14694">
        <v>2</v>
      </c>
      <c r="T14694">
        <v>58</v>
      </c>
      <c r="U14694">
        <v>61</v>
      </c>
      <c r="V14694">
        <v>16</v>
      </c>
      <c r="W14694">
        <v>17</v>
      </c>
      <c r="X14694">
        <v>17</v>
      </c>
      <c r="Y14694">
        <v>27</v>
      </c>
      <c r="Z14694">
        <v>52</v>
      </c>
      <c r="AA14694">
        <v>50</v>
      </c>
      <c r="AB14694">
        <v>19</v>
      </c>
      <c r="AC14694">
        <v>54</v>
      </c>
      <c r="AD14694">
        <v>52</v>
      </c>
      <c r="AE14694">
        <v>58</v>
      </c>
      <c r="AF14694">
        <v>60</v>
      </c>
      <c r="AG14694">
        <v>56</v>
      </c>
      <c r="AH14694">
        <v>72</v>
      </c>
      <c r="AI14694">
        <v>73</v>
      </c>
      <c r="AJ14694">
        <v>54</v>
      </c>
      <c r="AK14694">
        <v>49</v>
      </c>
      <c r="AL14694">
        <v>71</v>
      </c>
      <c r="AM14694">
        <v>74</v>
      </c>
      <c r="AN14694">
        <v>52</v>
      </c>
      <c r="AO14694">
        <v>44</v>
      </c>
      <c r="AP14694">
        <v>51</v>
      </c>
      <c r="AQ14694">
        <v>55</v>
      </c>
      <c r="AR14694">
        <v>46</v>
      </c>
      <c r="AS14694">
        <v>53</v>
      </c>
      <c r="AT14694">
        <v>30</v>
      </c>
      <c r="AU14694">
        <v>52</v>
      </c>
      <c r="AV14694">
        <v>52</v>
      </c>
      <c r="AW14694">
        <v>13</v>
      </c>
      <c r="AX14694">
        <v>6</v>
      </c>
      <c r="AY14694">
        <v>10</v>
      </c>
      <c r="AZ14694">
        <v>8</v>
      </c>
      <c r="BA14694">
        <v>14</v>
      </c>
    </row>
    <row r="14695" spans="1:53" x14ac:dyDescent="0.3">
      <c r="A14695" t="s">
        <v>22884</v>
      </c>
      <c r="B14695" t="s">
        <v>384</v>
      </c>
      <c r="C14695" t="s">
        <v>116</v>
      </c>
      <c r="E14695" t="s">
        <v>910</v>
      </c>
      <c r="F14695" t="s">
        <v>131</v>
      </c>
      <c r="G14695">
        <v>12</v>
      </c>
      <c r="H14695" t="s">
        <v>1473</v>
      </c>
      <c r="I14695">
        <v>2021</v>
      </c>
      <c r="J14695">
        <v>59</v>
      </c>
      <c r="K14695" t="s">
        <v>221</v>
      </c>
      <c r="L14695" t="s">
        <v>426</v>
      </c>
      <c r="M14695" t="s">
        <v>61</v>
      </c>
      <c r="N14695" t="s">
        <v>22885</v>
      </c>
      <c r="O14695">
        <v>18</v>
      </c>
      <c r="P14695" t="s">
        <v>91</v>
      </c>
      <c r="Q14695" t="s">
        <v>74</v>
      </c>
      <c r="R14695">
        <v>3</v>
      </c>
      <c r="S14695">
        <v>1</v>
      </c>
      <c r="T14695">
        <v>26</v>
      </c>
      <c r="U14695">
        <v>28</v>
      </c>
      <c r="V14695">
        <v>12</v>
      </c>
      <c r="W14695">
        <v>19</v>
      </c>
      <c r="X14695">
        <v>11</v>
      </c>
      <c r="Y14695">
        <v>35</v>
      </c>
      <c r="Z14695">
        <v>50</v>
      </c>
      <c r="AA14695">
        <v>5</v>
      </c>
      <c r="AB14695">
        <v>12</v>
      </c>
      <c r="AC14695">
        <v>41</v>
      </c>
      <c r="AD14695">
        <v>39</v>
      </c>
      <c r="AE14695">
        <v>15</v>
      </c>
      <c r="AF14695">
        <v>21</v>
      </c>
      <c r="AG14695">
        <v>19</v>
      </c>
      <c r="AH14695">
        <v>33</v>
      </c>
      <c r="AI14695">
        <v>36</v>
      </c>
      <c r="AJ14695">
        <v>35</v>
      </c>
      <c r="AK14695">
        <v>51</v>
      </c>
      <c r="AL14695">
        <v>52</v>
      </c>
      <c r="AM14695">
        <v>45</v>
      </c>
      <c r="AN14695">
        <v>58</v>
      </c>
      <c r="AO14695">
        <v>25</v>
      </c>
      <c r="AP14695">
        <v>35</v>
      </c>
      <c r="AQ14695">
        <v>14</v>
      </c>
      <c r="AR14695">
        <v>24</v>
      </c>
      <c r="AS14695">
        <v>16</v>
      </c>
      <c r="AT14695">
        <v>29</v>
      </c>
      <c r="AU14695">
        <v>28</v>
      </c>
      <c r="AV14695">
        <v>23</v>
      </c>
      <c r="AW14695">
        <v>54</v>
      </c>
      <c r="AX14695">
        <v>59</v>
      </c>
      <c r="AY14695">
        <v>49</v>
      </c>
      <c r="AZ14695">
        <v>57</v>
      </c>
      <c r="BA14695">
        <v>67</v>
      </c>
    </row>
    <row r="14696" spans="1:53" x14ac:dyDescent="0.3">
      <c r="A14696" t="s">
        <v>22886</v>
      </c>
      <c r="B14696" t="s">
        <v>66</v>
      </c>
      <c r="C14696" t="s">
        <v>116</v>
      </c>
      <c r="E14696" t="s">
        <v>2194</v>
      </c>
      <c r="F14696" t="s">
        <v>131</v>
      </c>
      <c r="G14696">
        <v>31</v>
      </c>
      <c r="H14696" t="s">
        <v>22887</v>
      </c>
      <c r="I14696">
        <v>2020</v>
      </c>
      <c r="J14696">
        <v>59</v>
      </c>
      <c r="K14696" t="s">
        <v>323</v>
      </c>
      <c r="L14696" t="s">
        <v>237</v>
      </c>
      <c r="M14696" t="s">
        <v>61</v>
      </c>
      <c r="N14696" t="s">
        <v>1367</v>
      </c>
      <c r="O14696">
        <v>22</v>
      </c>
      <c r="P14696" t="s">
        <v>91</v>
      </c>
      <c r="Q14696" t="s">
        <v>74</v>
      </c>
      <c r="R14696">
        <v>2</v>
      </c>
      <c r="S14696">
        <v>1</v>
      </c>
      <c r="T14696">
        <v>18</v>
      </c>
      <c r="U14696">
        <v>10</v>
      </c>
      <c r="V14696">
        <v>7</v>
      </c>
      <c r="W14696">
        <v>13</v>
      </c>
      <c r="X14696">
        <v>13</v>
      </c>
      <c r="Y14696">
        <v>20</v>
      </c>
      <c r="Z14696">
        <v>52</v>
      </c>
      <c r="AA14696">
        <v>8</v>
      </c>
      <c r="AB14696">
        <v>13</v>
      </c>
      <c r="AC14696">
        <v>30</v>
      </c>
      <c r="AD14696">
        <v>29</v>
      </c>
      <c r="AE14696">
        <v>14</v>
      </c>
      <c r="AF14696">
        <v>21</v>
      </c>
      <c r="AG14696">
        <v>20</v>
      </c>
      <c r="AH14696">
        <v>22</v>
      </c>
      <c r="AI14696">
        <v>28</v>
      </c>
      <c r="AJ14696">
        <v>27</v>
      </c>
      <c r="AK14696">
        <v>49</v>
      </c>
      <c r="AL14696">
        <v>42</v>
      </c>
      <c r="AM14696">
        <v>33</v>
      </c>
      <c r="AN14696">
        <v>59</v>
      </c>
      <c r="AO14696">
        <v>14</v>
      </c>
      <c r="AP14696">
        <v>19</v>
      </c>
      <c r="AQ14696">
        <v>8</v>
      </c>
      <c r="AR14696">
        <v>9</v>
      </c>
      <c r="AS14696">
        <v>10</v>
      </c>
      <c r="AT14696">
        <v>14</v>
      </c>
      <c r="AU14696">
        <v>13</v>
      </c>
      <c r="AV14696">
        <v>6</v>
      </c>
      <c r="AW14696">
        <v>60</v>
      </c>
      <c r="AX14696">
        <v>59</v>
      </c>
      <c r="AY14696">
        <v>65</v>
      </c>
      <c r="AZ14696">
        <v>56</v>
      </c>
      <c r="BA14696">
        <v>58</v>
      </c>
    </row>
    <row r="14697" spans="1:53" x14ac:dyDescent="0.3">
      <c r="A14697" t="s">
        <v>22888</v>
      </c>
      <c r="B14697" t="s">
        <v>177</v>
      </c>
      <c r="C14697" t="s">
        <v>116</v>
      </c>
      <c r="E14697" t="s">
        <v>9535</v>
      </c>
      <c r="F14697" t="s">
        <v>626</v>
      </c>
      <c r="G14697">
        <v>28</v>
      </c>
      <c r="H14697" t="s">
        <v>2736</v>
      </c>
      <c r="I14697">
        <v>2020</v>
      </c>
      <c r="J14697">
        <v>59</v>
      </c>
      <c r="K14697" t="s">
        <v>255</v>
      </c>
      <c r="L14697" t="s">
        <v>426</v>
      </c>
      <c r="M14697" t="s">
        <v>72</v>
      </c>
      <c r="N14697" t="s">
        <v>22889</v>
      </c>
      <c r="O14697">
        <v>21</v>
      </c>
      <c r="P14697" t="s">
        <v>329</v>
      </c>
      <c r="Q14697" t="s">
        <v>74</v>
      </c>
      <c r="R14697">
        <v>3</v>
      </c>
      <c r="S14697">
        <v>2</v>
      </c>
      <c r="T14697">
        <v>54</v>
      </c>
      <c r="U14697">
        <v>51</v>
      </c>
      <c r="V14697">
        <v>62</v>
      </c>
      <c r="W14697">
        <v>56</v>
      </c>
      <c r="X14697">
        <v>66</v>
      </c>
      <c r="Y14697">
        <v>60</v>
      </c>
      <c r="Z14697">
        <v>51</v>
      </c>
      <c r="AA14697">
        <v>35</v>
      </c>
      <c r="AB14697">
        <v>64</v>
      </c>
      <c r="AC14697">
        <v>49</v>
      </c>
      <c r="AD14697">
        <v>43</v>
      </c>
      <c r="AE14697">
        <v>44</v>
      </c>
      <c r="AF14697">
        <v>58</v>
      </c>
      <c r="AG14697">
        <v>62</v>
      </c>
      <c r="AH14697">
        <v>58</v>
      </c>
      <c r="AI14697">
        <v>59</v>
      </c>
      <c r="AJ14697">
        <v>42</v>
      </c>
      <c r="AK14697">
        <v>58</v>
      </c>
      <c r="AL14697">
        <v>52</v>
      </c>
      <c r="AM14697">
        <v>56</v>
      </c>
      <c r="AN14697">
        <v>61</v>
      </c>
      <c r="AO14697">
        <v>68</v>
      </c>
      <c r="AP14697">
        <v>47</v>
      </c>
      <c r="AQ14697">
        <v>30</v>
      </c>
      <c r="AR14697">
        <v>30</v>
      </c>
      <c r="AS14697">
        <v>34</v>
      </c>
      <c r="AT14697">
        <v>37</v>
      </c>
      <c r="AU14697">
        <v>39</v>
      </c>
      <c r="AV14697">
        <v>28</v>
      </c>
      <c r="AW14697">
        <v>8</v>
      </c>
      <c r="AX14697">
        <v>12</v>
      </c>
      <c r="AY14697">
        <v>13</v>
      </c>
      <c r="AZ14697">
        <v>14</v>
      </c>
      <c r="BA14697">
        <v>14</v>
      </c>
    </row>
    <row r="14698" spans="1:53" x14ac:dyDescent="0.3">
      <c r="A14698" t="s">
        <v>22890</v>
      </c>
      <c r="B14698" t="s">
        <v>66</v>
      </c>
      <c r="C14698" t="s">
        <v>116</v>
      </c>
      <c r="E14698" t="s">
        <v>2703</v>
      </c>
      <c r="F14698" t="s">
        <v>626</v>
      </c>
      <c r="G14698">
        <v>40</v>
      </c>
      <c r="H14698" t="s">
        <v>1239</v>
      </c>
      <c r="I14698">
        <v>2020</v>
      </c>
      <c r="J14698">
        <v>59</v>
      </c>
      <c r="K14698" t="s">
        <v>160</v>
      </c>
      <c r="L14698" t="s">
        <v>105</v>
      </c>
      <c r="M14698" t="s">
        <v>61</v>
      </c>
      <c r="N14698" t="s">
        <v>22891</v>
      </c>
      <c r="O14698">
        <v>19</v>
      </c>
      <c r="P14698" t="s">
        <v>329</v>
      </c>
      <c r="Q14698" t="s">
        <v>74</v>
      </c>
      <c r="R14698">
        <v>3</v>
      </c>
      <c r="S14698">
        <v>2</v>
      </c>
      <c r="T14698">
        <v>59</v>
      </c>
      <c r="U14698">
        <v>54</v>
      </c>
      <c r="V14698">
        <v>52</v>
      </c>
      <c r="W14698">
        <v>57</v>
      </c>
      <c r="X14698">
        <v>59</v>
      </c>
      <c r="Y14698">
        <v>59</v>
      </c>
      <c r="Z14698">
        <v>58</v>
      </c>
      <c r="AA14698">
        <v>30</v>
      </c>
      <c r="AB14698">
        <v>54</v>
      </c>
      <c r="AC14698">
        <v>49</v>
      </c>
      <c r="AD14698">
        <v>45</v>
      </c>
      <c r="AE14698">
        <v>45</v>
      </c>
      <c r="AF14698">
        <v>60</v>
      </c>
      <c r="AG14698">
        <v>54</v>
      </c>
      <c r="AH14698">
        <v>60</v>
      </c>
      <c r="AI14698">
        <v>66</v>
      </c>
      <c r="AJ14698">
        <v>72</v>
      </c>
      <c r="AK14698">
        <v>70</v>
      </c>
      <c r="AL14698">
        <v>55</v>
      </c>
      <c r="AM14698">
        <v>60</v>
      </c>
      <c r="AN14698">
        <v>60</v>
      </c>
      <c r="AO14698">
        <v>59</v>
      </c>
      <c r="AP14698">
        <v>57</v>
      </c>
      <c r="AQ14698">
        <v>34</v>
      </c>
      <c r="AR14698">
        <v>45</v>
      </c>
      <c r="AS14698">
        <v>46</v>
      </c>
      <c r="AT14698">
        <v>35</v>
      </c>
      <c r="AU14698">
        <v>38</v>
      </c>
      <c r="AV14698">
        <v>30</v>
      </c>
      <c r="AW14698">
        <v>11</v>
      </c>
      <c r="AX14698">
        <v>12</v>
      </c>
      <c r="AY14698">
        <v>6</v>
      </c>
      <c r="AZ14698">
        <v>8</v>
      </c>
      <c r="BA14698">
        <v>7</v>
      </c>
    </row>
    <row r="14699" spans="1:53" x14ac:dyDescent="0.3">
      <c r="A14699" t="s">
        <v>22892</v>
      </c>
      <c r="B14699" t="s">
        <v>964</v>
      </c>
      <c r="C14699" t="s">
        <v>116</v>
      </c>
      <c r="E14699" t="s">
        <v>3537</v>
      </c>
      <c r="F14699" t="s">
        <v>626</v>
      </c>
      <c r="G14699">
        <v>42</v>
      </c>
      <c r="H14699" t="s">
        <v>16234</v>
      </c>
      <c r="I14699">
        <v>2019</v>
      </c>
      <c r="J14699">
        <v>59</v>
      </c>
      <c r="K14699" t="s">
        <v>187</v>
      </c>
      <c r="L14699" t="s">
        <v>174</v>
      </c>
      <c r="M14699" t="s">
        <v>61</v>
      </c>
      <c r="N14699" t="s">
        <v>22167</v>
      </c>
      <c r="O14699">
        <v>18</v>
      </c>
      <c r="P14699" t="s">
        <v>84</v>
      </c>
      <c r="Q14699" t="s">
        <v>74</v>
      </c>
      <c r="R14699">
        <v>3</v>
      </c>
      <c r="S14699">
        <v>2</v>
      </c>
      <c r="T14699">
        <v>55</v>
      </c>
      <c r="U14699">
        <v>53</v>
      </c>
      <c r="V14699">
        <v>20</v>
      </c>
      <c r="W14699">
        <v>15</v>
      </c>
      <c r="X14699">
        <v>24</v>
      </c>
      <c r="Y14699">
        <v>55</v>
      </c>
      <c r="Z14699">
        <v>53</v>
      </c>
      <c r="AA14699">
        <v>60</v>
      </c>
      <c r="AB14699">
        <v>18</v>
      </c>
      <c r="AC14699">
        <v>48</v>
      </c>
      <c r="AD14699">
        <v>56</v>
      </c>
      <c r="AE14699">
        <v>29</v>
      </c>
      <c r="AF14699">
        <v>49</v>
      </c>
      <c r="AG14699">
        <v>40</v>
      </c>
      <c r="AH14699">
        <v>71</v>
      </c>
      <c r="AI14699">
        <v>73</v>
      </c>
      <c r="AJ14699">
        <v>73</v>
      </c>
      <c r="AK14699">
        <v>58</v>
      </c>
      <c r="AL14699">
        <v>77</v>
      </c>
      <c r="AM14699">
        <v>72</v>
      </c>
      <c r="AN14699">
        <v>66</v>
      </c>
      <c r="AO14699">
        <v>53</v>
      </c>
      <c r="AP14699">
        <v>57</v>
      </c>
      <c r="AQ14699">
        <v>63</v>
      </c>
      <c r="AR14699">
        <v>55</v>
      </c>
      <c r="AS14699">
        <v>35</v>
      </c>
      <c r="AT14699">
        <v>31</v>
      </c>
      <c r="AU14699">
        <v>61</v>
      </c>
      <c r="AV14699">
        <v>51</v>
      </c>
      <c r="AW14699">
        <v>12</v>
      </c>
      <c r="AX14699">
        <v>11</v>
      </c>
      <c r="AY14699">
        <v>11</v>
      </c>
      <c r="AZ14699">
        <v>7</v>
      </c>
      <c r="BA14699">
        <v>10</v>
      </c>
    </row>
    <row r="14700" spans="1:53" x14ac:dyDescent="0.3">
      <c r="A14700" t="s">
        <v>22893</v>
      </c>
      <c r="B14700" t="s">
        <v>90</v>
      </c>
      <c r="C14700" t="s">
        <v>116</v>
      </c>
      <c r="E14700" t="s">
        <v>4900</v>
      </c>
      <c r="F14700" t="s">
        <v>131</v>
      </c>
      <c r="G14700">
        <v>36</v>
      </c>
      <c r="H14700" t="s">
        <v>117</v>
      </c>
      <c r="I14700">
        <v>2019</v>
      </c>
      <c r="J14700">
        <v>59</v>
      </c>
      <c r="K14700" t="s">
        <v>153</v>
      </c>
      <c r="L14700" t="s">
        <v>71</v>
      </c>
      <c r="M14700" t="s">
        <v>72</v>
      </c>
      <c r="N14700" t="s">
        <v>19617</v>
      </c>
      <c r="O14700">
        <v>19</v>
      </c>
      <c r="P14700" t="s">
        <v>307</v>
      </c>
      <c r="Q14700" t="s">
        <v>81</v>
      </c>
      <c r="R14700">
        <v>4</v>
      </c>
      <c r="S14700">
        <v>2</v>
      </c>
      <c r="T14700">
        <v>59</v>
      </c>
      <c r="U14700">
        <v>59</v>
      </c>
      <c r="V14700">
        <v>46</v>
      </c>
      <c r="W14700">
        <v>58</v>
      </c>
      <c r="X14700">
        <v>58</v>
      </c>
      <c r="Y14700">
        <v>45</v>
      </c>
      <c r="Z14700">
        <v>53</v>
      </c>
      <c r="AA14700">
        <v>43</v>
      </c>
      <c r="AB14700">
        <v>49</v>
      </c>
      <c r="AC14700">
        <v>41</v>
      </c>
      <c r="AD14700">
        <v>34</v>
      </c>
      <c r="AE14700">
        <v>55</v>
      </c>
      <c r="AF14700">
        <v>55</v>
      </c>
      <c r="AG14700">
        <v>48</v>
      </c>
      <c r="AH14700">
        <v>73</v>
      </c>
      <c r="AI14700">
        <v>69</v>
      </c>
      <c r="AJ14700">
        <v>81</v>
      </c>
      <c r="AK14700">
        <v>57</v>
      </c>
      <c r="AL14700">
        <v>82</v>
      </c>
      <c r="AM14700">
        <v>78</v>
      </c>
      <c r="AN14700">
        <v>63</v>
      </c>
      <c r="AO14700">
        <v>36</v>
      </c>
      <c r="AP14700">
        <v>38</v>
      </c>
      <c r="AQ14700">
        <v>27</v>
      </c>
      <c r="AR14700">
        <v>39</v>
      </c>
      <c r="AS14700">
        <v>45</v>
      </c>
      <c r="AT14700">
        <v>30</v>
      </c>
      <c r="AU14700">
        <v>36</v>
      </c>
      <c r="AV14700">
        <v>28</v>
      </c>
      <c r="AW14700">
        <v>9</v>
      </c>
      <c r="AX14700">
        <v>10</v>
      </c>
      <c r="AY14700">
        <v>7</v>
      </c>
      <c r="AZ14700">
        <v>9</v>
      </c>
      <c r="BA14700">
        <v>12</v>
      </c>
    </row>
    <row r="14701" spans="1:53" x14ac:dyDescent="0.3">
      <c r="A14701" t="s">
        <v>22894</v>
      </c>
      <c r="B14701" t="s">
        <v>108</v>
      </c>
      <c r="C14701" t="s">
        <v>116</v>
      </c>
      <c r="E14701" t="s">
        <v>937</v>
      </c>
      <c r="F14701" t="s">
        <v>626</v>
      </c>
      <c r="G14701">
        <v>31</v>
      </c>
      <c r="H14701" t="s">
        <v>1239</v>
      </c>
      <c r="I14701">
        <v>2017</v>
      </c>
      <c r="J14701">
        <v>59</v>
      </c>
      <c r="K14701" t="s">
        <v>111</v>
      </c>
      <c r="L14701" t="s">
        <v>87</v>
      </c>
      <c r="M14701" t="s">
        <v>61</v>
      </c>
      <c r="N14701" t="s">
        <v>22872</v>
      </c>
      <c r="O14701">
        <v>18</v>
      </c>
      <c r="P14701" t="s">
        <v>777</v>
      </c>
      <c r="Q14701" t="s">
        <v>81</v>
      </c>
      <c r="R14701">
        <v>2</v>
      </c>
      <c r="S14701">
        <v>2</v>
      </c>
      <c r="T14701">
        <v>45</v>
      </c>
      <c r="U14701">
        <v>60</v>
      </c>
      <c r="V14701">
        <v>54</v>
      </c>
      <c r="W14701">
        <v>59</v>
      </c>
      <c r="X14701">
        <v>66</v>
      </c>
      <c r="Y14701">
        <v>57</v>
      </c>
      <c r="Z14701">
        <v>54</v>
      </c>
      <c r="AA14701">
        <v>52</v>
      </c>
      <c r="AB14701">
        <v>54</v>
      </c>
      <c r="AC14701">
        <v>44</v>
      </c>
      <c r="AD14701">
        <v>40</v>
      </c>
      <c r="AE14701">
        <v>55</v>
      </c>
      <c r="AF14701">
        <v>38</v>
      </c>
      <c r="AG14701">
        <v>29</v>
      </c>
      <c r="AH14701">
        <v>70</v>
      </c>
      <c r="AI14701">
        <v>75</v>
      </c>
      <c r="AJ14701">
        <v>78</v>
      </c>
      <c r="AK14701">
        <v>72</v>
      </c>
      <c r="AL14701">
        <v>55</v>
      </c>
      <c r="AM14701">
        <v>51</v>
      </c>
      <c r="AN14701">
        <v>62</v>
      </c>
      <c r="AO14701">
        <v>49</v>
      </c>
      <c r="AP14701">
        <v>36</v>
      </c>
      <c r="AQ14701">
        <v>36</v>
      </c>
      <c r="AR14701">
        <v>37</v>
      </c>
      <c r="AS14701">
        <v>40</v>
      </c>
      <c r="AT14701">
        <v>34</v>
      </c>
      <c r="AU14701">
        <v>43</v>
      </c>
      <c r="AV14701">
        <v>34</v>
      </c>
      <c r="AW14701">
        <v>13</v>
      </c>
      <c r="AX14701">
        <v>11</v>
      </c>
      <c r="AY14701">
        <v>13</v>
      </c>
      <c r="AZ14701">
        <v>9</v>
      </c>
      <c r="BA14701">
        <v>9</v>
      </c>
    </row>
    <row r="14702" spans="1:53" x14ac:dyDescent="0.3">
      <c r="A14702" t="s">
        <v>22895</v>
      </c>
      <c r="B14702" t="s">
        <v>1119</v>
      </c>
      <c r="C14702" t="s">
        <v>116</v>
      </c>
      <c r="E14702" t="s">
        <v>1102</v>
      </c>
      <c r="F14702" t="s">
        <v>626</v>
      </c>
      <c r="G14702">
        <v>98</v>
      </c>
      <c r="H14702" t="s">
        <v>2310</v>
      </c>
      <c r="I14702">
        <v>2020</v>
      </c>
      <c r="J14702">
        <v>59</v>
      </c>
      <c r="K14702" t="s">
        <v>226</v>
      </c>
      <c r="L14702" t="s">
        <v>60</v>
      </c>
      <c r="M14702" t="s">
        <v>61</v>
      </c>
      <c r="N14702" t="s">
        <v>22896</v>
      </c>
      <c r="O14702">
        <v>19</v>
      </c>
      <c r="P14702" t="s">
        <v>91</v>
      </c>
      <c r="Q14702" t="s">
        <v>74</v>
      </c>
      <c r="R14702">
        <v>2</v>
      </c>
      <c r="S14702">
        <v>1</v>
      </c>
      <c r="T14702">
        <v>16</v>
      </c>
      <c r="U14702">
        <v>14</v>
      </c>
      <c r="V14702">
        <v>6</v>
      </c>
      <c r="W14702">
        <v>12</v>
      </c>
      <c r="X14702">
        <v>12</v>
      </c>
      <c r="Y14702">
        <v>28</v>
      </c>
      <c r="Z14702">
        <v>46</v>
      </c>
      <c r="AA14702">
        <v>8</v>
      </c>
      <c r="AB14702">
        <v>6</v>
      </c>
      <c r="AC14702">
        <v>35</v>
      </c>
      <c r="AD14702">
        <v>22</v>
      </c>
      <c r="AE14702">
        <v>12</v>
      </c>
      <c r="AF14702">
        <v>17</v>
      </c>
      <c r="AG14702">
        <v>27</v>
      </c>
      <c r="AH14702">
        <v>35</v>
      </c>
      <c r="AI14702">
        <v>41</v>
      </c>
      <c r="AJ14702">
        <v>23</v>
      </c>
      <c r="AK14702">
        <v>58</v>
      </c>
      <c r="AL14702">
        <v>38</v>
      </c>
      <c r="AM14702">
        <v>24</v>
      </c>
      <c r="AN14702">
        <v>51</v>
      </c>
      <c r="AO14702">
        <v>11</v>
      </c>
      <c r="AP14702">
        <v>21</v>
      </c>
      <c r="AQ14702">
        <v>6</v>
      </c>
      <c r="AR14702">
        <v>6</v>
      </c>
      <c r="AS14702">
        <v>13</v>
      </c>
      <c r="AT14702">
        <v>13</v>
      </c>
      <c r="AU14702">
        <v>13</v>
      </c>
      <c r="AV14702">
        <v>6</v>
      </c>
      <c r="AW14702">
        <v>58</v>
      </c>
      <c r="AX14702">
        <v>61</v>
      </c>
      <c r="AY14702">
        <v>63</v>
      </c>
      <c r="AZ14702">
        <v>52</v>
      </c>
      <c r="BA14702">
        <v>66</v>
      </c>
    </row>
    <row r="14703" spans="1:53" x14ac:dyDescent="0.3">
      <c r="A14703" t="s">
        <v>22897</v>
      </c>
      <c r="B14703" t="s">
        <v>1041</v>
      </c>
      <c r="C14703" t="s">
        <v>116</v>
      </c>
      <c r="E14703" t="s">
        <v>6979</v>
      </c>
      <c r="F14703" t="s">
        <v>131</v>
      </c>
      <c r="G14703">
        <v>18</v>
      </c>
      <c r="H14703" t="s">
        <v>3900</v>
      </c>
      <c r="I14703">
        <v>2019</v>
      </c>
      <c r="J14703">
        <v>59</v>
      </c>
      <c r="K14703" t="s">
        <v>86</v>
      </c>
      <c r="L14703" t="s">
        <v>169</v>
      </c>
      <c r="M14703" t="s">
        <v>61</v>
      </c>
      <c r="N14703" t="s">
        <v>19404</v>
      </c>
      <c r="O14703">
        <v>19</v>
      </c>
      <c r="P14703" t="s">
        <v>84</v>
      </c>
      <c r="Q14703" t="s">
        <v>74</v>
      </c>
      <c r="R14703">
        <v>3</v>
      </c>
      <c r="S14703">
        <v>3</v>
      </c>
      <c r="T14703">
        <v>61</v>
      </c>
      <c r="U14703">
        <v>55</v>
      </c>
      <c r="V14703">
        <v>12</v>
      </c>
      <c r="W14703">
        <v>15</v>
      </c>
      <c r="X14703">
        <v>17</v>
      </c>
      <c r="Y14703">
        <v>34</v>
      </c>
      <c r="Z14703">
        <v>55</v>
      </c>
      <c r="AA14703">
        <v>57</v>
      </c>
      <c r="AB14703">
        <v>17</v>
      </c>
      <c r="AC14703">
        <v>49</v>
      </c>
      <c r="AD14703">
        <v>52</v>
      </c>
      <c r="AE14703">
        <v>32</v>
      </c>
      <c r="AF14703">
        <v>52</v>
      </c>
      <c r="AG14703">
        <v>33</v>
      </c>
      <c r="AH14703">
        <v>70</v>
      </c>
      <c r="AI14703">
        <v>76</v>
      </c>
      <c r="AJ14703">
        <v>55</v>
      </c>
      <c r="AK14703">
        <v>58</v>
      </c>
      <c r="AL14703">
        <v>63</v>
      </c>
      <c r="AM14703">
        <v>56</v>
      </c>
      <c r="AN14703">
        <v>61</v>
      </c>
      <c r="AO14703">
        <v>60</v>
      </c>
      <c r="AP14703">
        <v>53</v>
      </c>
      <c r="AQ14703">
        <v>60</v>
      </c>
      <c r="AR14703">
        <v>50</v>
      </c>
      <c r="AS14703">
        <v>40</v>
      </c>
      <c r="AT14703">
        <v>31</v>
      </c>
      <c r="AU14703">
        <v>62</v>
      </c>
      <c r="AV14703">
        <v>46</v>
      </c>
      <c r="AW14703">
        <v>8</v>
      </c>
      <c r="AX14703">
        <v>11</v>
      </c>
      <c r="AY14703">
        <v>9</v>
      </c>
      <c r="AZ14703">
        <v>14</v>
      </c>
      <c r="BA14703">
        <v>8</v>
      </c>
    </row>
    <row r="14704" spans="1:53" x14ac:dyDescent="0.3">
      <c r="A14704" t="s">
        <v>22898</v>
      </c>
      <c r="B14704" t="s">
        <v>66</v>
      </c>
      <c r="C14704" t="s">
        <v>116</v>
      </c>
      <c r="E14704" t="s">
        <v>11066</v>
      </c>
      <c r="F14704" t="s">
        <v>626</v>
      </c>
      <c r="G14704">
        <v>27</v>
      </c>
      <c r="H14704" t="s">
        <v>1239</v>
      </c>
      <c r="I14704">
        <v>2020</v>
      </c>
      <c r="J14704">
        <v>59</v>
      </c>
      <c r="K14704" t="s">
        <v>270</v>
      </c>
      <c r="L14704" t="s">
        <v>169</v>
      </c>
      <c r="M14704" t="s">
        <v>61</v>
      </c>
      <c r="N14704" t="s">
        <v>7228</v>
      </c>
      <c r="O14704">
        <v>20</v>
      </c>
      <c r="P14704" t="s">
        <v>84</v>
      </c>
      <c r="Q14704" t="s">
        <v>74</v>
      </c>
      <c r="R14704">
        <v>2</v>
      </c>
      <c r="S14704">
        <v>2</v>
      </c>
      <c r="T14704">
        <v>57</v>
      </c>
      <c r="U14704">
        <v>55</v>
      </c>
      <c r="V14704">
        <v>16</v>
      </c>
      <c r="W14704">
        <v>22</v>
      </c>
      <c r="X14704">
        <v>15</v>
      </c>
      <c r="Y14704">
        <v>29</v>
      </c>
      <c r="Z14704">
        <v>58</v>
      </c>
      <c r="AA14704">
        <v>58</v>
      </c>
      <c r="AB14704">
        <v>14</v>
      </c>
      <c r="AC14704">
        <v>47</v>
      </c>
      <c r="AD14704">
        <v>50</v>
      </c>
      <c r="AE14704">
        <v>36</v>
      </c>
      <c r="AF14704">
        <v>57</v>
      </c>
      <c r="AG14704">
        <v>38</v>
      </c>
      <c r="AH14704">
        <v>51</v>
      </c>
      <c r="AI14704">
        <v>44</v>
      </c>
      <c r="AJ14704">
        <v>54</v>
      </c>
      <c r="AK14704">
        <v>75</v>
      </c>
      <c r="AL14704">
        <v>54</v>
      </c>
      <c r="AM14704">
        <v>54</v>
      </c>
      <c r="AN14704">
        <v>59</v>
      </c>
      <c r="AO14704">
        <v>65</v>
      </c>
      <c r="AP14704">
        <v>60</v>
      </c>
      <c r="AQ14704">
        <v>59</v>
      </c>
      <c r="AR14704">
        <v>54</v>
      </c>
      <c r="AS14704">
        <v>44</v>
      </c>
      <c r="AT14704">
        <v>34</v>
      </c>
      <c r="AU14704">
        <v>55</v>
      </c>
      <c r="AV14704">
        <v>44</v>
      </c>
      <c r="AW14704">
        <v>7</v>
      </c>
      <c r="AX14704">
        <v>14</v>
      </c>
      <c r="AY14704">
        <v>10</v>
      </c>
      <c r="AZ14704">
        <v>5</v>
      </c>
      <c r="BA14704">
        <v>6</v>
      </c>
    </row>
    <row r="14705" spans="1:53" x14ac:dyDescent="0.3">
      <c r="A14705" t="s">
        <v>22899</v>
      </c>
      <c r="B14705" t="s">
        <v>177</v>
      </c>
      <c r="C14705" t="s">
        <v>116</v>
      </c>
      <c r="E14705" t="s">
        <v>7650</v>
      </c>
      <c r="F14705" t="s">
        <v>131</v>
      </c>
      <c r="G14705">
        <v>15</v>
      </c>
      <c r="H14705" t="s">
        <v>16032</v>
      </c>
      <c r="I14705">
        <v>2019</v>
      </c>
      <c r="J14705">
        <v>59</v>
      </c>
      <c r="K14705" t="s">
        <v>270</v>
      </c>
      <c r="L14705" t="s">
        <v>87</v>
      </c>
      <c r="M14705" t="s">
        <v>61</v>
      </c>
      <c r="N14705" t="s">
        <v>22900</v>
      </c>
      <c r="O14705">
        <v>24</v>
      </c>
      <c r="P14705" t="s">
        <v>136</v>
      </c>
      <c r="Q14705" t="s">
        <v>74</v>
      </c>
      <c r="R14705">
        <v>3</v>
      </c>
      <c r="S14705">
        <v>2</v>
      </c>
      <c r="T14705">
        <v>35</v>
      </c>
      <c r="U14705">
        <v>22</v>
      </c>
      <c r="V14705">
        <v>51</v>
      </c>
      <c r="W14705">
        <v>60</v>
      </c>
      <c r="X14705">
        <v>59</v>
      </c>
      <c r="Y14705">
        <v>48</v>
      </c>
      <c r="Z14705">
        <v>47</v>
      </c>
      <c r="AA14705">
        <v>28</v>
      </c>
      <c r="AB14705">
        <v>54</v>
      </c>
      <c r="AC14705">
        <v>29</v>
      </c>
      <c r="AD14705">
        <v>37</v>
      </c>
      <c r="AE14705">
        <v>26</v>
      </c>
      <c r="AF14705">
        <v>40</v>
      </c>
      <c r="AG14705">
        <v>29</v>
      </c>
      <c r="AH14705">
        <v>58</v>
      </c>
      <c r="AI14705">
        <v>58</v>
      </c>
      <c r="AJ14705">
        <v>58</v>
      </c>
      <c r="AK14705">
        <v>80</v>
      </c>
      <c r="AL14705">
        <v>47</v>
      </c>
      <c r="AM14705">
        <v>47</v>
      </c>
      <c r="AN14705">
        <v>70</v>
      </c>
      <c r="AO14705">
        <v>71</v>
      </c>
      <c r="AP14705">
        <v>40</v>
      </c>
      <c r="AQ14705">
        <v>24</v>
      </c>
      <c r="AR14705">
        <v>25</v>
      </c>
      <c r="AS14705">
        <v>28</v>
      </c>
      <c r="AT14705">
        <v>30</v>
      </c>
      <c r="AU14705">
        <v>37</v>
      </c>
      <c r="AV14705">
        <v>29</v>
      </c>
      <c r="AW14705">
        <v>10</v>
      </c>
      <c r="AX14705">
        <v>11</v>
      </c>
      <c r="AY14705">
        <v>7</v>
      </c>
      <c r="AZ14705">
        <v>11</v>
      </c>
      <c r="BA14705">
        <v>12</v>
      </c>
    </row>
    <row r="14706" spans="1:53" x14ac:dyDescent="0.3">
      <c r="A14706" t="s">
        <v>22901</v>
      </c>
      <c r="B14706" t="s">
        <v>259</v>
      </c>
      <c r="C14706" t="s">
        <v>116</v>
      </c>
      <c r="E14706" t="s">
        <v>6194</v>
      </c>
      <c r="F14706" t="s">
        <v>131</v>
      </c>
      <c r="G14706">
        <v>32</v>
      </c>
      <c r="H14706" t="s">
        <v>21296</v>
      </c>
      <c r="I14706">
        <v>2020</v>
      </c>
      <c r="J14706">
        <v>59</v>
      </c>
      <c r="K14706" t="s">
        <v>270</v>
      </c>
      <c r="L14706" t="s">
        <v>237</v>
      </c>
      <c r="M14706" t="s">
        <v>61</v>
      </c>
      <c r="N14706" t="s">
        <v>13776</v>
      </c>
      <c r="O14706">
        <v>20</v>
      </c>
      <c r="P14706" t="s">
        <v>136</v>
      </c>
      <c r="Q14706" t="s">
        <v>74</v>
      </c>
      <c r="R14706">
        <v>2</v>
      </c>
      <c r="S14706">
        <v>2</v>
      </c>
      <c r="T14706">
        <v>25</v>
      </c>
      <c r="U14706">
        <v>25</v>
      </c>
      <c r="V14706">
        <v>59</v>
      </c>
      <c r="W14706">
        <v>64</v>
      </c>
      <c r="X14706">
        <v>57</v>
      </c>
      <c r="Y14706">
        <v>60</v>
      </c>
      <c r="Z14706">
        <v>53</v>
      </c>
      <c r="AA14706">
        <v>22</v>
      </c>
      <c r="AB14706">
        <v>55</v>
      </c>
      <c r="AC14706">
        <v>31</v>
      </c>
      <c r="AD14706">
        <v>41</v>
      </c>
      <c r="AE14706">
        <v>24</v>
      </c>
      <c r="AF14706">
        <v>44</v>
      </c>
      <c r="AG14706">
        <v>24</v>
      </c>
      <c r="AH14706">
        <v>64</v>
      </c>
      <c r="AI14706">
        <v>63</v>
      </c>
      <c r="AJ14706">
        <v>64</v>
      </c>
      <c r="AK14706">
        <v>71</v>
      </c>
      <c r="AL14706">
        <v>58</v>
      </c>
      <c r="AM14706">
        <v>44</v>
      </c>
      <c r="AN14706">
        <v>68</v>
      </c>
      <c r="AO14706">
        <v>62</v>
      </c>
      <c r="AP14706">
        <v>30</v>
      </c>
      <c r="AQ14706">
        <v>16</v>
      </c>
      <c r="AR14706">
        <v>16</v>
      </c>
      <c r="AS14706">
        <v>20</v>
      </c>
      <c r="AT14706">
        <v>29</v>
      </c>
      <c r="AU14706">
        <v>35</v>
      </c>
      <c r="AV14706">
        <v>27</v>
      </c>
      <c r="AW14706">
        <v>8</v>
      </c>
      <c r="AX14706">
        <v>14</v>
      </c>
      <c r="AY14706">
        <v>12</v>
      </c>
      <c r="AZ14706">
        <v>5</v>
      </c>
      <c r="BA14706">
        <v>14</v>
      </c>
    </row>
    <row r="14707" spans="1:53" x14ac:dyDescent="0.3">
      <c r="A14707" t="s">
        <v>15615</v>
      </c>
      <c r="B14707" t="s">
        <v>968</v>
      </c>
      <c r="C14707" t="s">
        <v>116</v>
      </c>
      <c r="E14707" t="s">
        <v>3389</v>
      </c>
      <c r="F14707" t="s">
        <v>230</v>
      </c>
      <c r="G14707">
        <v>86</v>
      </c>
      <c r="H14707" t="s">
        <v>18055</v>
      </c>
      <c r="I14707">
        <v>2020</v>
      </c>
      <c r="J14707">
        <v>61</v>
      </c>
      <c r="K14707" t="s">
        <v>369</v>
      </c>
      <c r="L14707" t="s">
        <v>232</v>
      </c>
      <c r="M14707" t="s">
        <v>61</v>
      </c>
      <c r="N14707" t="s">
        <v>22902</v>
      </c>
      <c r="O14707">
        <v>19</v>
      </c>
      <c r="P14707" t="s">
        <v>230</v>
      </c>
      <c r="Q14707" t="s">
        <v>74</v>
      </c>
      <c r="R14707">
        <v>2</v>
      </c>
      <c r="S14707">
        <v>2</v>
      </c>
      <c r="T14707">
        <v>60</v>
      </c>
      <c r="U14707">
        <v>45</v>
      </c>
      <c r="V14707">
        <v>59</v>
      </c>
      <c r="W14707">
        <v>60</v>
      </c>
      <c r="X14707">
        <v>65</v>
      </c>
      <c r="Y14707">
        <v>45</v>
      </c>
      <c r="Z14707">
        <v>50</v>
      </c>
      <c r="AA14707">
        <v>45</v>
      </c>
      <c r="AB14707">
        <v>60</v>
      </c>
      <c r="AC14707">
        <v>30</v>
      </c>
      <c r="AD14707">
        <v>44</v>
      </c>
      <c r="AE14707">
        <v>58</v>
      </c>
      <c r="AF14707">
        <v>58</v>
      </c>
      <c r="AG14707">
        <v>50</v>
      </c>
      <c r="AH14707">
        <v>60</v>
      </c>
      <c r="AI14707">
        <v>63</v>
      </c>
      <c r="AJ14707">
        <v>70</v>
      </c>
      <c r="AK14707">
        <v>55</v>
      </c>
      <c r="AL14707">
        <v>76</v>
      </c>
      <c r="AM14707">
        <v>62</v>
      </c>
      <c r="AN14707">
        <v>56</v>
      </c>
      <c r="AO14707">
        <v>60</v>
      </c>
      <c r="AP14707">
        <v>46</v>
      </c>
      <c r="AQ14707">
        <v>38</v>
      </c>
      <c r="AR14707">
        <v>39</v>
      </c>
      <c r="AS14707">
        <v>40</v>
      </c>
      <c r="AT14707">
        <v>36</v>
      </c>
      <c r="AU14707">
        <v>44</v>
      </c>
      <c r="AV14707">
        <v>33</v>
      </c>
      <c r="AW14707">
        <v>12</v>
      </c>
      <c r="AX14707">
        <v>10</v>
      </c>
      <c r="AY14707">
        <v>12</v>
      </c>
      <c r="AZ14707">
        <v>10</v>
      </c>
      <c r="BA14707">
        <v>7</v>
      </c>
    </row>
    <row r="14708" spans="1:53" x14ac:dyDescent="0.3">
      <c r="A14708" t="s">
        <v>22903</v>
      </c>
      <c r="B14708" t="s">
        <v>1321</v>
      </c>
      <c r="C14708" t="s">
        <v>116</v>
      </c>
      <c r="E14708" t="s">
        <v>9980</v>
      </c>
      <c r="F14708" t="s">
        <v>307</v>
      </c>
      <c r="G14708">
        <v>18</v>
      </c>
      <c r="H14708" t="s">
        <v>1239</v>
      </c>
      <c r="I14708">
        <v>2018</v>
      </c>
      <c r="J14708">
        <v>59</v>
      </c>
      <c r="K14708" t="s">
        <v>369</v>
      </c>
      <c r="L14708" t="s">
        <v>174</v>
      </c>
      <c r="M14708" t="s">
        <v>72</v>
      </c>
      <c r="N14708" t="s">
        <v>12597</v>
      </c>
      <c r="O14708">
        <v>21</v>
      </c>
      <c r="P14708" t="s">
        <v>896</v>
      </c>
      <c r="Q14708" t="s">
        <v>74</v>
      </c>
      <c r="R14708">
        <v>3</v>
      </c>
      <c r="S14708">
        <v>2</v>
      </c>
      <c r="T14708">
        <v>52</v>
      </c>
      <c r="U14708">
        <v>54</v>
      </c>
      <c r="V14708">
        <v>58</v>
      </c>
      <c r="W14708">
        <v>57</v>
      </c>
      <c r="X14708">
        <v>59</v>
      </c>
      <c r="Y14708">
        <v>60</v>
      </c>
      <c r="Z14708">
        <v>52</v>
      </c>
      <c r="AA14708">
        <v>43</v>
      </c>
      <c r="AB14708">
        <v>59</v>
      </c>
      <c r="AC14708">
        <v>33</v>
      </c>
      <c r="AD14708">
        <v>48</v>
      </c>
      <c r="AE14708">
        <v>52</v>
      </c>
      <c r="AF14708">
        <v>52</v>
      </c>
      <c r="AG14708">
        <v>28</v>
      </c>
      <c r="AH14708">
        <v>69</v>
      </c>
      <c r="AI14708">
        <v>72</v>
      </c>
      <c r="AJ14708">
        <v>65</v>
      </c>
      <c r="AK14708">
        <v>51</v>
      </c>
      <c r="AL14708">
        <v>74</v>
      </c>
      <c r="AM14708">
        <v>56</v>
      </c>
      <c r="AN14708">
        <v>59</v>
      </c>
      <c r="AO14708">
        <v>48</v>
      </c>
      <c r="AP14708">
        <v>44</v>
      </c>
      <c r="AQ14708">
        <v>25</v>
      </c>
      <c r="AR14708">
        <v>30</v>
      </c>
      <c r="AS14708">
        <v>29</v>
      </c>
      <c r="AT14708">
        <v>28</v>
      </c>
      <c r="AU14708">
        <v>37</v>
      </c>
      <c r="AV14708">
        <v>23</v>
      </c>
      <c r="AW14708">
        <v>13</v>
      </c>
      <c r="AX14708">
        <v>10</v>
      </c>
      <c r="AY14708">
        <v>6</v>
      </c>
      <c r="AZ14708">
        <v>15</v>
      </c>
      <c r="BA14708">
        <v>5</v>
      </c>
    </row>
    <row r="14709" spans="1:53" x14ac:dyDescent="0.3">
      <c r="A14709" t="s">
        <v>22904</v>
      </c>
      <c r="B14709" t="s">
        <v>1865</v>
      </c>
      <c r="C14709" t="s">
        <v>116</v>
      </c>
      <c r="E14709" t="s">
        <v>11820</v>
      </c>
      <c r="F14709" t="s">
        <v>131</v>
      </c>
      <c r="G14709">
        <v>28</v>
      </c>
      <c r="H14709" t="s">
        <v>1239</v>
      </c>
      <c r="I14709">
        <v>2018</v>
      </c>
      <c r="J14709">
        <v>59</v>
      </c>
      <c r="K14709" t="s">
        <v>485</v>
      </c>
      <c r="L14709" t="s">
        <v>174</v>
      </c>
      <c r="M14709" t="s">
        <v>61</v>
      </c>
      <c r="N14709" t="s">
        <v>22468</v>
      </c>
      <c r="O14709">
        <v>23</v>
      </c>
      <c r="P14709" t="s">
        <v>57</v>
      </c>
      <c r="Q14709" t="s">
        <v>81</v>
      </c>
      <c r="R14709">
        <v>3</v>
      </c>
      <c r="S14709">
        <v>2</v>
      </c>
      <c r="T14709">
        <v>60</v>
      </c>
      <c r="U14709">
        <v>57</v>
      </c>
      <c r="V14709">
        <v>19</v>
      </c>
      <c r="W14709">
        <v>12</v>
      </c>
      <c r="X14709">
        <v>14</v>
      </c>
      <c r="Y14709">
        <v>35</v>
      </c>
      <c r="Z14709">
        <v>54</v>
      </c>
      <c r="AA14709">
        <v>66</v>
      </c>
      <c r="AB14709">
        <v>17</v>
      </c>
      <c r="AC14709">
        <v>43</v>
      </c>
      <c r="AD14709">
        <v>45</v>
      </c>
      <c r="AE14709">
        <v>64</v>
      </c>
      <c r="AF14709">
        <v>56</v>
      </c>
      <c r="AG14709">
        <v>31</v>
      </c>
      <c r="AH14709">
        <v>62</v>
      </c>
      <c r="AI14709">
        <v>68</v>
      </c>
      <c r="AJ14709">
        <v>64</v>
      </c>
      <c r="AK14709">
        <v>47</v>
      </c>
      <c r="AL14709">
        <v>72</v>
      </c>
      <c r="AM14709">
        <v>62</v>
      </c>
      <c r="AN14709">
        <v>67</v>
      </c>
      <c r="AO14709">
        <v>58</v>
      </c>
      <c r="AP14709">
        <v>59</v>
      </c>
      <c r="AQ14709">
        <v>58</v>
      </c>
      <c r="AR14709">
        <v>55</v>
      </c>
      <c r="AS14709">
        <v>32</v>
      </c>
      <c r="AT14709">
        <v>28</v>
      </c>
      <c r="AU14709">
        <v>61</v>
      </c>
      <c r="AV14709">
        <v>41</v>
      </c>
      <c r="AW14709">
        <v>5</v>
      </c>
      <c r="AX14709">
        <v>13</v>
      </c>
      <c r="AY14709">
        <v>14</v>
      </c>
      <c r="AZ14709">
        <v>7</v>
      </c>
      <c r="BA14709">
        <v>10</v>
      </c>
    </row>
    <row r="14710" spans="1:53" x14ac:dyDescent="0.3">
      <c r="A14710" t="s">
        <v>22905</v>
      </c>
      <c r="B14710" t="s">
        <v>66</v>
      </c>
      <c r="C14710" t="s">
        <v>116</v>
      </c>
      <c r="E14710" t="s">
        <v>1655</v>
      </c>
      <c r="F14710" t="s">
        <v>626</v>
      </c>
      <c r="G14710">
        <v>24</v>
      </c>
      <c r="H14710" t="s">
        <v>1239</v>
      </c>
      <c r="I14710">
        <v>2020</v>
      </c>
      <c r="J14710">
        <v>59</v>
      </c>
      <c r="K14710" t="s">
        <v>369</v>
      </c>
      <c r="L14710" t="s">
        <v>351</v>
      </c>
      <c r="M14710" t="s">
        <v>61</v>
      </c>
      <c r="N14710" t="s">
        <v>9593</v>
      </c>
      <c r="O14710">
        <v>22</v>
      </c>
      <c r="P14710" t="s">
        <v>273</v>
      </c>
      <c r="Q14710" t="s">
        <v>1065</v>
      </c>
      <c r="R14710">
        <v>2</v>
      </c>
      <c r="S14710">
        <v>2</v>
      </c>
      <c r="T14710">
        <v>63</v>
      </c>
      <c r="U14710">
        <v>51</v>
      </c>
      <c r="V14710">
        <v>54</v>
      </c>
      <c r="W14710">
        <v>55</v>
      </c>
      <c r="X14710">
        <v>56</v>
      </c>
      <c r="Y14710">
        <v>67</v>
      </c>
      <c r="Z14710">
        <v>57</v>
      </c>
      <c r="AA14710">
        <v>29</v>
      </c>
      <c r="AB14710">
        <v>52</v>
      </c>
      <c r="AC14710">
        <v>58</v>
      </c>
      <c r="AD14710">
        <v>45</v>
      </c>
      <c r="AE14710">
        <v>42</v>
      </c>
      <c r="AF14710">
        <v>58</v>
      </c>
      <c r="AG14710">
        <v>55</v>
      </c>
      <c r="AH14710">
        <v>61</v>
      </c>
      <c r="AI14710">
        <v>65</v>
      </c>
      <c r="AJ14710">
        <v>68</v>
      </c>
      <c r="AK14710">
        <v>62</v>
      </c>
      <c r="AL14710">
        <v>66</v>
      </c>
      <c r="AM14710">
        <v>51</v>
      </c>
      <c r="AN14710">
        <v>59</v>
      </c>
      <c r="AO14710">
        <v>47</v>
      </c>
      <c r="AP14710">
        <v>52</v>
      </c>
      <c r="AQ14710">
        <v>30</v>
      </c>
      <c r="AR14710">
        <v>32</v>
      </c>
      <c r="AS14710">
        <v>48</v>
      </c>
      <c r="AT14710">
        <v>40</v>
      </c>
      <c r="AU14710">
        <v>49</v>
      </c>
      <c r="AV14710">
        <v>41</v>
      </c>
      <c r="AW14710">
        <v>9</v>
      </c>
      <c r="AX14710">
        <v>9</v>
      </c>
      <c r="AY14710">
        <v>15</v>
      </c>
      <c r="AZ14710">
        <v>13</v>
      </c>
      <c r="BA14710">
        <v>15</v>
      </c>
    </row>
    <row r="14711" spans="1:53" x14ac:dyDescent="0.3">
      <c r="A14711" t="s">
        <v>22906</v>
      </c>
      <c r="B14711" t="s">
        <v>964</v>
      </c>
      <c r="C14711" t="s">
        <v>116</v>
      </c>
      <c r="E14711" t="s">
        <v>11790</v>
      </c>
      <c r="F14711" t="s">
        <v>626</v>
      </c>
      <c r="G14711">
        <v>35</v>
      </c>
      <c r="H14711" t="s">
        <v>297</v>
      </c>
      <c r="I14711">
        <v>2020</v>
      </c>
      <c r="J14711">
        <v>59</v>
      </c>
      <c r="K14711" t="s">
        <v>111</v>
      </c>
      <c r="L14711" t="s">
        <v>154</v>
      </c>
      <c r="M14711" t="s">
        <v>72</v>
      </c>
      <c r="N14711" t="s">
        <v>22907</v>
      </c>
      <c r="O14711">
        <v>19</v>
      </c>
      <c r="P14711" t="s">
        <v>307</v>
      </c>
      <c r="Q14711" t="s">
        <v>74</v>
      </c>
      <c r="R14711">
        <v>3</v>
      </c>
      <c r="S14711">
        <v>2</v>
      </c>
      <c r="T14711">
        <v>55</v>
      </c>
      <c r="U14711">
        <v>58</v>
      </c>
      <c r="V14711">
        <v>54</v>
      </c>
      <c r="W14711">
        <v>63</v>
      </c>
      <c r="X14711">
        <v>57</v>
      </c>
      <c r="Y14711">
        <v>69</v>
      </c>
      <c r="Z14711">
        <v>46</v>
      </c>
      <c r="AA14711">
        <v>56</v>
      </c>
      <c r="AB14711">
        <v>56</v>
      </c>
      <c r="AC14711">
        <v>50</v>
      </c>
      <c r="AD14711">
        <v>41</v>
      </c>
      <c r="AE14711">
        <v>56</v>
      </c>
      <c r="AF14711">
        <v>55</v>
      </c>
      <c r="AG14711">
        <v>53</v>
      </c>
      <c r="AH14711">
        <v>72</v>
      </c>
      <c r="AI14711">
        <v>74</v>
      </c>
      <c r="AJ14711">
        <v>56</v>
      </c>
      <c r="AK14711">
        <v>59</v>
      </c>
      <c r="AL14711">
        <v>63</v>
      </c>
      <c r="AM14711">
        <v>70</v>
      </c>
      <c r="AN14711">
        <v>65</v>
      </c>
      <c r="AO14711">
        <v>52</v>
      </c>
      <c r="AP14711">
        <v>55</v>
      </c>
      <c r="AQ14711">
        <v>34</v>
      </c>
      <c r="AR14711">
        <v>48</v>
      </c>
      <c r="AS14711">
        <v>49</v>
      </c>
      <c r="AT14711">
        <v>52</v>
      </c>
      <c r="AU14711">
        <v>51</v>
      </c>
      <c r="AV14711">
        <v>50</v>
      </c>
      <c r="AW14711">
        <v>8</v>
      </c>
      <c r="AX14711">
        <v>11</v>
      </c>
      <c r="AY14711">
        <v>10</v>
      </c>
      <c r="AZ14711">
        <v>8</v>
      </c>
      <c r="BA14711">
        <v>11</v>
      </c>
    </row>
    <row r="14712" spans="1:53" x14ac:dyDescent="0.3">
      <c r="A14712" t="s">
        <v>22908</v>
      </c>
      <c r="B14712" t="s">
        <v>1865</v>
      </c>
      <c r="C14712" t="s">
        <v>116</v>
      </c>
      <c r="E14712" t="s">
        <v>13782</v>
      </c>
      <c r="F14712" t="s">
        <v>307</v>
      </c>
      <c r="G14712">
        <v>2</v>
      </c>
      <c r="H14712" t="s">
        <v>1239</v>
      </c>
      <c r="I14712">
        <v>2020</v>
      </c>
      <c r="J14712">
        <v>59</v>
      </c>
      <c r="K14712" t="s">
        <v>298</v>
      </c>
      <c r="L14712" t="s">
        <v>232</v>
      </c>
      <c r="M14712" t="s">
        <v>72</v>
      </c>
      <c r="N14712" t="s">
        <v>5977</v>
      </c>
      <c r="O14712">
        <v>23</v>
      </c>
      <c r="P14712" t="s">
        <v>307</v>
      </c>
      <c r="Q14712" t="s">
        <v>216</v>
      </c>
      <c r="R14712">
        <v>4</v>
      </c>
      <c r="S14712">
        <v>2</v>
      </c>
      <c r="T14712">
        <v>56</v>
      </c>
      <c r="U14712">
        <v>54</v>
      </c>
      <c r="V14712">
        <v>58</v>
      </c>
      <c r="W14712">
        <v>58</v>
      </c>
      <c r="X14712">
        <v>58</v>
      </c>
      <c r="Y14712">
        <v>49</v>
      </c>
      <c r="Z14712">
        <v>54</v>
      </c>
      <c r="AA14712">
        <v>40</v>
      </c>
      <c r="AB14712">
        <v>52</v>
      </c>
      <c r="AC14712">
        <v>46</v>
      </c>
      <c r="AD14712">
        <v>42</v>
      </c>
      <c r="AE14712">
        <v>54</v>
      </c>
      <c r="AF14712">
        <v>60</v>
      </c>
      <c r="AG14712">
        <v>56</v>
      </c>
      <c r="AH14712">
        <v>72</v>
      </c>
      <c r="AI14712">
        <v>74</v>
      </c>
      <c r="AJ14712">
        <v>66</v>
      </c>
      <c r="AK14712">
        <v>58</v>
      </c>
      <c r="AL14712">
        <v>60</v>
      </c>
      <c r="AM14712">
        <v>66</v>
      </c>
      <c r="AN14712">
        <v>60</v>
      </c>
      <c r="AO14712">
        <v>43</v>
      </c>
      <c r="AP14712">
        <v>34</v>
      </c>
      <c r="AQ14712">
        <v>26</v>
      </c>
      <c r="AR14712">
        <v>28</v>
      </c>
      <c r="AS14712">
        <v>42</v>
      </c>
      <c r="AT14712">
        <v>42</v>
      </c>
      <c r="AU14712">
        <v>38</v>
      </c>
      <c r="AV14712">
        <v>23</v>
      </c>
      <c r="AW14712">
        <v>12</v>
      </c>
      <c r="AX14712">
        <v>10</v>
      </c>
      <c r="AY14712">
        <v>12</v>
      </c>
      <c r="AZ14712">
        <v>15</v>
      </c>
      <c r="BA14712">
        <v>10</v>
      </c>
    </row>
    <row r="14713" spans="1:53" x14ac:dyDescent="0.3">
      <c r="A14713" t="s">
        <v>22909</v>
      </c>
      <c r="B14713" t="s">
        <v>914</v>
      </c>
      <c r="C14713" t="s">
        <v>116</v>
      </c>
      <c r="E14713" t="s">
        <v>10546</v>
      </c>
      <c r="F14713" t="s">
        <v>131</v>
      </c>
      <c r="G14713">
        <v>17</v>
      </c>
      <c r="H14713" t="s">
        <v>1239</v>
      </c>
      <c r="I14713">
        <v>2020</v>
      </c>
      <c r="J14713">
        <v>59</v>
      </c>
      <c r="K14713" t="s">
        <v>485</v>
      </c>
      <c r="L14713" t="s">
        <v>232</v>
      </c>
      <c r="M14713" t="s">
        <v>72</v>
      </c>
      <c r="N14713" t="s">
        <v>934</v>
      </c>
      <c r="O14713">
        <v>26</v>
      </c>
      <c r="P14713" t="s">
        <v>10509</v>
      </c>
      <c r="Q14713" t="s">
        <v>64</v>
      </c>
      <c r="R14713">
        <v>3</v>
      </c>
      <c r="S14713">
        <v>3</v>
      </c>
      <c r="T14713">
        <v>61</v>
      </c>
      <c r="U14713">
        <v>62</v>
      </c>
      <c r="V14713">
        <v>28</v>
      </c>
      <c r="W14713">
        <v>22</v>
      </c>
      <c r="X14713">
        <v>24</v>
      </c>
      <c r="Y14713">
        <v>36</v>
      </c>
      <c r="Z14713">
        <v>62</v>
      </c>
      <c r="AA14713">
        <v>55</v>
      </c>
      <c r="AB14713">
        <v>16</v>
      </c>
      <c r="AC14713">
        <v>49</v>
      </c>
      <c r="AD14713">
        <v>57</v>
      </c>
      <c r="AE14713">
        <v>58</v>
      </c>
      <c r="AF14713">
        <v>56</v>
      </c>
      <c r="AG14713">
        <v>48</v>
      </c>
      <c r="AH14713">
        <v>65</v>
      </c>
      <c r="AI14713">
        <v>69</v>
      </c>
      <c r="AJ14713">
        <v>83</v>
      </c>
      <c r="AK14713">
        <v>57</v>
      </c>
      <c r="AL14713">
        <v>68</v>
      </c>
      <c r="AM14713">
        <v>70</v>
      </c>
      <c r="AN14713">
        <v>68</v>
      </c>
      <c r="AO14713">
        <v>48</v>
      </c>
      <c r="AP14713">
        <v>68</v>
      </c>
      <c r="AQ14713">
        <v>56</v>
      </c>
      <c r="AR14713">
        <v>52</v>
      </c>
      <c r="AS14713">
        <v>52</v>
      </c>
      <c r="AT14713">
        <v>42</v>
      </c>
      <c r="AU14713">
        <v>55</v>
      </c>
      <c r="AV14713">
        <v>70</v>
      </c>
      <c r="AW14713">
        <v>11</v>
      </c>
      <c r="AX14713">
        <v>9</v>
      </c>
      <c r="AY14713">
        <v>10</v>
      </c>
      <c r="AZ14713">
        <v>12</v>
      </c>
      <c r="BA14713">
        <v>7</v>
      </c>
    </row>
    <row r="14714" spans="1:53" x14ac:dyDescent="0.3">
      <c r="A14714" t="s">
        <v>22910</v>
      </c>
      <c r="B14714" t="s">
        <v>914</v>
      </c>
      <c r="C14714" t="s">
        <v>116</v>
      </c>
      <c r="E14714" t="s">
        <v>10546</v>
      </c>
      <c r="F14714" t="s">
        <v>131</v>
      </c>
      <c r="G14714">
        <v>11</v>
      </c>
      <c r="H14714" t="s">
        <v>2310</v>
      </c>
      <c r="I14714">
        <v>2020</v>
      </c>
      <c r="J14714">
        <v>59</v>
      </c>
      <c r="K14714" t="s">
        <v>59</v>
      </c>
      <c r="L14714" t="s">
        <v>169</v>
      </c>
      <c r="M14714" t="s">
        <v>72</v>
      </c>
      <c r="N14714" t="s">
        <v>715</v>
      </c>
      <c r="O14714">
        <v>33</v>
      </c>
      <c r="P14714" t="s">
        <v>84</v>
      </c>
      <c r="Q14714" t="s">
        <v>511</v>
      </c>
      <c r="R14714">
        <v>2</v>
      </c>
      <c r="S14714">
        <v>2</v>
      </c>
      <c r="T14714">
        <v>57</v>
      </c>
      <c r="U14714">
        <v>48</v>
      </c>
      <c r="V14714">
        <v>17</v>
      </c>
      <c r="W14714">
        <v>21</v>
      </c>
      <c r="X14714">
        <v>21</v>
      </c>
      <c r="Y14714">
        <v>62</v>
      </c>
      <c r="Z14714">
        <v>58</v>
      </c>
      <c r="AA14714">
        <v>63</v>
      </c>
      <c r="AB14714">
        <v>25</v>
      </c>
      <c r="AC14714">
        <v>32</v>
      </c>
      <c r="AD14714">
        <v>52</v>
      </c>
      <c r="AE14714">
        <v>23</v>
      </c>
      <c r="AF14714">
        <v>46</v>
      </c>
      <c r="AG14714">
        <v>22</v>
      </c>
      <c r="AH14714">
        <v>52</v>
      </c>
      <c r="AI14714">
        <v>45</v>
      </c>
      <c r="AJ14714">
        <v>57</v>
      </c>
      <c r="AK14714">
        <v>74</v>
      </c>
      <c r="AL14714">
        <v>55</v>
      </c>
      <c r="AM14714">
        <v>60</v>
      </c>
      <c r="AN14714">
        <v>75</v>
      </c>
      <c r="AO14714">
        <v>72</v>
      </c>
      <c r="AP14714">
        <v>64</v>
      </c>
      <c r="AQ14714">
        <v>55</v>
      </c>
      <c r="AR14714">
        <v>46</v>
      </c>
      <c r="AS14714">
        <v>25</v>
      </c>
      <c r="AT14714">
        <v>23</v>
      </c>
      <c r="AU14714">
        <v>44</v>
      </c>
      <c r="AV14714">
        <v>42</v>
      </c>
      <c r="AW14714">
        <v>12</v>
      </c>
      <c r="AX14714">
        <v>10</v>
      </c>
      <c r="AY14714">
        <v>11</v>
      </c>
      <c r="AZ14714">
        <v>10</v>
      </c>
      <c r="BA14714">
        <v>12</v>
      </c>
    </row>
    <row r="14715" spans="1:53" x14ac:dyDescent="0.3">
      <c r="A14715" t="s">
        <v>22911</v>
      </c>
      <c r="B14715" t="s">
        <v>98</v>
      </c>
      <c r="C14715" t="s">
        <v>116</v>
      </c>
      <c r="E14715" t="s">
        <v>2184</v>
      </c>
      <c r="F14715" t="s">
        <v>626</v>
      </c>
      <c r="G14715">
        <v>32</v>
      </c>
      <c r="H14715" t="s">
        <v>22912</v>
      </c>
      <c r="I14715">
        <v>2019</v>
      </c>
      <c r="J14715">
        <v>59</v>
      </c>
      <c r="K14715" t="s">
        <v>485</v>
      </c>
      <c r="L14715" t="s">
        <v>204</v>
      </c>
      <c r="M14715" t="s">
        <v>61</v>
      </c>
      <c r="N14715" t="s">
        <v>22913</v>
      </c>
      <c r="O14715">
        <v>18</v>
      </c>
      <c r="P14715" t="s">
        <v>230</v>
      </c>
      <c r="Q14715" t="s">
        <v>74</v>
      </c>
      <c r="R14715">
        <v>3</v>
      </c>
      <c r="S14715">
        <v>2</v>
      </c>
      <c r="T14715">
        <v>57</v>
      </c>
      <c r="U14715">
        <v>51</v>
      </c>
      <c r="V14715">
        <v>54</v>
      </c>
      <c r="W14715">
        <v>60</v>
      </c>
      <c r="X14715">
        <v>58</v>
      </c>
      <c r="Y14715">
        <v>54</v>
      </c>
      <c r="Z14715">
        <v>54</v>
      </c>
      <c r="AA14715">
        <v>50</v>
      </c>
      <c r="AB14715">
        <v>61</v>
      </c>
      <c r="AC14715">
        <v>48</v>
      </c>
      <c r="AD14715">
        <v>28</v>
      </c>
      <c r="AE14715">
        <v>60</v>
      </c>
      <c r="AF14715">
        <v>56</v>
      </c>
      <c r="AG14715">
        <v>46</v>
      </c>
      <c r="AH14715">
        <v>64</v>
      </c>
      <c r="AI14715">
        <v>67</v>
      </c>
      <c r="AJ14715">
        <v>56</v>
      </c>
      <c r="AK14715">
        <v>31</v>
      </c>
      <c r="AL14715">
        <v>74</v>
      </c>
      <c r="AM14715">
        <v>76</v>
      </c>
      <c r="AN14715">
        <v>61</v>
      </c>
      <c r="AO14715">
        <v>50</v>
      </c>
      <c r="AP14715">
        <v>25</v>
      </c>
      <c r="AQ14715">
        <v>24</v>
      </c>
      <c r="AR14715">
        <v>38</v>
      </c>
      <c r="AS14715">
        <v>46</v>
      </c>
      <c r="AT14715">
        <v>28</v>
      </c>
      <c r="AU14715">
        <v>35</v>
      </c>
      <c r="AV14715">
        <v>26</v>
      </c>
      <c r="AW14715">
        <v>10</v>
      </c>
      <c r="AX14715">
        <v>14</v>
      </c>
      <c r="AY14715">
        <v>7</v>
      </c>
      <c r="AZ14715">
        <v>6</v>
      </c>
      <c r="BA14715">
        <v>8</v>
      </c>
    </row>
    <row r="14716" spans="1:53" x14ac:dyDescent="0.3">
      <c r="A14716" t="s">
        <v>22914</v>
      </c>
      <c r="B14716" t="s">
        <v>66</v>
      </c>
      <c r="C14716" t="s">
        <v>116</v>
      </c>
      <c r="E14716" t="s">
        <v>5148</v>
      </c>
      <c r="F14716" t="s">
        <v>626</v>
      </c>
      <c r="G14716">
        <v>30</v>
      </c>
      <c r="H14716" t="s">
        <v>1256</v>
      </c>
      <c r="I14716">
        <v>2020</v>
      </c>
      <c r="J14716">
        <v>59</v>
      </c>
      <c r="K14716" t="s">
        <v>111</v>
      </c>
      <c r="L14716" t="s">
        <v>426</v>
      </c>
      <c r="M14716" t="s">
        <v>61</v>
      </c>
      <c r="N14716" t="s">
        <v>4303</v>
      </c>
      <c r="O14716">
        <v>22</v>
      </c>
      <c r="P14716" t="s">
        <v>273</v>
      </c>
      <c r="Q14716" t="s">
        <v>74</v>
      </c>
      <c r="R14716">
        <v>3</v>
      </c>
      <c r="S14716">
        <v>2</v>
      </c>
      <c r="T14716">
        <v>61</v>
      </c>
      <c r="U14716">
        <v>51</v>
      </c>
      <c r="V14716">
        <v>50</v>
      </c>
      <c r="W14716">
        <v>64</v>
      </c>
      <c r="X14716">
        <v>52</v>
      </c>
      <c r="Y14716">
        <v>65</v>
      </c>
      <c r="Z14716">
        <v>59</v>
      </c>
      <c r="AA14716">
        <v>28</v>
      </c>
      <c r="AB14716">
        <v>61</v>
      </c>
      <c r="AC14716">
        <v>50</v>
      </c>
      <c r="AD14716">
        <v>53</v>
      </c>
      <c r="AE14716">
        <v>49</v>
      </c>
      <c r="AF14716">
        <v>62</v>
      </c>
      <c r="AG14716">
        <v>60</v>
      </c>
      <c r="AH14716">
        <v>59</v>
      </c>
      <c r="AI14716">
        <v>56</v>
      </c>
      <c r="AJ14716">
        <v>45</v>
      </c>
      <c r="AK14716">
        <v>59</v>
      </c>
      <c r="AL14716">
        <v>59</v>
      </c>
      <c r="AM14716">
        <v>51</v>
      </c>
      <c r="AN14716">
        <v>63</v>
      </c>
      <c r="AO14716">
        <v>52</v>
      </c>
      <c r="AP14716">
        <v>56</v>
      </c>
      <c r="AQ14716">
        <v>40</v>
      </c>
      <c r="AR14716">
        <v>37</v>
      </c>
      <c r="AS14716">
        <v>41</v>
      </c>
      <c r="AT14716">
        <v>46</v>
      </c>
      <c r="AU14716">
        <v>47</v>
      </c>
      <c r="AV14716">
        <v>37</v>
      </c>
      <c r="AW14716">
        <v>13</v>
      </c>
      <c r="AX14716">
        <v>14</v>
      </c>
      <c r="AY14716">
        <v>13</v>
      </c>
      <c r="AZ14716">
        <v>15</v>
      </c>
      <c r="BA14716">
        <v>10</v>
      </c>
    </row>
    <row r="14717" spans="1:53" x14ac:dyDescent="0.3">
      <c r="A14717" t="s">
        <v>22915</v>
      </c>
      <c r="B14717" t="s">
        <v>11117</v>
      </c>
      <c r="C14717" t="s">
        <v>116</v>
      </c>
      <c r="E14717" t="s">
        <v>666</v>
      </c>
      <c r="F14717" t="s">
        <v>626</v>
      </c>
      <c r="G14717">
        <v>99</v>
      </c>
      <c r="H14717" t="s">
        <v>463</v>
      </c>
      <c r="I14717">
        <v>2018</v>
      </c>
      <c r="J14717">
        <v>59</v>
      </c>
      <c r="K14717" t="s">
        <v>86</v>
      </c>
      <c r="L14717" t="s">
        <v>210</v>
      </c>
      <c r="M14717" t="s">
        <v>61</v>
      </c>
      <c r="N14717" t="s">
        <v>11814</v>
      </c>
      <c r="O14717">
        <v>27</v>
      </c>
      <c r="P14717" t="s">
        <v>136</v>
      </c>
      <c r="Q14717" t="s">
        <v>74</v>
      </c>
      <c r="R14717">
        <v>2</v>
      </c>
      <c r="S14717">
        <v>2</v>
      </c>
      <c r="T14717">
        <v>33</v>
      </c>
      <c r="U14717">
        <v>23</v>
      </c>
      <c r="V14717">
        <v>64</v>
      </c>
      <c r="W14717">
        <v>60</v>
      </c>
      <c r="X14717">
        <v>61</v>
      </c>
      <c r="Y14717">
        <v>65</v>
      </c>
      <c r="Z14717">
        <v>40</v>
      </c>
      <c r="AA14717">
        <v>28</v>
      </c>
      <c r="AB14717">
        <v>65</v>
      </c>
      <c r="AC14717">
        <v>27</v>
      </c>
      <c r="AD14717">
        <v>40</v>
      </c>
      <c r="AE14717">
        <v>20</v>
      </c>
      <c r="AF14717">
        <v>44</v>
      </c>
      <c r="AG14717">
        <v>25</v>
      </c>
      <c r="AH14717">
        <v>62</v>
      </c>
      <c r="AI14717">
        <v>56</v>
      </c>
      <c r="AJ14717">
        <v>63</v>
      </c>
      <c r="AK14717">
        <v>68</v>
      </c>
      <c r="AL14717">
        <v>60</v>
      </c>
      <c r="AM14717">
        <v>47</v>
      </c>
      <c r="AN14717">
        <v>68</v>
      </c>
      <c r="AO14717">
        <v>44</v>
      </c>
      <c r="AP14717">
        <v>39</v>
      </c>
      <c r="AQ14717">
        <v>19</v>
      </c>
      <c r="AR14717">
        <v>15</v>
      </c>
      <c r="AS14717">
        <v>24</v>
      </c>
      <c r="AT14717">
        <v>27</v>
      </c>
      <c r="AU14717">
        <v>32</v>
      </c>
      <c r="AV14717">
        <v>20</v>
      </c>
      <c r="AW14717">
        <v>14</v>
      </c>
      <c r="AX14717">
        <v>13</v>
      </c>
      <c r="AY14717">
        <v>8</v>
      </c>
      <c r="AZ14717">
        <v>10</v>
      </c>
      <c r="BA14717">
        <v>15</v>
      </c>
    </row>
    <row r="14718" spans="1:53" x14ac:dyDescent="0.3">
      <c r="A14718" t="s">
        <v>22916</v>
      </c>
      <c r="B14718" t="s">
        <v>914</v>
      </c>
      <c r="C14718" t="s">
        <v>116</v>
      </c>
      <c r="E14718" t="s">
        <v>14806</v>
      </c>
      <c r="F14718" t="s">
        <v>131</v>
      </c>
      <c r="G14718">
        <v>27</v>
      </c>
      <c r="H14718" t="s">
        <v>2310</v>
      </c>
      <c r="I14718">
        <v>2020</v>
      </c>
      <c r="J14718">
        <v>59</v>
      </c>
      <c r="K14718" t="s">
        <v>140</v>
      </c>
      <c r="L14718" t="s">
        <v>112</v>
      </c>
      <c r="M14718" t="s">
        <v>72</v>
      </c>
      <c r="N14718" t="s">
        <v>9606</v>
      </c>
      <c r="O14718">
        <v>19</v>
      </c>
      <c r="P14718" t="s">
        <v>84</v>
      </c>
      <c r="Q14718" t="s">
        <v>74</v>
      </c>
      <c r="R14718">
        <v>3</v>
      </c>
      <c r="S14718">
        <v>4</v>
      </c>
      <c r="T14718">
        <v>59</v>
      </c>
      <c r="U14718">
        <v>65</v>
      </c>
      <c r="V14718">
        <v>18</v>
      </c>
      <c r="W14718">
        <v>21</v>
      </c>
      <c r="X14718">
        <v>16</v>
      </c>
      <c r="Y14718">
        <v>26</v>
      </c>
      <c r="Z14718">
        <v>54</v>
      </c>
      <c r="AA14718">
        <v>49</v>
      </c>
      <c r="AB14718">
        <v>18</v>
      </c>
      <c r="AC14718">
        <v>41</v>
      </c>
      <c r="AD14718">
        <v>42</v>
      </c>
      <c r="AE14718">
        <v>49</v>
      </c>
      <c r="AF14718">
        <v>49</v>
      </c>
      <c r="AG14718">
        <v>41</v>
      </c>
      <c r="AH14718">
        <v>81</v>
      </c>
      <c r="AI14718">
        <v>76</v>
      </c>
      <c r="AJ14718">
        <v>58</v>
      </c>
      <c r="AK14718">
        <v>70</v>
      </c>
      <c r="AL14718">
        <v>71</v>
      </c>
      <c r="AM14718">
        <v>69</v>
      </c>
      <c r="AN14718">
        <v>70</v>
      </c>
      <c r="AO14718">
        <v>46</v>
      </c>
      <c r="AP14718">
        <v>58</v>
      </c>
      <c r="AQ14718">
        <v>59</v>
      </c>
      <c r="AR14718">
        <v>49</v>
      </c>
      <c r="AS14718">
        <v>55</v>
      </c>
      <c r="AT14718">
        <v>31</v>
      </c>
      <c r="AU14718">
        <v>45</v>
      </c>
      <c r="AV14718">
        <v>51</v>
      </c>
      <c r="AW14718">
        <v>9</v>
      </c>
      <c r="AX14718">
        <v>6</v>
      </c>
      <c r="AY14718">
        <v>11</v>
      </c>
      <c r="AZ14718">
        <v>12</v>
      </c>
      <c r="BA14718">
        <v>8</v>
      </c>
    </row>
    <row r="14719" spans="1:53" x14ac:dyDescent="0.3">
      <c r="A14719" t="s">
        <v>22917</v>
      </c>
      <c r="B14719" t="s">
        <v>914</v>
      </c>
      <c r="C14719" t="s">
        <v>116</v>
      </c>
      <c r="E14719" t="s">
        <v>12582</v>
      </c>
      <c r="F14719" t="s">
        <v>131</v>
      </c>
      <c r="G14719">
        <v>17</v>
      </c>
      <c r="H14719" t="s">
        <v>1200</v>
      </c>
      <c r="I14719">
        <v>2020</v>
      </c>
      <c r="J14719">
        <v>59</v>
      </c>
      <c r="K14719" t="s">
        <v>469</v>
      </c>
      <c r="L14719" t="s">
        <v>351</v>
      </c>
      <c r="M14719" t="s">
        <v>61</v>
      </c>
      <c r="N14719" t="s">
        <v>22918</v>
      </c>
      <c r="O14719">
        <v>36</v>
      </c>
      <c r="P14719" t="s">
        <v>136</v>
      </c>
      <c r="Q14719" t="s">
        <v>228</v>
      </c>
      <c r="R14719">
        <v>4</v>
      </c>
      <c r="S14719">
        <v>2</v>
      </c>
      <c r="T14719">
        <v>51</v>
      </c>
      <c r="U14719">
        <v>39</v>
      </c>
      <c r="V14719">
        <v>60</v>
      </c>
      <c r="W14719">
        <v>58</v>
      </c>
      <c r="X14719">
        <v>59</v>
      </c>
      <c r="Y14719">
        <v>57</v>
      </c>
      <c r="Z14719">
        <v>54</v>
      </c>
      <c r="AA14719">
        <v>38</v>
      </c>
      <c r="AB14719">
        <v>55</v>
      </c>
      <c r="AC14719">
        <v>42</v>
      </c>
      <c r="AD14719">
        <v>56</v>
      </c>
      <c r="AE14719">
        <v>45</v>
      </c>
      <c r="AF14719">
        <v>55</v>
      </c>
      <c r="AG14719">
        <v>55</v>
      </c>
      <c r="AH14719">
        <v>45</v>
      </c>
      <c r="AI14719">
        <v>41</v>
      </c>
      <c r="AJ14719">
        <v>56</v>
      </c>
      <c r="AK14719">
        <v>68</v>
      </c>
      <c r="AL14719">
        <v>62</v>
      </c>
      <c r="AM14719">
        <v>67</v>
      </c>
      <c r="AN14719">
        <v>58</v>
      </c>
      <c r="AO14719">
        <v>60</v>
      </c>
      <c r="AP14719">
        <v>42</v>
      </c>
      <c r="AQ14719">
        <v>40</v>
      </c>
      <c r="AR14719">
        <v>41</v>
      </c>
      <c r="AS14719">
        <v>39</v>
      </c>
      <c r="AT14719">
        <v>41</v>
      </c>
      <c r="AU14719">
        <v>43</v>
      </c>
      <c r="AV14719">
        <v>31</v>
      </c>
      <c r="AW14719">
        <v>12</v>
      </c>
      <c r="AX14719">
        <v>9</v>
      </c>
      <c r="AY14719">
        <v>12</v>
      </c>
      <c r="AZ14719">
        <v>11</v>
      </c>
      <c r="BA14719">
        <v>6</v>
      </c>
    </row>
    <row r="14720" spans="1:53" x14ac:dyDescent="0.3">
      <c r="A14720" t="s">
        <v>22919</v>
      </c>
      <c r="B14720" t="s">
        <v>914</v>
      </c>
      <c r="C14720" t="s">
        <v>116</v>
      </c>
      <c r="E14720" t="s">
        <v>12582</v>
      </c>
      <c r="F14720" t="s">
        <v>136</v>
      </c>
      <c r="G14720">
        <v>4</v>
      </c>
      <c r="H14720" t="s">
        <v>2095</v>
      </c>
      <c r="I14720">
        <v>2020</v>
      </c>
      <c r="J14720">
        <v>59</v>
      </c>
      <c r="K14720" t="s">
        <v>369</v>
      </c>
      <c r="L14720" t="s">
        <v>593</v>
      </c>
      <c r="M14720" t="s">
        <v>72</v>
      </c>
      <c r="N14720" t="s">
        <v>3248</v>
      </c>
      <c r="O14720">
        <v>36</v>
      </c>
      <c r="P14720" t="s">
        <v>136</v>
      </c>
      <c r="Q14720" t="s">
        <v>74</v>
      </c>
      <c r="R14720">
        <v>3</v>
      </c>
      <c r="S14720">
        <v>2</v>
      </c>
      <c r="T14720">
        <v>51</v>
      </c>
      <c r="U14720">
        <v>42</v>
      </c>
      <c r="V14720">
        <v>55</v>
      </c>
      <c r="W14720">
        <v>53</v>
      </c>
      <c r="X14720">
        <v>58</v>
      </c>
      <c r="Y14720">
        <v>57</v>
      </c>
      <c r="Z14720">
        <v>62</v>
      </c>
      <c r="AA14720">
        <v>44</v>
      </c>
      <c r="AB14720">
        <v>65</v>
      </c>
      <c r="AC14720">
        <v>39</v>
      </c>
      <c r="AD14720">
        <v>52</v>
      </c>
      <c r="AE14720">
        <v>57</v>
      </c>
      <c r="AF14720">
        <v>53</v>
      </c>
      <c r="AG14720">
        <v>56</v>
      </c>
      <c r="AH14720">
        <v>36</v>
      </c>
      <c r="AI14720">
        <v>41</v>
      </c>
      <c r="AJ14720">
        <v>36</v>
      </c>
      <c r="AK14720">
        <v>63</v>
      </c>
      <c r="AL14720">
        <v>70</v>
      </c>
      <c r="AM14720">
        <v>65</v>
      </c>
      <c r="AN14720">
        <v>58</v>
      </c>
      <c r="AO14720">
        <v>57</v>
      </c>
      <c r="AP14720">
        <v>42</v>
      </c>
      <c r="AQ14720">
        <v>39</v>
      </c>
      <c r="AR14720">
        <v>43</v>
      </c>
      <c r="AS14720">
        <v>37</v>
      </c>
      <c r="AT14720">
        <v>39</v>
      </c>
      <c r="AU14720">
        <v>42</v>
      </c>
      <c r="AV14720">
        <v>35</v>
      </c>
      <c r="AW14720">
        <v>7</v>
      </c>
      <c r="AX14720">
        <v>10</v>
      </c>
      <c r="AY14720">
        <v>10</v>
      </c>
      <c r="AZ14720">
        <v>9</v>
      </c>
      <c r="BA14720">
        <v>5</v>
      </c>
    </row>
    <row r="14721" spans="1:53" x14ac:dyDescent="0.3">
      <c r="A14721" t="s">
        <v>22920</v>
      </c>
      <c r="B14721" t="s">
        <v>914</v>
      </c>
      <c r="C14721" t="s">
        <v>116</v>
      </c>
      <c r="E14721" t="s">
        <v>14806</v>
      </c>
      <c r="F14721" t="s">
        <v>248</v>
      </c>
      <c r="G14721">
        <v>13</v>
      </c>
      <c r="H14721" t="s">
        <v>1239</v>
      </c>
      <c r="I14721">
        <v>2020</v>
      </c>
      <c r="J14721">
        <v>59</v>
      </c>
      <c r="K14721" t="s">
        <v>369</v>
      </c>
      <c r="L14721" t="s">
        <v>232</v>
      </c>
      <c r="M14721" t="s">
        <v>61</v>
      </c>
      <c r="N14721" t="s">
        <v>15260</v>
      </c>
      <c r="O14721">
        <v>23</v>
      </c>
      <c r="P14721" t="s">
        <v>248</v>
      </c>
      <c r="Q14721" t="s">
        <v>74</v>
      </c>
      <c r="R14721">
        <v>4</v>
      </c>
      <c r="S14721">
        <v>3</v>
      </c>
      <c r="T14721">
        <v>60</v>
      </c>
      <c r="U14721">
        <v>56</v>
      </c>
      <c r="V14721">
        <v>28</v>
      </c>
      <c r="W14721">
        <v>21</v>
      </c>
      <c r="X14721">
        <v>19</v>
      </c>
      <c r="Y14721">
        <v>37</v>
      </c>
      <c r="Z14721">
        <v>55</v>
      </c>
      <c r="AA14721">
        <v>44</v>
      </c>
      <c r="AB14721">
        <v>22</v>
      </c>
      <c r="AC14721">
        <v>53</v>
      </c>
      <c r="AD14721">
        <v>57</v>
      </c>
      <c r="AE14721">
        <v>59</v>
      </c>
      <c r="AF14721">
        <v>58</v>
      </c>
      <c r="AG14721">
        <v>49</v>
      </c>
      <c r="AH14721">
        <v>80</v>
      </c>
      <c r="AI14721">
        <v>75</v>
      </c>
      <c r="AJ14721">
        <v>70</v>
      </c>
      <c r="AK14721">
        <v>56</v>
      </c>
      <c r="AL14721">
        <v>73</v>
      </c>
      <c r="AM14721">
        <v>70</v>
      </c>
      <c r="AN14721">
        <v>51</v>
      </c>
      <c r="AO14721">
        <v>42</v>
      </c>
      <c r="AP14721">
        <v>40</v>
      </c>
      <c r="AQ14721">
        <v>38</v>
      </c>
      <c r="AR14721">
        <v>34</v>
      </c>
      <c r="AS14721">
        <v>54</v>
      </c>
      <c r="AT14721">
        <v>41</v>
      </c>
      <c r="AU14721">
        <v>44</v>
      </c>
      <c r="AV14721">
        <v>32</v>
      </c>
      <c r="AW14721">
        <v>9</v>
      </c>
      <c r="AX14721">
        <v>15</v>
      </c>
      <c r="AY14721">
        <v>12</v>
      </c>
      <c r="AZ14721">
        <v>12</v>
      </c>
      <c r="BA14721">
        <v>8</v>
      </c>
    </row>
    <row r="14722" spans="1:53" x14ac:dyDescent="0.3">
      <c r="A14722" t="s">
        <v>22921</v>
      </c>
      <c r="B14722" t="s">
        <v>11117</v>
      </c>
      <c r="C14722" t="s">
        <v>164</v>
      </c>
      <c r="D14722">
        <v>6</v>
      </c>
      <c r="E14722" t="s">
        <v>666</v>
      </c>
      <c r="F14722" t="s">
        <v>626</v>
      </c>
      <c r="G14722">
        <v>99</v>
      </c>
      <c r="H14722" t="s">
        <v>17860</v>
      </c>
      <c r="I14722">
        <v>2020</v>
      </c>
      <c r="J14722">
        <v>59</v>
      </c>
      <c r="K14722" t="s">
        <v>323</v>
      </c>
      <c r="L14722" t="s">
        <v>174</v>
      </c>
      <c r="M14722" t="s">
        <v>61</v>
      </c>
      <c r="N14722" t="s">
        <v>13996</v>
      </c>
      <c r="O14722">
        <v>21</v>
      </c>
      <c r="P14722" t="s">
        <v>136</v>
      </c>
      <c r="Q14722" t="s">
        <v>511</v>
      </c>
      <c r="R14722">
        <v>2</v>
      </c>
      <c r="S14722">
        <v>2</v>
      </c>
      <c r="T14722">
        <v>45</v>
      </c>
      <c r="U14722">
        <v>40</v>
      </c>
      <c r="V14722">
        <v>60</v>
      </c>
      <c r="W14722">
        <v>58</v>
      </c>
      <c r="X14722">
        <v>60</v>
      </c>
      <c r="Y14722">
        <v>55</v>
      </c>
      <c r="Z14722">
        <v>57</v>
      </c>
      <c r="AA14722">
        <v>40</v>
      </c>
      <c r="AB14722">
        <v>60</v>
      </c>
      <c r="AC14722">
        <v>40</v>
      </c>
      <c r="AD14722">
        <v>55</v>
      </c>
      <c r="AE14722">
        <v>59</v>
      </c>
      <c r="AF14722">
        <v>58</v>
      </c>
      <c r="AG14722">
        <v>62</v>
      </c>
      <c r="AH14722">
        <v>63</v>
      </c>
      <c r="AI14722">
        <v>62</v>
      </c>
      <c r="AJ14722">
        <v>63</v>
      </c>
      <c r="AK14722">
        <v>55</v>
      </c>
      <c r="AL14722">
        <v>45</v>
      </c>
      <c r="AM14722">
        <v>55</v>
      </c>
      <c r="AN14722">
        <v>63</v>
      </c>
      <c r="AO14722">
        <v>60</v>
      </c>
      <c r="AP14722">
        <v>58</v>
      </c>
      <c r="AQ14722">
        <v>35</v>
      </c>
      <c r="AR14722">
        <v>53</v>
      </c>
      <c r="AS14722">
        <v>43</v>
      </c>
      <c r="AT14722">
        <v>49</v>
      </c>
      <c r="AU14722">
        <v>63</v>
      </c>
      <c r="AV14722">
        <v>47</v>
      </c>
      <c r="AW14722">
        <v>14</v>
      </c>
      <c r="AX14722">
        <v>15</v>
      </c>
      <c r="AY14722">
        <v>12</v>
      </c>
      <c r="AZ14722">
        <v>10</v>
      </c>
      <c r="BA14722">
        <v>11</v>
      </c>
    </row>
    <row r="14723" spans="1:53" x14ac:dyDescent="0.3">
      <c r="A14723" t="s">
        <v>22922</v>
      </c>
      <c r="B14723" t="s">
        <v>853</v>
      </c>
      <c r="C14723" t="s">
        <v>116</v>
      </c>
      <c r="E14723" t="s">
        <v>6436</v>
      </c>
      <c r="F14723" t="s">
        <v>131</v>
      </c>
      <c r="G14723">
        <v>99</v>
      </c>
      <c r="H14723" t="s">
        <v>10445</v>
      </c>
      <c r="I14723">
        <v>2018</v>
      </c>
      <c r="J14723">
        <v>59</v>
      </c>
      <c r="K14723" t="s">
        <v>153</v>
      </c>
      <c r="L14723" t="s">
        <v>71</v>
      </c>
      <c r="M14723" t="s">
        <v>72</v>
      </c>
      <c r="N14723" t="s">
        <v>13255</v>
      </c>
      <c r="O14723">
        <v>27</v>
      </c>
      <c r="P14723" t="s">
        <v>292</v>
      </c>
      <c r="Q14723" t="s">
        <v>81</v>
      </c>
      <c r="R14723">
        <v>3</v>
      </c>
      <c r="S14723">
        <v>3</v>
      </c>
      <c r="T14723">
        <v>66</v>
      </c>
      <c r="U14723">
        <v>64</v>
      </c>
      <c r="V14723">
        <v>33</v>
      </c>
      <c r="W14723">
        <v>30</v>
      </c>
      <c r="X14723">
        <v>35</v>
      </c>
      <c r="Y14723">
        <v>28</v>
      </c>
      <c r="Z14723">
        <v>43</v>
      </c>
      <c r="AA14723">
        <v>48</v>
      </c>
      <c r="AB14723">
        <v>19</v>
      </c>
      <c r="AC14723">
        <v>51</v>
      </c>
      <c r="AD14723">
        <v>51</v>
      </c>
      <c r="AE14723">
        <v>66</v>
      </c>
      <c r="AF14723">
        <v>66</v>
      </c>
      <c r="AG14723">
        <v>57</v>
      </c>
      <c r="AH14723">
        <v>50</v>
      </c>
      <c r="AI14723">
        <v>64</v>
      </c>
      <c r="AJ14723">
        <v>46</v>
      </c>
      <c r="AK14723">
        <v>65</v>
      </c>
      <c r="AL14723">
        <v>65</v>
      </c>
      <c r="AM14723">
        <v>57</v>
      </c>
      <c r="AN14723">
        <v>41</v>
      </c>
      <c r="AO14723">
        <v>40</v>
      </c>
      <c r="AP14723">
        <v>61</v>
      </c>
      <c r="AQ14723">
        <v>55</v>
      </c>
      <c r="AR14723">
        <v>42</v>
      </c>
      <c r="AS14723">
        <v>53</v>
      </c>
      <c r="AT14723">
        <v>41</v>
      </c>
      <c r="AU14723">
        <v>59</v>
      </c>
      <c r="AV14723">
        <v>52</v>
      </c>
      <c r="AW14723">
        <v>8</v>
      </c>
      <c r="AX14723">
        <v>11</v>
      </c>
      <c r="AY14723">
        <v>11</v>
      </c>
      <c r="AZ14723">
        <v>6</v>
      </c>
      <c r="BA14723">
        <v>13</v>
      </c>
    </row>
    <row r="14724" spans="1:53" x14ac:dyDescent="0.3">
      <c r="A14724" t="s">
        <v>22923</v>
      </c>
      <c r="B14724" t="s">
        <v>66</v>
      </c>
      <c r="C14724" t="s">
        <v>116</v>
      </c>
      <c r="E14724" t="s">
        <v>6197</v>
      </c>
      <c r="F14724" t="s">
        <v>131</v>
      </c>
      <c r="G14724">
        <v>33</v>
      </c>
      <c r="H14724" t="s">
        <v>1256</v>
      </c>
      <c r="I14724">
        <v>2018</v>
      </c>
      <c r="J14724">
        <v>59</v>
      </c>
      <c r="K14724" t="s">
        <v>59</v>
      </c>
      <c r="L14724" t="s">
        <v>60</v>
      </c>
      <c r="M14724" t="s">
        <v>61</v>
      </c>
      <c r="N14724" t="s">
        <v>21940</v>
      </c>
      <c r="O14724">
        <v>19</v>
      </c>
      <c r="P14724" t="s">
        <v>91</v>
      </c>
      <c r="Q14724" t="s">
        <v>74</v>
      </c>
      <c r="R14724">
        <v>1</v>
      </c>
      <c r="S14724">
        <v>1</v>
      </c>
      <c r="T14724">
        <v>13</v>
      </c>
      <c r="U14724">
        <v>12</v>
      </c>
      <c r="V14724">
        <v>8</v>
      </c>
      <c r="W14724">
        <v>12</v>
      </c>
      <c r="X14724">
        <v>14</v>
      </c>
      <c r="Y14724">
        <v>27</v>
      </c>
      <c r="Z14724">
        <v>61</v>
      </c>
      <c r="AA14724">
        <v>7</v>
      </c>
      <c r="AB14724">
        <v>11</v>
      </c>
      <c r="AC14724">
        <v>36</v>
      </c>
      <c r="AD14724">
        <v>34</v>
      </c>
      <c r="AE14724">
        <v>14</v>
      </c>
      <c r="AF14724">
        <v>29</v>
      </c>
      <c r="AG14724">
        <v>20</v>
      </c>
      <c r="AH14724">
        <v>30</v>
      </c>
      <c r="AI14724">
        <v>30</v>
      </c>
      <c r="AJ14724">
        <v>20</v>
      </c>
      <c r="AK14724">
        <v>54</v>
      </c>
      <c r="AL14724">
        <v>49</v>
      </c>
      <c r="AM14724">
        <v>34</v>
      </c>
      <c r="AN14724">
        <v>59</v>
      </c>
      <c r="AO14724">
        <v>11</v>
      </c>
      <c r="AP14724">
        <v>20</v>
      </c>
      <c r="AQ14724">
        <v>7</v>
      </c>
      <c r="AR14724">
        <v>8</v>
      </c>
      <c r="AS14724">
        <v>12</v>
      </c>
      <c r="AT14724">
        <v>10</v>
      </c>
      <c r="AU14724">
        <v>13</v>
      </c>
      <c r="AV14724">
        <v>7</v>
      </c>
      <c r="AW14724">
        <v>57</v>
      </c>
      <c r="AX14724">
        <v>57</v>
      </c>
      <c r="AY14724">
        <v>52</v>
      </c>
      <c r="AZ14724">
        <v>58</v>
      </c>
      <c r="BA14724">
        <v>62</v>
      </c>
    </row>
    <row r="14725" spans="1:53" x14ac:dyDescent="0.3">
      <c r="A14725" t="s">
        <v>22924</v>
      </c>
      <c r="B14725" t="s">
        <v>66</v>
      </c>
      <c r="C14725" t="s">
        <v>116</v>
      </c>
      <c r="E14725" t="s">
        <v>3095</v>
      </c>
      <c r="F14725" t="s">
        <v>626</v>
      </c>
      <c r="G14725">
        <v>32</v>
      </c>
      <c r="H14725" t="s">
        <v>1256</v>
      </c>
      <c r="I14725">
        <v>2020</v>
      </c>
      <c r="J14725">
        <v>59</v>
      </c>
      <c r="K14725" t="s">
        <v>302</v>
      </c>
      <c r="L14725" t="s">
        <v>416</v>
      </c>
      <c r="M14725" t="s">
        <v>61</v>
      </c>
      <c r="N14725" t="s">
        <v>5018</v>
      </c>
      <c r="O14725">
        <v>20</v>
      </c>
      <c r="P14725" t="s">
        <v>151</v>
      </c>
      <c r="Q14725" t="s">
        <v>74</v>
      </c>
      <c r="R14725">
        <v>3</v>
      </c>
      <c r="S14725">
        <v>3</v>
      </c>
      <c r="T14725">
        <v>57</v>
      </c>
      <c r="U14725">
        <v>58</v>
      </c>
      <c r="V14725">
        <v>37</v>
      </c>
      <c r="W14725">
        <v>39</v>
      </c>
      <c r="X14725">
        <v>41</v>
      </c>
      <c r="Y14725">
        <v>40</v>
      </c>
      <c r="Z14725">
        <v>57</v>
      </c>
      <c r="AA14725">
        <v>47</v>
      </c>
      <c r="AB14725">
        <v>26</v>
      </c>
      <c r="AC14725">
        <v>58</v>
      </c>
      <c r="AD14725">
        <v>59</v>
      </c>
      <c r="AE14725">
        <v>54</v>
      </c>
      <c r="AF14725">
        <v>62</v>
      </c>
      <c r="AG14725">
        <v>54</v>
      </c>
      <c r="AH14725">
        <v>77</v>
      </c>
      <c r="AI14725">
        <v>79</v>
      </c>
      <c r="AJ14725">
        <v>68</v>
      </c>
      <c r="AK14725">
        <v>32</v>
      </c>
      <c r="AL14725">
        <v>84</v>
      </c>
      <c r="AM14725">
        <v>80</v>
      </c>
      <c r="AN14725">
        <v>66</v>
      </c>
      <c r="AO14725">
        <v>38</v>
      </c>
      <c r="AP14725">
        <v>58</v>
      </c>
      <c r="AQ14725">
        <v>48</v>
      </c>
      <c r="AR14725">
        <v>42</v>
      </c>
      <c r="AS14725">
        <v>56</v>
      </c>
      <c r="AT14725">
        <v>49</v>
      </c>
      <c r="AU14725">
        <v>58</v>
      </c>
      <c r="AV14725">
        <v>54</v>
      </c>
      <c r="AW14725">
        <v>9</v>
      </c>
      <c r="AX14725">
        <v>11</v>
      </c>
      <c r="AY14725">
        <v>13</v>
      </c>
      <c r="AZ14725">
        <v>11</v>
      </c>
      <c r="BA14725">
        <v>7</v>
      </c>
    </row>
    <row r="14726" spans="1:53" x14ac:dyDescent="0.3">
      <c r="A14726" t="s">
        <v>22925</v>
      </c>
      <c r="B14726" t="s">
        <v>914</v>
      </c>
      <c r="C14726" t="s">
        <v>116</v>
      </c>
      <c r="E14726" t="s">
        <v>7212</v>
      </c>
      <c r="F14726" t="s">
        <v>307</v>
      </c>
      <c r="G14726">
        <v>15</v>
      </c>
      <c r="H14726" t="s">
        <v>192</v>
      </c>
      <c r="I14726">
        <v>2020</v>
      </c>
      <c r="J14726">
        <v>59</v>
      </c>
      <c r="K14726" t="s">
        <v>59</v>
      </c>
      <c r="L14726" t="s">
        <v>169</v>
      </c>
      <c r="M14726" t="s">
        <v>61</v>
      </c>
      <c r="N14726" t="s">
        <v>8533</v>
      </c>
      <c r="O14726">
        <v>23</v>
      </c>
      <c r="P14726" t="s">
        <v>603</v>
      </c>
      <c r="Q14726" t="s">
        <v>74</v>
      </c>
      <c r="R14726">
        <v>3</v>
      </c>
      <c r="S14726">
        <v>2</v>
      </c>
      <c r="T14726">
        <v>33</v>
      </c>
      <c r="U14726">
        <v>26</v>
      </c>
      <c r="V14726">
        <v>63</v>
      </c>
      <c r="W14726">
        <v>63</v>
      </c>
      <c r="X14726">
        <v>64</v>
      </c>
      <c r="Y14726">
        <v>43</v>
      </c>
      <c r="Z14726">
        <v>47</v>
      </c>
      <c r="AA14726">
        <v>22</v>
      </c>
      <c r="AB14726">
        <v>49</v>
      </c>
      <c r="AC14726">
        <v>29</v>
      </c>
      <c r="AD14726">
        <v>52</v>
      </c>
      <c r="AE14726">
        <v>20</v>
      </c>
      <c r="AF14726">
        <v>34</v>
      </c>
      <c r="AG14726">
        <v>24</v>
      </c>
      <c r="AH14726">
        <v>66</v>
      </c>
      <c r="AI14726">
        <v>66</v>
      </c>
      <c r="AJ14726">
        <v>62</v>
      </c>
      <c r="AK14726">
        <v>74</v>
      </c>
      <c r="AL14726">
        <v>53</v>
      </c>
      <c r="AM14726">
        <v>38</v>
      </c>
      <c r="AN14726">
        <v>72</v>
      </c>
      <c r="AO14726">
        <v>65</v>
      </c>
      <c r="AP14726">
        <v>37</v>
      </c>
      <c r="AQ14726">
        <v>18</v>
      </c>
      <c r="AR14726">
        <v>24</v>
      </c>
      <c r="AS14726">
        <v>25</v>
      </c>
      <c r="AT14726">
        <v>21</v>
      </c>
      <c r="AU14726">
        <v>32</v>
      </c>
      <c r="AV14726">
        <v>20</v>
      </c>
      <c r="AW14726">
        <v>8</v>
      </c>
      <c r="AX14726">
        <v>8</v>
      </c>
      <c r="AY14726">
        <v>8</v>
      </c>
      <c r="AZ14726">
        <v>5</v>
      </c>
      <c r="BA14726">
        <v>5</v>
      </c>
    </row>
    <row r="14727" spans="1:53" x14ac:dyDescent="0.3">
      <c r="A14727" t="s">
        <v>22926</v>
      </c>
      <c r="B14727" t="s">
        <v>384</v>
      </c>
      <c r="C14727" t="s">
        <v>116</v>
      </c>
      <c r="E14727" t="s">
        <v>8986</v>
      </c>
      <c r="F14727" t="s">
        <v>626</v>
      </c>
      <c r="G14727">
        <v>36</v>
      </c>
      <c r="H14727" t="s">
        <v>364</v>
      </c>
      <c r="I14727">
        <v>2018</v>
      </c>
      <c r="J14727">
        <v>59</v>
      </c>
      <c r="K14727" t="s">
        <v>70</v>
      </c>
      <c r="L14727" t="s">
        <v>796</v>
      </c>
      <c r="M14727" t="s">
        <v>72</v>
      </c>
      <c r="N14727" t="s">
        <v>22927</v>
      </c>
      <c r="O14727">
        <v>18</v>
      </c>
      <c r="P14727" t="s">
        <v>307</v>
      </c>
      <c r="Q14727" t="s">
        <v>81</v>
      </c>
      <c r="R14727">
        <v>3</v>
      </c>
      <c r="S14727">
        <v>2</v>
      </c>
      <c r="T14727">
        <v>57</v>
      </c>
      <c r="U14727">
        <v>62</v>
      </c>
      <c r="V14727">
        <v>55</v>
      </c>
      <c r="W14727">
        <v>57</v>
      </c>
      <c r="X14727">
        <v>58</v>
      </c>
      <c r="Y14727">
        <v>62</v>
      </c>
      <c r="Z14727">
        <v>48</v>
      </c>
      <c r="AA14727">
        <v>51</v>
      </c>
      <c r="AB14727">
        <v>61</v>
      </c>
      <c r="AC14727">
        <v>50</v>
      </c>
      <c r="AD14727">
        <v>60</v>
      </c>
      <c r="AE14727">
        <v>60</v>
      </c>
      <c r="AF14727">
        <v>42</v>
      </c>
      <c r="AG14727">
        <v>37</v>
      </c>
      <c r="AH14727">
        <v>79</v>
      </c>
      <c r="AI14727">
        <v>78</v>
      </c>
      <c r="AJ14727">
        <v>61</v>
      </c>
      <c r="AK14727">
        <v>56</v>
      </c>
      <c r="AL14727">
        <v>62</v>
      </c>
      <c r="AM14727">
        <v>63</v>
      </c>
      <c r="AN14727">
        <v>64</v>
      </c>
      <c r="AO14727">
        <v>41</v>
      </c>
      <c r="AP14727">
        <v>46</v>
      </c>
      <c r="AQ14727">
        <v>36</v>
      </c>
      <c r="AR14727">
        <v>38</v>
      </c>
      <c r="AS14727">
        <v>55</v>
      </c>
      <c r="AT14727">
        <v>52</v>
      </c>
      <c r="AU14727">
        <v>43</v>
      </c>
      <c r="AV14727">
        <v>34</v>
      </c>
      <c r="AW14727">
        <v>8</v>
      </c>
      <c r="AX14727">
        <v>13</v>
      </c>
      <c r="AY14727">
        <v>12</v>
      </c>
      <c r="AZ14727">
        <v>15</v>
      </c>
      <c r="BA14727">
        <v>5</v>
      </c>
    </row>
    <row r="14728" spans="1:53" x14ac:dyDescent="0.3">
      <c r="A14728" t="s">
        <v>22928</v>
      </c>
      <c r="B14728" t="s">
        <v>914</v>
      </c>
      <c r="C14728" t="s">
        <v>116</v>
      </c>
      <c r="E14728" t="s">
        <v>4384</v>
      </c>
      <c r="F14728" t="s">
        <v>131</v>
      </c>
      <c r="G14728">
        <v>22</v>
      </c>
      <c r="H14728" t="s">
        <v>1512</v>
      </c>
      <c r="I14728">
        <v>2020</v>
      </c>
      <c r="J14728">
        <v>59</v>
      </c>
      <c r="K14728" t="s">
        <v>485</v>
      </c>
      <c r="L14728" t="s">
        <v>71</v>
      </c>
      <c r="M14728" t="s">
        <v>61</v>
      </c>
      <c r="N14728" t="s">
        <v>22929</v>
      </c>
      <c r="O14728">
        <v>30</v>
      </c>
      <c r="P14728" t="s">
        <v>689</v>
      </c>
      <c r="Q14728" t="s">
        <v>74</v>
      </c>
      <c r="R14728">
        <v>3</v>
      </c>
      <c r="S14728">
        <v>3</v>
      </c>
      <c r="T14728">
        <v>62</v>
      </c>
      <c r="U14728">
        <v>62</v>
      </c>
      <c r="V14728">
        <v>10</v>
      </c>
      <c r="W14728">
        <v>13</v>
      </c>
      <c r="X14728">
        <v>10</v>
      </c>
      <c r="Y14728">
        <v>31</v>
      </c>
      <c r="Z14728">
        <v>53</v>
      </c>
      <c r="AA14728">
        <v>46</v>
      </c>
      <c r="AB14728">
        <v>18</v>
      </c>
      <c r="AC14728">
        <v>67</v>
      </c>
      <c r="AD14728">
        <v>54</v>
      </c>
      <c r="AE14728">
        <v>30</v>
      </c>
      <c r="AF14728">
        <v>65</v>
      </c>
      <c r="AG14728">
        <v>50</v>
      </c>
      <c r="AH14728">
        <v>69</v>
      </c>
      <c r="AI14728">
        <v>65</v>
      </c>
      <c r="AJ14728">
        <v>53</v>
      </c>
      <c r="AK14728">
        <v>68</v>
      </c>
      <c r="AL14728">
        <v>67</v>
      </c>
      <c r="AM14728">
        <v>72</v>
      </c>
      <c r="AN14728">
        <v>61</v>
      </c>
      <c r="AO14728">
        <v>52</v>
      </c>
      <c r="AP14728">
        <v>54</v>
      </c>
      <c r="AQ14728">
        <v>61</v>
      </c>
      <c r="AR14728">
        <v>52</v>
      </c>
      <c r="AS14728">
        <v>46</v>
      </c>
      <c r="AT14728">
        <v>42</v>
      </c>
      <c r="AU14728">
        <v>62</v>
      </c>
      <c r="AV14728">
        <v>55</v>
      </c>
      <c r="AW14728">
        <v>10</v>
      </c>
      <c r="AX14728">
        <v>13</v>
      </c>
      <c r="AY14728">
        <v>5</v>
      </c>
      <c r="AZ14728">
        <v>8</v>
      </c>
      <c r="BA14728">
        <v>7</v>
      </c>
    </row>
    <row r="14729" spans="1:53" x14ac:dyDescent="0.3">
      <c r="A14729" t="s">
        <v>22930</v>
      </c>
      <c r="B14729" t="s">
        <v>5231</v>
      </c>
      <c r="C14729" t="s">
        <v>116</v>
      </c>
      <c r="E14729" t="s">
        <v>12039</v>
      </c>
      <c r="F14729" t="s">
        <v>292</v>
      </c>
      <c r="G14729">
        <v>8</v>
      </c>
      <c r="H14729" t="s">
        <v>1239</v>
      </c>
      <c r="I14729">
        <v>2020</v>
      </c>
      <c r="J14729">
        <v>59</v>
      </c>
      <c r="K14729" t="s">
        <v>250</v>
      </c>
      <c r="L14729" t="s">
        <v>147</v>
      </c>
      <c r="M14729" t="s">
        <v>61</v>
      </c>
      <c r="N14729" t="s">
        <v>5258</v>
      </c>
      <c r="O14729">
        <v>24</v>
      </c>
      <c r="P14729" t="s">
        <v>292</v>
      </c>
      <c r="Q14729" t="s">
        <v>81</v>
      </c>
      <c r="R14729">
        <v>3</v>
      </c>
      <c r="S14729">
        <v>2</v>
      </c>
      <c r="T14729">
        <v>59</v>
      </c>
      <c r="U14729">
        <v>63</v>
      </c>
      <c r="V14729">
        <v>35</v>
      </c>
      <c r="W14729">
        <v>32</v>
      </c>
      <c r="X14729">
        <v>33</v>
      </c>
      <c r="Y14729">
        <v>45</v>
      </c>
      <c r="Z14729">
        <v>47</v>
      </c>
      <c r="AA14729">
        <v>55</v>
      </c>
      <c r="AB14729">
        <v>48</v>
      </c>
      <c r="AC14729">
        <v>50</v>
      </c>
      <c r="AD14729">
        <v>45</v>
      </c>
      <c r="AE14729">
        <v>56</v>
      </c>
      <c r="AF14729">
        <v>56</v>
      </c>
      <c r="AG14729">
        <v>51</v>
      </c>
      <c r="AH14729">
        <v>79</v>
      </c>
      <c r="AI14729">
        <v>73</v>
      </c>
      <c r="AJ14729">
        <v>52</v>
      </c>
      <c r="AK14729">
        <v>59</v>
      </c>
      <c r="AL14729">
        <v>53</v>
      </c>
      <c r="AM14729">
        <v>77</v>
      </c>
      <c r="AN14729">
        <v>33</v>
      </c>
      <c r="AO14729">
        <v>26</v>
      </c>
      <c r="AP14729">
        <v>66</v>
      </c>
      <c r="AQ14729">
        <v>49</v>
      </c>
      <c r="AR14729">
        <v>58</v>
      </c>
      <c r="AS14729">
        <v>41</v>
      </c>
      <c r="AT14729">
        <v>44</v>
      </c>
      <c r="AU14729">
        <v>47</v>
      </c>
      <c r="AV14729">
        <v>54</v>
      </c>
      <c r="AW14729">
        <v>9</v>
      </c>
      <c r="AX14729">
        <v>15</v>
      </c>
      <c r="AY14729">
        <v>12</v>
      </c>
      <c r="AZ14729">
        <v>11</v>
      </c>
      <c r="BA14729">
        <v>9</v>
      </c>
    </row>
    <row r="14730" spans="1:53" x14ac:dyDescent="0.3">
      <c r="A14730" t="s">
        <v>22931</v>
      </c>
      <c r="B14730" t="s">
        <v>914</v>
      </c>
      <c r="C14730" t="s">
        <v>116</v>
      </c>
      <c r="E14730" t="s">
        <v>5264</v>
      </c>
      <c r="F14730" t="s">
        <v>131</v>
      </c>
      <c r="G14730">
        <v>13</v>
      </c>
      <c r="H14730" t="s">
        <v>1239</v>
      </c>
      <c r="I14730">
        <v>2020</v>
      </c>
      <c r="J14730">
        <v>59</v>
      </c>
      <c r="K14730" t="s">
        <v>298</v>
      </c>
      <c r="L14730" t="s">
        <v>79</v>
      </c>
      <c r="M14730" t="s">
        <v>61</v>
      </c>
      <c r="N14730" t="s">
        <v>5030</v>
      </c>
      <c r="O14730">
        <v>23</v>
      </c>
      <c r="P14730" t="s">
        <v>84</v>
      </c>
      <c r="Q14730" t="s">
        <v>74</v>
      </c>
      <c r="R14730">
        <v>3</v>
      </c>
      <c r="S14730">
        <v>3</v>
      </c>
      <c r="T14730">
        <v>55</v>
      </c>
      <c r="U14730">
        <v>59</v>
      </c>
      <c r="V14730">
        <v>24</v>
      </c>
      <c r="W14730">
        <v>20</v>
      </c>
      <c r="X14730">
        <v>21</v>
      </c>
      <c r="Y14730">
        <v>31</v>
      </c>
      <c r="Z14730">
        <v>57</v>
      </c>
      <c r="AA14730">
        <v>47</v>
      </c>
      <c r="AB14730">
        <v>32</v>
      </c>
      <c r="AC14730">
        <v>48</v>
      </c>
      <c r="AD14730">
        <v>47</v>
      </c>
      <c r="AE14730">
        <v>38</v>
      </c>
      <c r="AF14730">
        <v>59</v>
      </c>
      <c r="AG14730">
        <v>32</v>
      </c>
      <c r="AH14730">
        <v>62</v>
      </c>
      <c r="AI14730">
        <v>64</v>
      </c>
      <c r="AJ14730">
        <v>52</v>
      </c>
      <c r="AK14730">
        <v>62</v>
      </c>
      <c r="AL14730">
        <v>66</v>
      </c>
      <c r="AM14730">
        <v>66</v>
      </c>
      <c r="AN14730">
        <v>70</v>
      </c>
      <c r="AO14730">
        <v>60</v>
      </c>
      <c r="AP14730">
        <v>58</v>
      </c>
      <c r="AQ14730">
        <v>64</v>
      </c>
      <c r="AR14730">
        <v>60</v>
      </c>
      <c r="AS14730">
        <v>50</v>
      </c>
      <c r="AT14730">
        <v>40</v>
      </c>
      <c r="AU14730">
        <v>58</v>
      </c>
      <c r="AV14730">
        <v>57</v>
      </c>
      <c r="AW14730">
        <v>14</v>
      </c>
      <c r="AX14730">
        <v>15</v>
      </c>
      <c r="AY14730">
        <v>6</v>
      </c>
      <c r="AZ14730">
        <v>5</v>
      </c>
      <c r="BA14730">
        <v>9</v>
      </c>
    </row>
    <row r="14731" spans="1:53" x14ac:dyDescent="0.3">
      <c r="A14731" t="s">
        <v>22932</v>
      </c>
      <c r="B14731" t="s">
        <v>914</v>
      </c>
      <c r="C14731" t="s">
        <v>116</v>
      </c>
      <c r="E14731" t="s">
        <v>6341</v>
      </c>
      <c r="F14731" t="s">
        <v>230</v>
      </c>
      <c r="G14731">
        <v>2</v>
      </c>
      <c r="H14731" t="s">
        <v>1239</v>
      </c>
      <c r="I14731">
        <v>2020</v>
      </c>
      <c r="J14731">
        <v>59</v>
      </c>
      <c r="K14731" t="s">
        <v>469</v>
      </c>
      <c r="L14731" t="s">
        <v>112</v>
      </c>
      <c r="M14731" t="s">
        <v>61</v>
      </c>
      <c r="N14731" t="s">
        <v>2066</v>
      </c>
      <c r="O14731">
        <v>31</v>
      </c>
      <c r="P14731" t="s">
        <v>718</v>
      </c>
      <c r="Q14731" t="s">
        <v>511</v>
      </c>
      <c r="R14731">
        <v>3</v>
      </c>
      <c r="S14731">
        <v>2</v>
      </c>
      <c r="T14731">
        <v>50</v>
      </c>
      <c r="U14731">
        <v>24</v>
      </c>
      <c r="V14731">
        <v>72</v>
      </c>
      <c r="W14731">
        <v>63</v>
      </c>
      <c r="X14731">
        <v>68</v>
      </c>
      <c r="Y14731">
        <v>49</v>
      </c>
      <c r="Z14731">
        <v>78</v>
      </c>
      <c r="AA14731">
        <v>29</v>
      </c>
      <c r="AB14731">
        <v>48</v>
      </c>
      <c r="AC14731">
        <v>34</v>
      </c>
      <c r="AD14731">
        <v>52</v>
      </c>
      <c r="AE14731">
        <v>42</v>
      </c>
      <c r="AF14731">
        <v>40</v>
      </c>
      <c r="AG14731">
        <v>28</v>
      </c>
      <c r="AH14731">
        <v>58</v>
      </c>
      <c r="AI14731">
        <v>58</v>
      </c>
      <c r="AJ14731">
        <v>58</v>
      </c>
      <c r="AK14731">
        <v>65</v>
      </c>
      <c r="AL14731">
        <v>61</v>
      </c>
      <c r="AM14731">
        <v>59</v>
      </c>
      <c r="AN14731">
        <v>81</v>
      </c>
      <c r="AO14731">
        <v>60</v>
      </c>
      <c r="AP14731">
        <v>39</v>
      </c>
      <c r="AQ14731">
        <v>24</v>
      </c>
      <c r="AR14731">
        <v>23</v>
      </c>
      <c r="AS14731">
        <v>22</v>
      </c>
      <c r="AT14731">
        <v>23</v>
      </c>
      <c r="AU14731">
        <v>36</v>
      </c>
      <c r="AV14731">
        <v>28</v>
      </c>
      <c r="AW14731">
        <v>10</v>
      </c>
      <c r="AX14731">
        <v>13</v>
      </c>
      <c r="AY14731">
        <v>13</v>
      </c>
      <c r="AZ14731">
        <v>9</v>
      </c>
      <c r="BA14731">
        <v>9</v>
      </c>
    </row>
    <row r="14732" spans="1:53" x14ac:dyDescent="0.3">
      <c r="A14732" t="s">
        <v>22933</v>
      </c>
      <c r="B14732" t="s">
        <v>1041</v>
      </c>
      <c r="C14732" t="s">
        <v>116</v>
      </c>
      <c r="E14732" t="s">
        <v>14050</v>
      </c>
      <c r="F14732" t="s">
        <v>55</v>
      </c>
      <c r="G14732">
        <v>17</v>
      </c>
      <c r="H14732" t="s">
        <v>2478</v>
      </c>
      <c r="I14732">
        <v>2018</v>
      </c>
      <c r="J14732">
        <v>59</v>
      </c>
      <c r="K14732" t="s">
        <v>298</v>
      </c>
      <c r="L14732" t="s">
        <v>426</v>
      </c>
      <c r="M14732" t="s">
        <v>61</v>
      </c>
      <c r="N14732" t="s">
        <v>4106</v>
      </c>
      <c r="O14732">
        <v>20</v>
      </c>
      <c r="P14732" t="s">
        <v>84</v>
      </c>
      <c r="Q14732" t="s">
        <v>74</v>
      </c>
      <c r="R14732">
        <v>3</v>
      </c>
      <c r="S14732">
        <v>2</v>
      </c>
      <c r="T14732">
        <v>53</v>
      </c>
      <c r="U14732">
        <v>56</v>
      </c>
      <c r="V14732">
        <v>18</v>
      </c>
      <c r="W14732">
        <v>18</v>
      </c>
      <c r="X14732">
        <v>18</v>
      </c>
      <c r="Y14732">
        <v>65</v>
      </c>
      <c r="Z14732">
        <v>51</v>
      </c>
      <c r="AA14732">
        <v>57</v>
      </c>
      <c r="AB14732">
        <v>14</v>
      </c>
      <c r="AC14732">
        <v>46</v>
      </c>
      <c r="AD14732">
        <v>48</v>
      </c>
      <c r="AE14732">
        <v>36</v>
      </c>
      <c r="AF14732">
        <v>47</v>
      </c>
      <c r="AG14732">
        <v>31</v>
      </c>
      <c r="AH14732">
        <v>76</v>
      </c>
      <c r="AI14732">
        <v>76</v>
      </c>
      <c r="AJ14732">
        <v>59</v>
      </c>
      <c r="AK14732">
        <v>63</v>
      </c>
      <c r="AL14732">
        <v>68</v>
      </c>
      <c r="AM14732">
        <v>59</v>
      </c>
      <c r="AN14732">
        <v>56</v>
      </c>
      <c r="AO14732">
        <v>48</v>
      </c>
      <c r="AP14732">
        <v>59</v>
      </c>
      <c r="AQ14732">
        <v>63</v>
      </c>
      <c r="AR14732">
        <v>50</v>
      </c>
      <c r="AS14732">
        <v>38</v>
      </c>
      <c r="AT14732">
        <v>30</v>
      </c>
      <c r="AU14732">
        <v>65</v>
      </c>
      <c r="AV14732">
        <v>47</v>
      </c>
      <c r="AW14732">
        <v>11</v>
      </c>
      <c r="AX14732">
        <v>10</v>
      </c>
      <c r="AY14732">
        <v>12</v>
      </c>
      <c r="AZ14732">
        <v>14</v>
      </c>
      <c r="BA14732">
        <v>13</v>
      </c>
    </row>
    <row r="14733" spans="1:53" x14ac:dyDescent="0.3">
      <c r="A14733" t="s">
        <v>22934</v>
      </c>
      <c r="B14733" t="s">
        <v>66</v>
      </c>
      <c r="C14733" t="s">
        <v>116</v>
      </c>
      <c r="E14733" t="s">
        <v>5855</v>
      </c>
      <c r="F14733" t="s">
        <v>626</v>
      </c>
      <c r="G14733">
        <v>33</v>
      </c>
      <c r="H14733" t="s">
        <v>1256</v>
      </c>
      <c r="I14733">
        <v>2018</v>
      </c>
      <c r="J14733">
        <v>59</v>
      </c>
      <c r="K14733" t="s">
        <v>485</v>
      </c>
      <c r="L14733" t="s">
        <v>169</v>
      </c>
      <c r="M14733" t="s">
        <v>61</v>
      </c>
      <c r="N14733" t="s">
        <v>22297</v>
      </c>
      <c r="O14733">
        <v>21</v>
      </c>
      <c r="P14733" t="s">
        <v>84</v>
      </c>
      <c r="Q14733" t="s">
        <v>64</v>
      </c>
      <c r="R14733">
        <v>3</v>
      </c>
      <c r="S14733">
        <v>2</v>
      </c>
      <c r="T14733">
        <v>57</v>
      </c>
      <c r="U14733">
        <v>59</v>
      </c>
      <c r="V14733">
        <v>14</v>
      </c>
      <c r="W14733">
        <v>14</v>
      </c>
      <c r="X14733">
        <v>16</v>
      </c>
      <c r="Y14733">
        <v>31</v>
      </c>
      <c r="Z14733">
        <v>55</v>
      </c>
      <c r="AA14733">
        <v>54</v>
      </c>
      <c r="AB14733">
        <v>11</v>
      </c>
      <c r="AC14733">
        <v>53</v>
      </c>
      <c r="AD14733">
        <v>49</v>
      </c>
      <c r="AE14733">
        <v>54</v>
      </c>
      <c r="AF14733">
        <v>58</v>
      </c>
      <c r="AG14733">
        <v>55</v>
      </c>
      <c r="AH14733">
        <v>63</v>
      </c>
      <c r="AI14733">
        <v>69</v>
      </c>
      <c r="AJ14733">
        <v>61</v>
      </c>
      <c r="AK14733">
        <v>62</v>
      </c>
      <c r="AL14733">
        <v>61</v>
      </c>
      <c r="AM14733">
        <v>57</v>
      </c>
      <c r="AN14733">
        <v>59</v>
      </c>
      <c r="AO14733">
        <v>50</v>
      </c>
      <c r="AP14733">
        <v>61</v>
      </c>
      <c r="AQ14733">
        <v>60</v>
      </c>
      <c r="AR14733">
        <v>57</v>
      </c>
      <c r="AS14733">
        <v>48</v>
      </c>
      <c r="AT14733">
        <v>33</v>
      </c>
      <c r="AU14733">
        <v>53</v>
      </c>
      <c r="AV14733">
        <v>45</v>
      </c>
      <c r="AW14733">
        <v>11</v>
      </c>
      <c r="AX14733">
        <v>10</v>
      </c>
      <c r="AY14733">
        <v>14</v>
      </c>
      <c r="AZ14733">
        <v>8</v>
      </c>
      <c r="BA14733">
        <v>15</v>
      </c>
    </row>
    <row r="14734" spans="1:53" x14ac:dyDescent="0.3">
      <c r="A14734" t="s">
        <v>22935</v>
      </c>
      <c r="B14734" t="s">
        <v>66</v>
      </c>
      <c r="C14734" t="s">
        <v>116</v>
      </c>
      <c r="E14734" t="s">
        <v>11066</v>
      </c>
      <c r="F14734" t="s">
        <v>131</v>
      </c>
      <c r="G14734">
        <v>12</v>
      </c>
      <c r="H14734" t="s">
        <v>1256</v>
      </c>
      <c r="I14734">
        <v>2020</v>
      </c>
      <c r="J14734">
        <v>59</v>
      </c>
      <c r="K14734" t="s">
        <v>255</v>
      </c>
      <c r="L14734" t="s">
        <v>154</v>
      </c>
      <c r="M14734" t="s">
        <v>61</v>
      </c>
      <c r="N14734" t="s">
        <v>11524</v>
      </c>
      <c r="O14734">
        <v>22</v>
      </c>
      <c r="P14734" t="s">
        <v>91</v>
      </c>
      <c r="Q14734" t="s">
        <v>74</v>
      </c>
      <c r="R14734">
        <v>3</v>
      </c>
      <c r="S14734">
        <v>1</v>
      </c>
      <c r="T14734">
        <v>10</v>
      </c>
      <c r="U14734">
        <v>12</v>
      </c>
      <c r="V14734">
        <v>6</v>
      </c>
      <c r="W14734">
        <v>11</v>
      </c>
      <c r="X14734">
        <v>14</v>
      </c>
      <c r="Y14734">
        <v>23</v>
      </c>
      <c r="Z14734">
        <v>62</v>
      </c>
      <c r="AA14734">
        <v>7</v>
      </c>
      <c r="AB14734">
        <v>6</v>
      </c>
      <c r="AC14734">
        <v>31</v>
      </c>
      <c r="AD14734">
        <v>39</v>
      </c>
      <c r="AE14734">
        <v>11</v>
      </c>
      <c r="AF14734">
        <v>23</v>
      </c>
      <c r="AG14734">
        <v>24</v>
      </c>
      <c r="AH14734">
        <v>16</v>
      </c>
      <c r="AI14734">
        <v>18</v>
      </c>
      <c r="AJ14734">
        <v>19</v>
      </c>
      <c r="AK14734">
        <v>47</v>
      </c>
      <c r="AL14734">
        <v>44</v>
      </c>
      <c r="AM14734">
        <v>26</v>
      </c>
      <c r="AN14734">
        <v>63</v>
      </c>
      <c r="AO14734">
        <v>14</v>
      </c>
      <c r="AP14734">
        <v>21</v>
      </c>
      <c r="AQ14734">
        <v>7</v>
      </c>
      <c r="AR14734">
        <v>9</v>
      </c>
      <c r="AS14734">
        <v>11</v>
      </c>
      <c r="AT14734">
        <v>13</v>
      </c>
      <c r="AU14734">
        <v>17</v>
      </c>
      <c r="AV14734">
        <v>5</v>
      </c>
      <c r="AW14734">
        <v>53</v>
      </c>
      <c r="AX14734">
        <v>62</v>
      </c>
      <c r="AY14734">
        <v>59</v>
      </c>
      <c r="AZ14734">
        <v>57</v>
      </c>
      <c r="BA14734">
        <v>58</v>
      </c>
    </row>
    <row r="14735" spans="1:53" x14ac:dyDescent="0.3">
      <c r="A14735" t="s">
        <v>22936</v>
      </c>
      <c r="B14735" t="s">
        <v>123</v>
      </c>
      <c r="C14735" t="s">
        <v>116</v>
      </c>
      <c r="E14735" t="s">
        <v>7926</v>
      </c>
      <c r="F14735" t="s">
        <v>626</v>
      </c>
      <c r="G14735">
        <v>22</v>
      </c>
      <c r="H14735" t="s">
        <v>297</v>
      </c>
      <c r="I14735">
        <v>2018</v>
      </c>
      <c r="J14735">
        <v>59</v>
      </c>
      <c r="K14735" t="s">
        <v>221</v>
      </c>
      <c r="L14735" t="s">
        <v>210</v>
      </c>
      <c r="M14735" t="s">
        <v>72</v>
      </c>
      <c r="N14735" t="s">
        <v>10944</v>
      </c>
      <c r="O14735">
        <v>19</v>
      </c>
      <c r="P14735" t="s">
        <v>896</v>
      </c>
      <c r="Q14735" t="s">
        <v>74</v>
      </c>
      <c r="R14735">
        <v>3</v>
      </c>
      <c r="S14735">
        <v>2</v>
      </c>
      <c r="T14735">
        <v>56</v>
      </c>
      <c r="U14735">
        <v>47</v>
      </c>
      <c r="V14735">
        <v>61</v>
      </c>
      <c r="W14735">
        <v>59</v>
      </c>
      <c r="X14735">
        <v>62</v>
      </c>
      <c r="Y14735">
        <v>52</v>
      </c>
      <c r="Z14735">
        <v>52</v>
      </c>
      <c r="AA14735">
        <v>34</v>
      </c>
      <c r="AB14735">
        <v>57</v>
      </c>
      <c r="AC14735">
        <v>32</v>
      </c>
      <c r="AD14735">
        <v>46</v>
      </c>
      <c r="AE14735">
        <v>58</v>
      </c>
      <c r="AF14735">
        <v>56</v>
      </c>
      <c r="AG14735">
        <v>47</v>
      </c>
      <c r="AH14735">
        <v>58</v>
      </c>
      <c r="AI14735">
        <v>57</v>
      </c>
      <c r="AJ14735">
        <v>61</v>
      </c>
      <c r="AK14735">
        <v>65</v>
      </c>
      <c r="AL14735">
        <v>59</v>
      </c>
      <c r="AM14735">
        <v>43</v>
      </c>
      <c r="AN14735">
        <v>58</v>
      </c>
      <c r="AO14735">
        <v>63</v>
      </c>
      <c r="AP14735">
        <v>35</v>
      </c>
      <c r="AQ14735">
        <v>20</v>
      </c>
      <c r="AR14735">
        <v>26</v>
      </c>
      <c r="AS14735">
        <v>24</v>
      </c>
      <c r="AT14735">
        <v>24</v>
      </c>
      <c r="AU14735">
        <v>42</v>
      </c>
      <c r="AV14735">
        <v>26</v>
      </c>
      <c r="AW14735">
        <v>7</v>
      </c>
      <c r="AX14735">
        <v>10</v>
      </c>
      <c r="AY14735">
        <v>7</v>
      </c>
      <c r="AZ14735">
        <v>12</v>
      </c>
      <c r="BA14735">
        <v>7</v>
      </c>
    </row>
    <row r="14736" spans="1:53" x14ac:dyDescent="0.3">
      <c r="A14736" t="s">
        <v>22937</v>
      </c>
      <c r="B14736" t="s">
        <v>259</v>
      </c>
      <c r="C14736" t="s">
        <v>116</v>
      </c>
      <c r="E14736" t="s">
        <v>9860</v>
      </c>
      <c r="F14736" t="s">
        <v>626</v>
      </c>
      <c r="G14736">
        <v>29</v>
      </c>
      <c r="H14736" t="s">
        <v>1256</v>
      </c>
      <c r="I14736">
        <v>2020</v>
      </c>
      <c r="J14736">
        <v>59</v>
      </c>
      <c r="K14736" t="s">
        <v>140</v>
      </c>
      <c r="L14736" t="s">
        <v>147</v>
      </c>
      <c r="M14736" t="s">
        <v>72</v>
      </c>
      <c r="N14736" t="s">
        <v>10961</v>
      </c>
      <c r="O14736">
        <v>19</v>
      </c>
      <c r="P14736" t="s">
        <v>307</v>
      </c>
      <c r="Q14736" t="s">
        <v>74</v>
      </c>
      <c r="R14736">
        <v>2</v>
      </c>
      <c r="S14736">
        <v>2</v>
      </c>
      <c r="T14736">
        <v>47</v>
      </c>
      <c r="U14736">
        <v>53</v>
      </c>
      <c r="V14736">
        <v>50</v>
      </c>
      <c r="W14736">
        <v>56</v>
      </c>
      <c r="X14736">
        <v>58</v>
      </c>
      <c r="Y14736">
        <v>49</v>
      </c>
      <c r="Z14736">
        <v>57</v>
      </c>
      <c r="AA14736">
        <v>47</v>
      </c>
      <c r="AB14736">
        <v>53</v>
      </c>
      <c r="AC14736">
        <v>35</v>
      </c>
      <c r="AD14736">
        <v>34</v>
      </c>
      <c r="AE14736">
        <v>53</v>
      </c>
      <c r="AF14736">
        <v>50</v>
      </c>
      <c r="AG14736">
        <v>41</v>
      </c>
      <c r="AH14736">
        <v>73</v>
      </c>
      <c r="AI14736">
        <v>77</v>
      </c>
      <c r="AJ14736">
        <v>82</v>
      </c>
      <c r="AK14736">
        <v>58</v>
      </c>
      <c r="AL14736">
        <v>65</v>
      </c>
      <c r="AM14736">
        <v>65</v>
      </c>
      <c r="AN14736">
        <v>67</v>
      </c>
      <c r="AO14736">
        <v>38</v>
      </c>
      <c r="AP14736">
        <v>28</v>
      </c>
      <c r="AQ14736">
        <v>23</v>
      </c>
      <c r="AR14736">
        <v>20</v>
      </c>
      <c r="AS14736">
        <v>30</v>
      </c>
      <c r="AT14736">
        <v>29</v>
      </c>
      <c r="AU14736">
        <v>34</v>
      </c>
      <c r="AV14736">
        <v>28</v>
      </c>
      <c r="AW14736">
        <v>11</v>
      </c>
      <c r="AX14736">
        <v>14</v>
      </c>
      <c r="AY14736">
        <v>7</v>
      </c>
      <c r="AZ14736">
        <v>13</v>
      </c>
      <c r="BA14736">
        <v>14</v>
      </c>
    </row>
    <row r="14737" spans="1:53" x14ac:dyDescent="0.3">
      <c r="A14737" t="s">
        <v>22938</v>
      </c>
      <c r="B14737" t="s">
        <v>914</v>
      </c>
      <c r="C14737" t="s">
        <v>116</v>
      </c>
      <c r="E14737" t="s">
        <v>7193</v>
      </c>
      <c r="F14737" t="s">
        <v>91</v>
      </c>
      <c r="G14737">
        <v>21</v>
      </c>
      <c r="H14737" t="s">
        <v>1200</v>
      </c>
      <c r="I14737">
        <v>2020</v>
      </c>
      <c r="J14737">
        <v>59</v>
      </c>
      <c r="K14737" t="s">
        <v>485</v>
      </c>
      <c r="L14737" t="s">
        <v>154</v>
      </c>
      <c r="M14737" t="s">
        <v>61</v>
      </c>
      <c r="N14737" t="s">
        <v>22939</v>
      </c>
      <c r="O14737">
        <v>31</v>
      </c>
      <c r="P14737" t="s">
        <v>91</v>
      </c>
      <c r="Q14737" t="s">
        <v>74</v>
      </c>
      <c r="R14737">
        <v>2</v>
      </c>
      <c r="S14737">
        <v>1</v>
      </c>
      <c r="T14737">
        <v>15</v>
      </c>
      <c r="U14737">
        <v>9</v>
      </c>
      <c r="V14737">
        <v>6</v>
      </c>
      <c r="W14737">
        <v>14</v>
      </c>
      <c r="X14737">
        <v>10</v>
      </c>
      <c r="Y14737">
        <v>28</v>
      </c>
      <c r="Z14737">
        <v>63</v>
      </c>
      <c r="AA14737">
        <v>7</v>
      </c>
      <c r="AB14737">
        <v>10</v>
      </c>
      <c r="AC14737">
        <v>36</v>
      </c>
      <c r="AD14737">
        <v>38</v>
      </c>
      <c r="AE14737">
        <v>11</v>
      </c>
      <c r="AF14737">
        <v>26</v>
      </c>
      <c r="AG14737">
        <v>25</v>
      </c>
      <c r="AH14737">
        <v>29</v>
      </c>
      <c r="AI14737">
        <v>22</v>
      </c>
      <c r="AJ14737">
        <v>20</v>
      </c>
      <c r="AK14737">
        <v>47</v>
      </c>
      <c r="AL14737">
        <v>43</v>
      </c>
      <c r="AM14737">
        <v>27</v>
      </c>
      <c r="AN14737">
        <v>57</v>
      </c>
      <c r="AO14737">
        <v>11</v>
      </c>
      <c r="AP14737">
        <v>15</v>
      </c>
      <c r="AQ14737">
        <v>5</v>
      </c>
      <c r="AR14737">
        <v>8</v>
      </c>
      <c r="AS14737">
        <v>11</v>
      </c>
      <c r="AT14737">
        <v>12</v>
      </c>
      <c r="AU14737">
        <v>17</v>
      </c>
      <c r="AV14737">
        <v>5</v>
      </c>
      <c r="AW14737">
        <v>54</v>
      </c>
      <c r="AX14737">
        <v>54</v>
      </c>
      <c r="AY14737">
        <v>56</v>
      </c>
      <c r="AZ14737">
        <v>61</v>
      </c>
      <c r="BA14737">
        <v>59</v>
      </c>
    </row>
    <row r="14738" spans="1:53" x14ac:dyDescent="0.3">
      <c r="A14738" t="s">
        <v>22940</v>
      </c>
      <c r="B14738" t="s">
        <v>968</v>
      </c>
      <c r="C14738" t="s">
        <v>116</v>
      </c>
      <c r="E14738" t="s">
        <v>3996</v>
      </c>
      <c r="F14738" t="s">
        <v>131</v>
      </c>
      <c r="G14738">
        <v>20</v>
      </c>
      <c r="H14738" t="s">
        <v>2319</v>
      </c>
      <c r="I14738">
        <v>2020</v>
      </c>
      <c r="J14738">
        <v>59</v>
      </c>
      <c r="K14738" t="s">
        <v>187</v>
      </c>
      <c r="L14738" t="s">
        <v>71</v>
      </c>
      <c r="M14738" t="s">
        <v>61</v>
      </c>
      <c r="N14738" t="s">
        <v>15442</v>
      </c>
      <c r="O14738">
        <v>21</v>
      </c>
      <c r="P14738" t="s">
        <v>252</v>
      </c>
      <c r="Q14738" t="s">
        <v>74</v>
      </c>
      <c r="R14738">
        <v>3</v>
      </c>
      <c r="S14738">
        <v>2</v>
      </c>
      <c r="T14738">
        <v>61</v>
      </c>
      <c r="U14738">
        <v>60</v>
      </c>
      <c r="V14738">
        <v>55</v>
      </c>
      <c r="W14738">
        <v>56</v>
      </c>
      <c r="X14738">
        <v>57</v>
      </c>
      <c r="Y14738">
        <v>58</v>
      </c>
      <c r="Z14738">
        <v>57</v>
      </c>
      <c r="AA14738">
        <v>59</v>
      </c>
      <c r="AB14738">
        <v>36</v>
      </c>
      <c r="AC14738">
        <v>58</v>
      </c>
      <c r="AD14738">
        <v>61</v>
      </c>
      <c r="AE14738">
        <v>49</v>
      </c>
      <c r="AF14738">
        <v>62</v>
      </c>
      <c r="AG14738">
        <v>60</v>
      </c>
      <c r="AH14738">
        <v>68</v>
      </c>
      <c r="AI14738">
        <v>69</v>
      </c>
      <c r="AJ14738">
        <v>60</v>
      </c>
      <c r="AK14738">
        <v>47</v>
      </c>
      <c r="AL14738">
        <v>70</v>
      </c>
      <c r="AM14738">
        <v>70</v>
      </c>
      <c r="AN14738">
        <v>64</v>
      </c>
      <c r="AO14738">
        <v>54</v>
      </c>
      <c r="AP14738">
        <v>67</v>
      </c>
      <c r="AQ14738">
        <v>55</v>
      </c>
      <c r="AR14738">
        <v>47</v>
      </c>
      <c r="AS14738">
        <v>54</v>
      </c>
      <c r="AT14738">
        <v>54</v>
      </c>
      <c r="AU14738">
        <v>55</v>
      </c>
      <c r="AV14738">
        <v>51</v>
      </c>
      <c r="AW14738">
        <v>7</v>
      </c>
      <c r="AX14738">
        <v>8</v>
      </c>
      <c r="AY14738">
        <v>9</v>
      </c>
      <c r="AZ14738">
        <v>12</v>
      </c>
      <c r="BA14738">
        <v>12</v>
      </c>
    </row>
    <row r="14739" spans="1:53" x14ac:dyDescent="0.3">
      <c r="A14739" t="s">
        <v>22941</v>
      </c>
      <c r="B14739" t="s">
        <v>115</v>
      </c>
      <c r="C14739" t="s">
        <v>116</v>
      </c>
      <c r="E14739" t="s">
        <v>16104</v>
      </c>
      <c r="F14739" t="s">
        <v>131</v>
      </c>
      <c r="G14739">
        <v>16</v>
      </c>
      <c r="H14739" t="s">
        <v>1239</v>
      </c>
      <c r="I14739">
        <v>2018</v>
      </c>
      <c r="J14739">
        <v>59</v>
      </c>
      <c r="K14739" t="s">
        <v>226</v>
      </c>
      <c r="L14739" t="s">
        <v>87</v>
      </c>
      <c r="M14739" t="s">
        <v>61</v>
      </c>
      <c r="N14739" t="s">
        <v>2156</v>
      </c>
      <c r="O14739">
        <v>24</v>
      </c>
      <c r="P14739" t="s">
        <v>603</v>
      </c>
      <c r="Q14739" t="s">
        <v>74</v>
      </c>
      <c r="R14739">
        <v>3</v>
      </c>
      <c r="S14739">
        <v>2</v>
      </c>
      <c r="T14739">
        <v>57</v>
      </c>
      <c r="U14739">
        <v>50</v>
      </c>
      <c r="V14739">
        <v>56</v>
      </c>
      <c r="W14739">
        <v>50</v>
      </c>
      <c r="X14739">
        <v>55</v>
      </c>
      <c r="Y14739">
        <v>79</v>
      </c>
      <c r="Z14739">
        <v>55</v>
      </c>
      <c r="AA14739">
        <v>41</v>
      </c>
      <c r="AB14739">
        <v>53</v>
      </c>
      <c r="AC14739">
        <v>54</v>
      </c>
      <c r="AD14739">
        <v>62</v>
      </c>
      <c r="AE14739">
        <v>38</v>
      </c>
      <c r="AF14739">
        <v>58</v>
      </c>
      <c r="AG14739">
        <v>57</v>
      </c>
      <c r="AH14739">
        <v>54</v>
      </c>
      <c r="AI14739">
        <v>51</v>
      </c>
      <c r="AJ14739">
        <v>68</v>
      </c>
      <c r="AK14739">
        <v>73</v>
      </c>
      <c r="AL14739">
        <v>47</v>
      </c>
      <c r="AM14739">
        <v>56</v>
      </c>
      <c r="AN14739">
        <v>62</v>
      </c>
      <c r="AO14739">
        <v>51</v>
      </c>
      <c r="AP14739">
        <v>61</v>
      </c>
      <c r="AQ14739">
        <v>31</v>
      </c>
      <c r="AR14739">
        <v>42</v>
      </c>
      <c r="AS14739">
        <v>40</v>
      </c>
      <c r="AT14739">
        <v>35</v>
      </c>
      <c r="AU14739">
        <v>44</v>
      </c>
      <c r="AV14739">
        <v>27</v>
      </c>
      <c r="AW14739">
        <v>13</v>
      </c>
      <c r="AX14739">
        <v>10</v>
      </c>
      <c r="AY14739">
        <v>13</v>
      </c>
      <c r="AZ14739">
        <v>10</v>
      </c>
      <c r="BA14739">
        <v>14</v>
      </c>
    </row>
    <row r="14740" spans="1:53" x14ac:dyDescent="0.3">
      <c r="A14740" t="s">
        <v>22942</v>
      </c>
      <c r="B14740" t="s">
        <v>177</v>
      </c>
      <c r="C14740" t="s">
        <v>116</v>
      </c>
      <c r="E14740" t="s">
        <v>7650</v>
      </c>
      <c r="F14740" t="s">
        <v>131</v>
      </c>
      <c r="G14740">
        <v>19</v>
      </c>
      <c r="H14740" t="s">
        <v>2673</v>
      </c>
      <c r="I14740">
        <v>2019</v>
      </c>
      <c r="J14740">
        <v>59</v>
      </c>
      <c r="K14740" t="s">
        <v>70</v>
      </c>
      <c r="L14740" t="s">
        <v>188</v>
      </c>
      <c r="M14740" t="s">
        <v>61</v>
      </c>
      <c r="N14740" t="s">
        <v>8290</v>
      </c>
      <c r="O14740">
        <v>21</v>
      </c>
      <c r="P14740" t="s">
        <v>151</v>
      </c>
      <c r="Q14740" t="s">
        <v>74</v>
      </c>
      <c r="R14740">
        <v>3</v>
      </c>
      <c r="S14740">
        <v>3</v>
      </c>
      <c r="T14740">
        <v>61</v>
      </c>
      <c r="U14740">
        <v>60</v>
      </c>
      <c r="V14740">
        <v>46</v>
      </c>
      <c r="W14740">
        <v>49</v>
      </c>
      <c r="X14740">
        <v>50</v>
      </c>
      <c r="Y14740">
        <v>47</v>
      </c>
      <c r="Z14740">
        <v>53</v>
      </c>
      <c r="AA14740">
        <v>49</v>
      </c>
      <c r="AB14740">
        <v>29</v>
      </c>
      <c r="AC14740">
        <v>62</v>
      </c>
      <c r="AD14740">
        <v>59</v>
      </c>
      <c r="AE14740">
        <v>59</v>
      </c>
      <c r="AF14740">
        <v>67</v>
      </c>
      <c r="AG14740">
        <v>64</v>
      </c>
      <c r="AH14740">
        <v>58</v>
      </c>
      <c r="AI14740">
        <v>60</v>
      </c>
      <c r="AJ14740">
        <v>45</v>
      </c>
      <c r="AK14740">
        <v>33</v>
      </c>
      <c r="AL14740">
        <v>85</v>
      </c>
      <c r="AM14740">
        <v>47</v>
      </c>
      <c r="AN14740">
        <v>49</v>
      </c>
      <c r="AO14740">
        <v>47</v>
      </c>
      <c r="AP14740">
        <v>52</v>
      </c>
      <c r="AQ14740">
        <v>47</v>
      </c>
      <c r="AR14740">
        <v>40</v>
      </c>
      <c r="AS14740">
        <v>59</v>
      </c>
      <c r="AT14740">
        <v>48</v>
      </c>
      <c r="AU14740">
        <v>56</v>
      </c>
      <c r="AV14740">
        <v>51</v>
      </c>
      <c r="AW14740">
        <v>7</v>
      </c>
      <c r="AX14740">
        <v>9</v>
      </c>
      <c r="AY14740">
        <v>8</v>
      </c>
      <c r="AZ14740">
        <v>14</v>
      </c>
      <c r="BA14740">
        <v>8</v>
      </c>
    </row>
    <row r="14741" spans="1:53" x14ac:dyDescent="0.3">
      <c r="A14741" t="s">
        <v>22943</v>
      </c>
      <c r="B14741" t="s">
        <v>1321</v>
      </c>
      <c r="C14741" t="s">
        <v>116</v>
      </c>
      <c r="E14741" t="s">
        <v>15125</v>
      </c>
      <c r="F14741" t="s">
        <v>230</v>
      </c>
      <c r="G14741">
        <v>2</v>
      </c>
      <c r="H14741" t="s">
        <v>4149</v>
      </c>
      <c r="I14741">
        <v>2017</v>
      </c>
      <c r="J14741">
        <v>59</v>
      </c>
      <c r="K14741" t="s">
        <v>485</v>
      </c>
      <c r="L14741" t="s">
        <v>210</v>
      </c>
      <c r="M14741" t="s">
        <v>61</v>
      </c>
      <c r="N14741" t="s">
        <v>1006</v>
      </c>
      <c r="O14741">
        <v>29</v>
      </c>
      <c r="P14741" t="s">
        <v>230</v>
      </c>
      <c r="Q14741" t="s">
        <v>74</v>
      </c>
      <c r="R14741">
        <v>3</v>
      </c>
      <c r="S14741">
        <v>2</v>
      </c>
      <c r="T14741">
        <v>55</v>
      </c>
      <c r="U14741">
        <v>56</v>
      </c>
      <c r="V14741">
        <v>55</v>
      </c>
      <c r="W14741">
        <v>63</v>
      </c>
      <c r="X14741">
        <v>60</v>
      </c>
      <c r="Y14741">
        <v>47</v>
      </c>
      <c r="Z14741">
        <v>47</v>
      </c>
      <c r="AA14741">
        <v>44</v>
      </c>
      <c r="AB14741">
        <v>55</v>
      </c>
      <c r="AC14741">
        <v>37</v>
      </c>
      <c r="AD14741">
        <v>33</v>
      </c>
      <c r="AE14741">
        <v>61</v>
      </c>
      <c r="AF14741">
        <v>47</v>
      </c>
      <c r="AG14741">
        <v>44</v>
      </c>
      <c r="AH14741">
        <v>64</v>
      </c>
      <c r="AI14741">
        <v>65</v>
      </c>
      <c r="AJ14741">
        <v>73</v>
      </c>
      <c r="AK14741">
        <v>59</v>
      </c>
      <c r="AL14741">
        <v>66</v>
      </c>
      <c r="AM14741">
        <v>57</v>
      </c>
      <c r="AN14741">
        <v>56</v>
      </c>
      <c r="AO14741">
        <v>41</v>
      </c>
      <c r="AP14741">
        <v>58</v>
      </c>
      <c r="AQ14741">
        <v>36</v>
      </c>
      <c r="AR14741">
        <v>37</v>
      </c>
      <c r="AS14741">
        <v>54</v>
      </c>
      <c r="AT14741">
        <v>32</v>
      </c>
      <c r="AU14741">
        <v>42</v>
      </c>
      <c r="AV14741">
        <v>25</v>
      </c>
      <c r="AW14741">
        <v>12</v>
      </c>
      <c r="AX14741">
        <v>10</v>
      </c>
      <c r="AY14741">
        <v>10</v>
      </c>
      <c r="AZ14741">
        <v>8</v>
      </c>
      <c r="BA14741">
        <v>15</v>
      </c>
    </row>
    <row r="14742" spans="1:53" x14ac:dyDescent="0.3">
      <c r="A14742" t="s">
        <v>22944</v>
      </c>
      <c r="B14742" t="s">
        <v>11117</v>
      </c>
      <c r="C14742" t="s">
        <v>131</v>
      </c>
      <c r="D14742">
        <v>12</v>
      </c>
      <c r="E14742" t="s">
        <v>666</v>
      </c>
      <c r="F14742" t="s">
        <v>626</v>
      </c>
      <c r="G14742">
        <v>99</v>
      </c>
      <c r="H14742" t="s">
        <v>2624</v>
      </c>
      <c r="I14742">
        <v>2018</v>
      </c>
      <c r="J14742">
        <v>59</v>
      </c>
      <c r="K14742" t="s">
        <v>111</v>
      </c>
      <c r="L14742" t="s">
        <v>174</v>
      </c>
      <c r="M14742" t="s">
        <v>61</v>
      </c>
      <c r="N14742" t="s">
        <v>3616</v>
      </c>
      <c r="O14742">
        <v>29</v>
      </c>
      <c r="P14742" t="s">
        <v>91</v>
      </c>
      <c r="Q14742" t="s">
        <v>74</v>
      </c>
      <c r="R14742">
        <v>1</v>
      </c>
      <c r="S14742">
        <v>1</v>
      </c>
      <c r="T14742">
        <v>12</v>
      </c>
      <c r="U14742">
        <v>7</v>
      </c>
      <c r="V14742">
        <v>6</v>
      </c>
      <c r="W14742">
        <v>13</v>
      </c>
      <c r="X14742">
        <v>14</v>
      </c>
      <c r="Y14742">
        <v>22</v>
      </c>
      <c r="Z14742">
        <v>40</v>
      </c>
      <c r="AA14742">
        <v>8</v>
      </c>
      <c r="AB14742">
        <v>10</v>
      </c>
      <c r="AC14742">
        <v>25</v>
      </c>
      <c r="AD14742">
        <v>30</v>
      </c>
      <c r="AE14742">
        <v>14</v>
      </c>
      <c r="AF14742">
        <v>28</v>
      </c>
      <c r="AG14742">
        <v>22</v>
      </c>
      <c r="AH14742">
        <v>15</v>
      </c>
      <c r="AI14742">
        <v>27</v>
      </c>
      <c r="AJ14742">
        <v>25</v>
      </c>
      <c r="AK14742">
        <v>53</v>
      </c>
      <c r="AL14742">
        <v>46</v>
      </c>
      <c r="AM14742">
        <v>30</v>
      </c>
      <c r="AN14742">
        <v>62</v>
      </c>
      <c r="AO14742">
        <v>14</v>
      </c>
      <c r="AP14742">
        <v>23</v>
      </c>
      <c r="AQ14742">
        <v>7</v>
      </c>
      <c r="AR14742">
        <v>6</v>
      </c>
      <c r="AS14742">
        <v>12</v>
      </c>
      <c r="AT14742">
        <v>11</v>
      </c>
      <c r="AU14742">
        <v>19</v>
      </c>
      <c r="AV14742">
        <v>8</v>
      </c>
      <c r="AW14742">
        <v>58</v>
      </c>
      <c r="AX14742">
        <v>64</v>
      </c>
      <c r="AY14742">
        <v>60</v>
      </c>
      <c r="AZ14742">
        <v>60</v>
      </c>
      <c r="BA14742">
        <v>59</v>
      </c>
    </row>
    <row r="14743" spans="1:53" x14ac:dyDescent="0.3">
      <c r="A14743" t="s">
        <v>22945</v>
      </c>
      <c r="B14743" t="s">
        <v>1430</v>
      </c>
      <c r="C14743" t="s">
        <v>116</v>
      </c>
      <c r="E14743" t="s">
        <v>3894</v>
      </c>
      <c r="F14743" t="s">
        <v>307</v>
      </c>
      <c r="G14743">
        <v>20</v>
      </c>
      <c r="H14743" t="s">
        <v>8932</v>
      </c>
      <c r="I14743">
        <v>2020</v>
      </c>
      <c r="J14743">
        <v>59</v>
      </c>
      <c r="K14743" t="s">
        <v>221</v>
      </c>
      <c r="L14743" t="s">
        <v>105</v>
      </c>
      <c r="M14743" t="s">
        <v>72</v>
      </c>
      <c r="N14743" t="s">
        <v>8618</v>
      </c>
      <c r="O14743">
        <v>23</v>
      </c>
      <c r="P14743" t="s">
        <v>896</v>
      </c>
      <c r="Q14743" t="s">
        <v>216</v>
      </c>
      <c r="R14743">
        <v>2</v>
      </c>
      <c r="S14743">
        <v>3</v>
      </c>
      <c r="T14743">
        <v>38</v>
      </c>
      <c r="U14743">
        <v>35</v>
      </c>
      <c r="V14743">
        <v>56</v>
      </c>
      <c r="W14743">
        <v>57</v>
      </c>
      <c r="X14743">
        <v>61</v>
      </c>
      <c r="Y14743">
        <v>72</v>
      </c>
      <c r="Z14743">
        <v>52</v>
      </c>
      <c r="AA14743">
        <v>40</v>
      </c>
      <c r="AB14743">
        <v>55</v>
      </c>
      <c r="AC14743">
        <v>35</v>
      </c>
      <c r="AD14743">
        <v>53</v>
      </c>
      <c r="AE14743">
        <v>53</v>
      </c>
      <c r="AF14743">
        <v>52</v>
      </c>
      <c r="AG14743">
        <v>47</v>
      </c>
      <c r="AH14743">
        <v>75</v>
      </c>
      <c r="AI14743">
        <v>72</v>
      </c>
      <c r="AJ14743">
        <v>77</v>
      </c>
      <c r="AK14743">
        <v>72</v>
      </c>
      <c r="AL14743">
        <v>52</v>
      </c>
      <c r="AM14743">
        <v>40</v>
      </c>
      <c r="AN14743">
        <v>69</v>
      </c>
      <c r="AO14743">
        <v>53</v>
      </c>
      <c r="AP14743">
        <v>54</v>
      </c>
      <c r="AQ14743">
        <v>24</v>
      </c>
      <c r="AR14743">
        <v>44</v>
      </c>
      <c r="AS14743">
        <v>49</v>
      </c>
      <c r="AT14743">
        <v>28</v>
      </c>
      <c r="AU14743">
        <v>57</v>
      </c>
      <c r="AV14743">
        <v>25</v>
      </c>
      <c r="AW14743">
        <v>8</v>
      </c>
      <c r="AX14743">
        <v>13</v>
      </c>
      <c r="AY14743">
        <v>14</v>
      </c>
      <c r="AZ14743">
        <v>13</v>
      </c>
      <c r="BA14743">
        <v>9</v>
      </c>
    </row>
    <row r="14744" spans="1:53" x14ac:dyDescent="0.3">
      <c r="A14744" t="s">
        <v>22946</v>
      </c>
      <c r="B14744" t="s">
        <v>1430</v>
      </c>
      <c r="C14744" t="s">
        <v>116</v>
      </c>
      <c r="E14744" t="s">
        <v>1680</v>
      </c>
      <c r="F14744" t="s">
        <v>131</v>
      </c>
      <c r="G14744">
        <v>18</v>
      </c>
      <c r="H14744" t="s">
        <v>13830</v>
      </c>
      <c r="I14744">
        <v>2020</v>
      </c>
      <c r="J14744">
        <v>59</v>
      </c>
      <c r="K14744" t="s">
        <v>153</v>
      </c>
      <c r="L14744" t="s">
        <v>169</v>
      </c>
      <c r="M14744" t="s">
        <v>61</v>
      </c>
      <c r="N14744" t="s">
        <v>11019</v>
      </c>
      <c r="O14744">
        <v>23</v>
      </c>
      <c r="P14744" t="s">
        <v>273</v>
      </c>
      <c r="Q14744" t="s">
        <v>74</v>
      </c>
      <c r="R14744">
        <v>2</v>
      </c>
      <c r="S14744">
        <v>2</v>
      </c>
      <c r="T14744">
        <v>60</v>
      </c>
      <c r="U14744">
        <v>45</v>
      </c>
      <c r="V14744">
        <v>52</v>
      </c>
      <c r="W14744">
        <v>50</v>
      </c>
      <c r="X14744">
        <v>51</v>
      </c>
      <c r="Y14744">
        <v>70</v>
      </c>
      <c r="Z14744">
        <v>54</v>
      </c>
      <c r="AA14744">
        <v>51</v>
      </c>
      <c r="AB14744">
        <v>63</v>
      </c>
      <c r="AC14744">
        <v>51</v>
      </c>
      <c r="AD14744">
        <v>47</v>
      </c>
      <c r="AE14744">
        <v>43</v>
      </c>
      <c r="AF14744">
        <v>60</v>
      </c>
      <c r="AG14744">
        <v>56</v>
      </c>
      <c r="AH14744">
        <v>69</v>
      </c>
      <c r="AI14744">
        <v>65</v>
      </c>
      <c r="AJ14744">
        <v>69</v>
      </c>
      <c r="AK14744">
        <v>68</v>
      </c>
      <c r="AL14744">
        <v>65</v>
      </c>
      <c r="AM14744">
        <v>51</v>
      </c>
      <c r="AN14744">
        <v>60</v>
      </c>
      <c r="AO14744">
        <v>60</v>
      </c>
      <c r="AP14744">
        <v>51</v>
      </c>
      <c r="AQ14744">
        <v>28</v>
      </c>
      <c r="AR14744">
        <v>36</v>
      </c>
      <c r="AS14744">
        <v>32</v>
      </c>
      <c r="AT14744">
        <v>39</v>
      </c>
      <c r="AU14744">
        <v>37</v>
      </c>
      <c r="AV14744">
        <v>34</v>
      </c>
      <c r="AW14744">
        <v>11</v>
      </c>
      <c r="AX14744">
        <v>9</v>
      </c>
      <c r="AY14744">
        <v>11</v>
      </c>
      <c r="AZ14744">
        <v>13</v>
      </c>
      <c r="BA14744">
        <v>9</v>
      </c>
    </row>
    <row r="14745" spans="1:53" x14ac:dyDescent="0.3">
      <c r="A14745" t="s">
        <v>22947</v>
      </c>
      <c r="B14745" t="s">
        <v>90</v>
      </c>
      <c r="C14745" t="s">
        <v>116</v>
      </c>
      <c r="E14745" t="s">
        <v>3673</v>
      </c>
      <c r="F14745" t="s">
        <v>131</v>
      </c>
      <c r="G14745">
        <v>22</v>
      </c>
      <c r="H14745" t="s">
        <v>117</v>
      </c>
      <c r="I14745">
        <v>2019</v>
      </c>
      <c r="J14745">
        <v>59</v>
      </c>
      <c r="K14745" t="s">
        <v>59</v>
      </c>
      <c r="L14745" t="s">
        <v>169</v>
      </c>
      <c r="M14745" t="s">
        <v>61</v>
      </c>
      <c r="N14745" t="s">
        <v>21387</v>
      </c>
      <c r="O14745">
        <v>19</v>
      </c>
      <c r="P14745" t="s">
        <v>886</v>
      </c>
      <c r="Q14745" t="s">
        <v>74</v>
      </c>
      <c r="R14745">
        <v>3</v>
      </c>
      <c r="S14745">
        <v>2</v>
      </c>
      <c r="T14745">
        <v>54</v>
      </c>
      <c r="U14745">
        <v>55</v>
      </c>
      <c r="V14745">
        <v>57</v>
      </c>
      <c r="W14745">
        <v>60</v>
      </c>
      <c r="X14745">
        <v>62</v>
      </c>
      <c r="Y14745">
        <v>68</v>
      </c>
      <c r="Z14745">
        <v>50</v>
      </c>
      <c r="AA14745">
        <v>43</v>
      </c>
      <c r="AB14745">
        <v>56</v>
      </c>
      <c r="AC14745">
        <v>51</v>
      </c>
      <c r="AD14745">
        <v>53</v>
      </c>
      <c r="AE14745">
        <v>46</v>
      </c>
      <c r="AF14745">
        <v>61</v>
      </c>
      <c r="AG14745">
        <v>55</v>
      </c>
      <c r="AH14745">
        <v>62</v>
      </c>
      <c r="AI14745">
        <v>65</v>
      </c>
      <c r="AJ14745">
        <v>55</v>
      </c>
      <c r="AK14745">
        <v>65</v>
      </c>
      <c r="AL14745">
        <v>63</v>
      </c>
      <c r="AM14745">
        <v>65</v>
      </c>
      <c r="AN14745">
        <v>61</v>
      </c>
      <c r="AO14745">
        <v>54</v>
      </c>
      <c r="AP14745">
        <v>58</v>
      </c>
      <c r="AQ14745">
        <v>35</v>
      </c>
      <c r="AR14745">
        <v>41</v>
      </c>
      <c r="AS14745">
        <v>39</v>
      </c>
      <c r="AT14745">
        <v>39</v>
      </c>
      <c r="AU14745">
        <v>48</v>
      </c>
      <c r="AV14745">
        <v>37</v>
      </c>
      <c r="AW14745">
        <v>14</v>
      </c>
      <c r="AX14745">
        <v>15</v>
      </c>
      <c r="AY14745">
        <v>14</v>
      </c>
      <c r="AZ14745">
        <v>9</v>
      </c>
      <c r="BA14745">
        <v>11</v>
      </c>
    </row>
    <row r="14746" spans="1:53" x14ac:dyDescent="0.3">
      <c r="A14746" t="s">
        <v>19063</v>
      </c>
      <c r="B14746" t="s">
        <v>384</v>
      </c>
      <c r="C14746" t="s">
        <v>116</v>
      </c>
      <c r="E14746" t="s">
        <v>11790</v>
      </c>
      <c r="F14746" t="s">
        <v>626</v>
      </c>
      <c r="G14746">
        <v>17</v>
      </c>
      <c r="H14746" t="s">
        <v>2310</v>
      </c>
      <c r="I14746">
        <v>2020</v>
      </c>
      <c r="J14746">
        <v>59</v>
      </c>
      <c r="K14746" t="s">
        <v>111</v>
      </c>
      <c r="L14746" t="s">
        <v>79</v>
      </c>
      <c r="M14746" t="s">
        <v>61</v>
      </c>
      <c r="N14746" t="s">
        <v>19810</v>
      </c>
      <c r="O14746">
        <v>20</v>
      </c>
      <c r="P14746" t="s">
        <v>84</v>
      </c>
      <c r="Q14746" t="s">
        <v>81</v>
      </c>
      <c r="R14746">
        <v>3</v>
      </c>
      <c r="S14746">
        <v>2</v>
      </c>
      <c r="T14746">
        <v>60</v>
      </c>
      <c r="U14746">
        <v>60</v>
      </c>
      <c r="V14746">
        <v>18</v>
      </c>
      <c r="W14746">
        <v>15</v>
      </c>
      <c r="X14746">
        <v>13</v>
      </c>
      <c r="Y14746">
        <v>70</v>
      </c>
      <c r="Z14746">
        <v>56</v>
      </c>
      <c r="AA14746">
        <v>60</v>
      </c>
      <c r="AB14746">
        <v>30</v>
      </c>
      <c r="AC14746">
        <v>52</v>
      </c>
      <c r="AD14746">
        <v>54</v>
      </c>
      <c r="AE14746">
        <v>34</v>
      </c>
      <c r="AF14746">
        <v>48</v>
      </c>
      <c r="AG14746">
        <v>25</v>
      </c>
      <c r="AH14746">
        <v>69</v>
      </c>
      <c r="AI14746">
        <v>70</v>
      </c>
      <c r="AJ14746">
        <v>60</v>
      </c>
      <c r="AK14746">
        <v>60</v>
      </c>
      <c r="AL14746">
        <v>65</v>
      </c>
      <c r="AM14746">
        <v>74</v>
      </c>
      <c r="AN14746">
        <v>69</v>
      </c>
      <c r="AO14746">
        <v>47</v>
      </c>
      <c r="AP14746">
        <v>63</v>
      </c>
      <c r="AQ14746">
        <v>57</v>
      </c>
      <c r="AR14746">
        <v>57</v>
      </c>
      <c r="AS14746">
        <v>35</v>
      </c>
      <c r="AT14746">
        <v>40</v>
      </c>
      <c r="AU14746">
        <v>56</v>
      </c>
      <c r="AV14746">
        <v>55</v>
      </c>
      <c r="AW14746">
        <v>10</v>
      </c>
      <c r="AX14746">
        <v>9</v>
      </c>
      <c r="AY14746">
        <v>14</v>
      </c>
      <c r="AZ14746">
        <v>5</v>
      </c>
      <c r="BA14746">
        <v>12</v>
      </c>
    </row>
    <row r="14747" spans="1:53" x14ac:dyDescent="0.3">
      <c r="A14747" t="s">
        <v>22948</v>
      </c>
      <c r="B14747" t="s">
        <v>201</v>
      </c>
      <c r="C14747" t="s">
        <v>116</v>
      </c>
      <c r="E14747" t="s">
        <v>7261</v>
      </c>
      <c r="F14747" t="s">
        <v>131</v>
      </c>
      <c r="G14747">
        <v>6</v>
      </c>
      <c r="H14747" t="s">
        <v>1582</v>
      </c>
      <c r="I14747">
        <v>2020</v>
      </c>
      <c r="J14747">
        <v>59</v>
      </c>
      <c r="K14747" t="s">
        <v>70</v>
      </c>
      <c r="L14747" t="s">
        <v>79</v>
      </c>
      <c r="M14747" t="s">
        <v>61</v>
      </c>
      <c r="N14747" t="s">
        <v>8225</v>
      </c>
      <c r="O14747">
        <v>19</v>
      </c>
      <c r="P14747" t="s">
        <v>1396</v>
      </c>
      <c r="Q14747" t="s">
        <v>216</v>
      </c>
      <c r="R14747">
        <v>3</v>
      </c>
      <c r="S14747">
        <v>2</v>
      </c>
      <c r="T14747">
        <v>59</v>
      </c>
      <c r="U14747">
        <v>57</v>
      </c>
      <c r="V14747">
        <v>60</v>
      </c>
      <c r="W14747">
        <v>60</v>
      </c>
      <c r="X14747">
        <v>60</v>
      </c>
      <c r="Y14747">
        <v>60</v>
      </c>
      <c r="Z14747">
        <v>50</v>
      </c>
      <c r="AA14747">
        <v>30</v>
      </c>
      <c r="AB14747">
        <v>59</v>
      </c>
      <c r="AC14747">
        <v>50</v>
      </c>
      <c r="AD14747">
        <v>45</v>
      </c>
      <c r="AE14747">
        <v>50</v>
      </c>
      <c r="AF14747">
        <v>60</v>
      </c>
      <c r="AG14747">
        <v>45</v>
      </c>
      <c r="AH14747">
        <v>70</v>
      </c>
      <c r="AI14747">
        <v>70</v>
      </c>
      <c r="AJ14747">
        <v>70</v>
      </c>
      <c r="AK14747">
        <v>54</v>
      </c>
      <c r="AL14747">
        <v>76</v>
      </c>
      <c r="AM14747">
        <v>70</v>
      </c>
      <c r="AN14747">
        <v>68</v>
      </c>
      <c r="AO14747">
        <v>56</v>
      </c>
      <c r="AP14747">
        <v>43</v>
      </c>
      <c r="AQ14747">
        <v>22</v>
      </c>
      <c r="AR14747">
        <v>31</v>
      </c>
      <c r="AS14747">
        <v>30</v>
      </c>
      <c r="AT14747">
        <v>21</v>
      </c>
      <c r="AU14747">
        <v>27</v>
      </c>
      <c r="AV14747">
        <v>29</v>
      </c>
      <c r="AW14747">
        <v>10</v>
      </c>
      <c r="AX14747">
        <v>9</v>
      </c>
      <c r="AY14747">
        <v>5</v>
      </c>
      <c r="AZ14747">
        <v>5</v>
      </c>
      <c r="BA14747">
        <v>6</v>
      </c>
    </row>
    <row r="14748" spans="1:53" x14ac:dyDescent="0.3">
      <c r="A14748" t="s">
        <v>22949</v>
      </c>
      <c r="B14748" t="s">
        <v>259</v>
      </c>
      <c r="C14748" t="s">
        <v>116</v>
      </c>
      <c r="E14748" t="s">
        <v>16327</v>
      </c>
      <c r="F14748" t="s">
        <v>91</v>
      </c>
      <c r="G14748">
        <v>22</v>
      </c>
      <c r="H14748" t="s">
        <v>2310</v>
      </c>
      <c r="I14748">
        <v>2020</v>
      </c>
      <c r="J14748">
        <v>59</v>
      </c>
      <c r="K14748" t="s">
        <v>111</v>
      </c>
      <c r="L14748" t="s">
        <v>210</v>
      </c>
      <c r="M14748" t="s">
        <v>61</v>
      </c>
      <c r="N14748" t="s">
        <v>7384</v>
      </c>
      <c r="O14748">
        <v>23</v>
      </c>
      <c r="P14748" t="s">
        <v>91</v>
      </c>
      <c r="Q14748" t="s">
        <v>74</v>
      </c>
      <c r="R14748">
        <v>2</v>
      </c>
      <c r="S14748">
        <v>1</v>
      </c>
      <c r="T14748">
        <v>13</v>
      </c>
      <c r="U14748">
        <v>7</v>
      </c>
      <c r="V14748">
        <v>8</v>
      </c>
      <c r="W14748">
        <v>12</v>
      </c>
      <c r="X14748">
        <v>13</v>
      </c>
      <c r="Y14748">
        <v>19</v>
      </c>
      <c r="Z14748">
        <v>53</v>
      </c>
      <c r="AA14748">
        <v>8</v>
      </c>
      <c r="AB14748">
        <v>11</v>
      </c>
      <c r="AC14748">
        <v>34</v>
      </c>
      <c r="AD14748">
        <v>30</v>
      </c>
      <c r="AE14748">
        <v>10</v>
      </c>
      <c r="AF14748">
        <v>23</v>
      </c>
      <c r="AG14748">
        <v>22</v>
      </c>
      <c r="AH14748">
        <v>32</v>
      </c>
      <c r="AI14748">
        <v>22</v>
      </c>
      <c r="AJ14748">
        <v>27</v>
      </c>
      <c r="AK14748">
        <v>44</v>
      </c>
      <c r="AL14748">
        <v>45</v>
      </c>
      <c r="AM14748">
        <v>23</v>
      </c>
      <c r="AN14748">
        <v>62</v>
      </c>
      <c r="AO14748">
        <v>12</v>
      </c>
      <c r="AP14748">
        <v>18</v>
      </c>
      <c r="AQ14748">
        <v>6</v>
      </c>
      <c r="AR14748">
        <v>6</v>
      </c>
      <c r="AS14748">
        <v>13</v>
      </c>
      <c r="AT14748">
        <v>12</v>
      </c>
      <c r="AU14748">
        <v>18</v>
      </c>
      <c r="AV14748">
        <v>8</v>
      </c>
      <c r="AW14748">
        <v>52</v>
      </c>
      <c r="AX14748">
        <v>66</v>
      </c>
      <c r="AY14748">
        <v>50</v>
      </c>
      <c r="AZ14748">
        <v>56</v>
      </c>
      <c r="BA14748">
        <v>64</v>
      </c>
    </row>
    <row r="14749" spans="1:53" x14ac:dyDescent="0.3">
      <c r="A14749" t="s">
        <v>22950</v>
      </c>
      <c r="B14749" t="s">
        <v>66</v>
      </c>
      <c r="C14749" t="s">
        <v>116</v>
      </c>
      <c r="E14749" t="s">
        <v>4635</v>
      </c>
      <c r="F14749" t="s">
        <v>131</v>
      </c>
      <c r="G14749">
        <v>24</v>
      </c>
      <c r="H14749" t="s">
        <v>10082</v>
      </c>
      <c r="I14749">
        <v>2018</v>
      </c>
      <c r="J14749">
        <v>59</v>
      </c>
      <c r="K14749" t="s">
        <v>302</v>
      </c>
      <c r="L14749" t="s">
        <v>204</v>
      </c>
      <c r="M14749" t="s">
        <v>61</v>
      </c>
      <c r="N14749" t="s">
        <v>19514</v>
      </c>
      <c r="O14749">
        <v>21</v>
      </c>
      <c r="P14749" t="s">
        <v>483</v>
      </c>
      <c r="Q14749" t="s">
        <v>216</v>
      </c>
      <c r="R14749">
        <v>3</v>
      </c>
      <c r="S14749">
        <v>3</v>
      </c>
      <c r="T14749">
        <v>59</v>
      </c>
      <c r="U14749">
        <v>60</v>
      </c>
      <c r="V14749">
        <v>46</v>
      </c>
      <c r="W14749">
        <v>46</v>
      </c>
      <c r="X14749">
        <v>45</v>
      </c>
      <c r="Y14749">
        <v>45</v>
      </c>
      <c r="Z14749">
        <v>53</v>
      </c>
      <c r="AA14749">
        <v>51</v>
      </c>
      <c r="AB14749">
        <v>48</v>
      </c>
      <c r="AC14749">
        <v>55</v>
      </c>
      <c r="AD14749">
        <v>61</v>
      </c>
      <c r="AE14749">
        <v>58</v>
      </c>
      <c r="AF14749">
        <v>65</v>
      </c>
      <c r="AG14749">
        <v>60</v>
      </c>
      <c r="AH14749">
        <v>80</v>
      </c>
      <c r="AI14749">
        <v>64</v>
      </c>
      <c r="AJ14749">
        <v>81</v>
      </c>
      <c r="AK14749">
        <v>34</v>
      </c>
      <c r="AL14749">
        <v>90</v>
      </c>
      <c r="AM14749">
        <v>77</v>
      </c>
      <c r="AN14749">
        <v>75</v>
      </c>
      <c r="AO14749">
        <v>55</v>
      </c>
      <c r="AP14749">
        <v>59</v>
      </c>
      <c r="AQ14749">
        <v>47</v>
      </c>
      <c r="AR14749">
        <v>44</v>
      </c>
      <c r="AS14749">
        <v>56</v>
      </c>
      <c r="AT14749">
        <v>50</v>
      </c>
      <c r="AU14749">
        <v>50</v>
      </c>
      <c r="AV14749">
        <v>50</v>
      </c>
      <c r="AW14749">
        <v>11</v>
      </c>
      <c r="AX14749">
        <v>6</v>
      </c>
      <c r="AY14749">
        <v>8</v>
      </c>
      <c r="AZ14749">
        <v>10</v>
      </c>
      <c r="BA14749">
        <v>11</v>
      </c>
    </row>
    <row r="14750" spans="1:53" x14ac:dyDescent="0.3">
      <c r="A14750" t="s">
        <v>22951</v>
      </c>
      <c r="B14750" t="s">
        <v>177</v>
      </c>
      <c r="C14750" t="s">
        <v>116</v>
      </c>
      <c r="E14750" t="s">
        <v>1856</v>
      </c>
      <c r="F14750" t="s">
        <v>626</v>
      </c>
      <c r="G14750">
        <v>1</v>
      </c>
      <c r="H14750" t="s">
        <v>2599</v>
      </c>
      <c r="I14750">
        <v>2017</v>
      </c>
      <c r="J14750">
        <v>59</v>
      </c>
      <c r="K14750" t="s">
        <v>160</v>
      </c>
      <c r="L14750" t="s">
        <v>60</v>
      </c>
      <c r="M14750" t="s">
        <v>61</v>
      </c>
      <c r="N14750" t="s">
        <v>22015</v>
      </c>
      <c r="O14750">
        <v>20</v>
      </c>
      <c r="P14750" t="s">
        <v>91</v>
      </c>
      <c r="Q14750" t="s">
        <v>74</v>
      </c>
      <c r="R14750">
        <v>2</v>
      </c>
      <c r="S14750">
        <v>1</v>
      </c>
      <c r="T14750">
        <v>16</v>
      </c>
      <c r="U14750">
        <v>10</v>
      </c>
      <c r="V14750">
        <v>8</v>
      </c>
      <c r="W14750">
        <v>6</v>
      </c>
      <c r="X14750">
        <v>9</v>
      </c>
      <c r="Y14750">
        <v>42</v>
      </c>
      <c r="Z14750">
        <v>39</v>
      </c>
      <c r="AA14750">
        <v>5</v>
      </c>
      <c r="AB14750">
        <v>10</v>
      </c>
      <c r="AC14750">
        <v>34</v>
      </c>
      <c r="AD14750">
        <v>41</v>
      </c>
      <c r="AE14750">
        <v>19</v>
      </c>
      <c r="AF14750">
        <v>24</v>
      </c>
      <c r="AG14750">
        <v>27</v>
      </c>
      <c r="AH14750">
        <v>18</v>
      </c>
      <c r="AI14750">
        <v>31</v>
      </c>
      <c r="AJ14750">
        <v>25</v>
      </c>
      <c r="AK14750">
        <v>54</v>
      </c>
      <c r="AL14750">
        <v>47</v>
      </c>
      <c r="AM14750">
        <v>31</v>
      </c>
      <c r="AN14750">
        <v>51</v>
      </c>
      <c r="AO14750">
        <v>14</v>
      </c>
      <c r="AP14750">
        <v>30</v>
      </c>
      <c r="AQ14750">
        <v>7</v>
      </c>
      <c r="AR14750">
        <v>8</v>
      </c>
      <c r="AS14750">
        <v>14</v>
      </c>
      <c r="AT14750">
        <v>11</v>
      </c>
      <c r="AU14750">
        <v>18</v>
      </c>
      <c r="AV14750">
        <v>10</v>
      </c>
      <c r="AW14750">
        <v>58</v>
      </c>
      <c r="AX14750">
        <v>55</v>
      </c>
      <c r="AY14750">
        <v>59</v>
      </c>
      <c r="AZ14750">
        <v>63</v>
      </c>
      <c r="BA14750">
        <v>64</v>
      </c>
    </row>
    <row r="14751" spans="1:53" x14ac:dyDescent="0.3">
      <c r="A14751" t="s">
        <v>22952</v>
      </c>
      <c r="B14751" t="s">
        <v>384</v>
      </c>
      <c r="C14751" t="s">
        <v>116</v>
      </c>
      <c r="E14751" t="s">
        <v>545</v>
      </c>
      <c r="F14751" t="s">
        <v>626</v>
      </c>
      <c r="G14751">
        <v>35</v>
      </c>
      <c r="H14751" t="s">
        <v>22953</v>
      </c>
      <c r="I14751">
        <v>2017</v>
      </c>
      <c r="J14751">
        <v>59</v>
      </c>
      <c r="K14751" t="s">
        <v>111</v>
      </c>
      <c r="L14751" t="s">
        <v>154</v>
      </c>
      <c r="M14751" t="s">
        <v>61</v>
      </c>
      <c r="N14751" t="s">
        <v>19267</v>
      </c>
      <c r="O14751">
        <v>18</v>
      </c>
      <c r="P14751" t="s">
        <v>252</v>
      </c>
      <c r="Q14751" t="s">
        <v>74</v>
      </c>
      <c r="R14751">
        <v>3</v>
      </c>
      <c r="S14751">
        <v>2</v>
      </c>
      <c r="T14751">
        <v>63</v>
      </c>
      <c r="U14751">
        <v>56</v>
      </c>
      <c r="V14751">
        <v>45</v>
      </c>
      <c r="W14751">
        <v>46</v>
      </c>
      <c r="X14751">
        <v>47</v>
      </c>
      <c r="Y14751">
        <v>45</v>
      </c>
      <c r="Z14751">
        <v>53</v>
      </c>
      <c r="AA14751">
        <v>42</v>
      </c>
      <c r="AB14751">
        <v>53</v>
      </c>
      <c r="AC14751">
        <v>61</v>
      </c>
      <c r="AD14751">
        <v>48</v>
      </c>
      <c r="AE14751">
        <v>41</v>
      </c>
      <c r="AF14751">
        <v>64</v>
      </c>
      <c r="AG14751">
        <v>64</v>
      </c>
      <c r="AH14751">
        <v>69</v>
      </c>
      <c r="AI14751">
        <v>73</v>
      </c>
      <c r="AJ14751">
        <v>57</v>
      </c>
      <c r="AK14751">
        <v>65</v>
      </c>
      <c r="AL14751">
        <v>71</v>
      </c>
      <c r="AM14751">
        <v>78</v>
      </c>
      <c r="AN14751">
        <v>60</v>
      </c>
      <c r="AO14751">
        <v>49</v>
      </c>
      <c r="AP14751">
        <v>56</v>
      </c>
      <c r="AQ14751">
        <v>44</v>
      </c>
      <c r="AR14751">
        <v>51</v>
      </c>
      <c r="AS14751">
        <v>48</v>
      </c>
      <c r="AT14751">
        <v>46</v>
      </c>
      <c r="AU14751">
        <v>47</v>
      </c>
      <c r="AV14751">
        <v>33</v>
      </c>
      <c r="AW14751">
        <v>5</v>
      </c>
      <c r="AX14751">
        <v>8</v>
      </c>
      <c r="AY14751">
        <v>11</v>
      </c>
      <c r="AZ14751">
        <v>10</v>
      </c>
      <c r="BA14751">
        <v>5</v>
      </c>
    </row>
    <row r="14752" spans="1:53" x14ac:dyDescent="0.3">
      <c r="A14752" t="s">
        <v>22954</v>
      </c>
      <c r="B14752" t="s">
        <v>964</v>
      </c>
      <c r="C14752" t="s">
        <v>116</v>
      </c>
      <c r="E14752" t="s">
        <v>4377</v>
      </c>
      <c r="F14752" t="s">
        <v>626</v>
      </c>
      <c r="G14752">
        <v>29</v>
      </c>
      <c r="H14752" t="s">
        <v>22955</v>
      </c>
      <c r="I14752">
        <v>2018</v>
      </c>
      <c r="J14752">
        <v>59</v>
      </c>
      <c r="K14752" t="s">
        <v>193</v>
      </c>
      <c r="L14752" t="s">
        <v>351</v>
      </c>
      <c r="M14752" t="s">
        <v>61</v>
      </c>
      <c r="N14752" t="s">
        <v>22956</v>
      </c>
      <c r="O14752">
        <v>18</v>
      </c>
      <c r="P14752" t="s">
        <v>183</v>
      </c>
      <c r="Q14752" t="s">
        <v>121</v>
      </c>
      <c r="R14752">
        <v>2</v>
      </c>
      <c r="S14752">
        <v>3</v>
      </c>
      <c r="T14752">
        <v>64</v>
      </c>
      <c r="U14752">
        <v>63</v>
      </c>
      <c r="V14752">
        <v>50</v>
      </c>
      <c r="W14752">
        <v>44</v>
      </c>
      <c r="X14752">
        <v>48</v>
      </c>
      <c r="Y14752">
        <v>41</v>
      </c>
      <c r="Z14752">
        <v>57</v>
      </c>
      <c r="AA14752">
        <v>52</v>
      </c>
      <c r="AB14752">
        <v>49</v>
      </c>
      <c r="AC14752">
        <v>58</v>
      </c>
      <c r="AD14752">
        <v>59</v>
      </c>
      <c r="AE14752">
        <v>52</v>
      </c>
      <c r="AF14752">
        <v>60</v>
      </c>
      <c r="AG14752">
        <v>57</v>
      </c>
      <c r="AH14752">
        <v>67</v>
      </c>
      <c r="AI14752">
        <v>69</v>
      </c>
      <c r="AJ14752">
        <v>58</v>
      </c>
      <c r="AK14752">
        <v>50</v>
      </c>
      <c r="AL14752">
        <v>68</v>
      </c>
      <c r="AM14752">
        <v>62</v>
      </c>
      <c r="AN14752">
        <v>54</v>
      </c>
      <c r="AO14752">
        <v>39</v>
      </c>
      <c r="AP14752">
        <v>56</v>
      </c>
      <c r="AQ14752">
        <v>51</v>
      </c>
      <c r="AR14752">
        <v>56</v>
      </c>
      <c r="AS14752">
        <v>54</v>
      </c>
      <c r="AT14752">
        <v>51</v>
      </c>
      <c r="AU14752">
        <v>49</v>
      </c>
      <c r="AV14752">
        <v>50</v>
      </c>
      <c r="AW14752">
        <v>13</v>
      </c>
      <c r="AX14752">
        <v>5</v>
      </c>
      <c r="AY14752">
        <v>14</v>
      </c>
      <c r="AZ14752">
        <v>9</v>
      </c>
      <c r="BA14752">
        <v>9</v>
      </c>
    </row>
    <row r="14753" spans="1:53" x14ac:dyDescent="0.3">
      <c r="A14753" t="s">
        <v>22957</v>
      </c>
      <c r="B14753" t="s">
        <v>14723</v>
      </c>
      <c r="C14753" t="s">
        <v>116</v>
      </c>
      <c r="E14753" t="s">
        <v>666</v>
      </c>
      <c r="F14753" t="s">
        <v>626</v>
      </c>
      <c r="G14753">
        <v>99</v>
      </c>
      <c r="H14753" t="s">
        <v>11915</v>
      </c>
      <c r="I14753">
        <v>2020</v>
      </c>
      <c r="J14753">
        <v>59</v>
      </c>
      <c r="K14753" t="s">
        <v>477</v>
      </c>
      <c r="L14753" t="s">
        <v>147</v>
      </c>
      <c r="M14753" t="s">
        <v>72</v>
      </c>
      <c r="N14753" t="s">
        <v>22958</v>
      </c>
      <c r="O14753">
        <v>35</v>
      </c>
      <c r="P14753" t="s">
        <v>2976</v>
      </c>
      <c r="Q14753" t="s">
        <v>74</v>
      </c>
      <c r="R14753">
        <v>3</v>
      </c>
      <c r="S14753">
        <v>2</v>
      </c>
      <c r="T14753">
        <v>59</v>
      </c>
      <c r="U14753">
        <v>58</v>
      </c>
      <c r="V14753">
        <v>35</v>
      </c>
      <c r="W14753">
        <v>38</v>
      </c>
      <c r="X14753">
        <v>34</v>
      </c>
      <c r="Y14753">
        <v>51</v>
      </c>
      <c r="Z14753">
        <v>56</v>
      </c>
      <c r="AA14753">
        <v>55</v>
      </c>
      <c r="AB14753">
        <v>45</v>
      </c>
      <c r="AC14753">
        <v>52</v>
      </c>
      <c r="AD14753">
        <v>50</v>
      </c>
      <c r="AE14753">
        <v>63</v>
      </c>
      <c r="AF14753">
        <v>61</v>
      </c>
      <c r="AG14753">
        <v>59</v>
      </c>
      <c r="AH14753">
        <v>58</v>
      </c>
      <c r="AI14753">
        <v>60</v>
      </c>
      <c r="AJ14753">
        <v>61</v>
      </c>
      <c r="AK14753">
        <v>62</v>
      </c>
      <c r="AL14753">
        <v>64</v>
      </c>
      <c r="AM14753">
        <v>55</v>
      </c>
      <c r="AN14753">
        <v>41</v>
      </c>
      <c r="AO14753">
        <v>44</v>
      </c>
      <c r="AP14753">
        <v>57</v>
      </c>
      <c r="AQ14753">
        <v>55</v>
      </c>
      <c r="AR14753">
        <v>53</v>
      </c>
      <c r="AS14753">
        <v>52</v>
      </c>
      <c r="AT14753">
        <v>56</v>
      </c>
      <c r="AU14753">
        <v>55</v>
      </c>
      <c r="AV14753">
        <v>51</v>
      </c>
      <c r="AW14753">
        <v>7</v>
      </c>
      <c r="AX14753">
        <v>6</v>
      </c>
      <c r="AY14753">
        <v>13</v>
      </c>
      <c r="AZ14753">
        <v>13</v>
      </c>
      <c r="BA14753">
        <v>8</v>
      </c>
    </row>
    <row r="14754" spans="1:53" x14ac:dyDescent="0.3">
      <c r="A14754" t="s">
        <v>22959</v>
      </c>
      <c r="B14754" t="s">
        <v>1321</v>
      </c>
      <c r="C14754" t="s">
        <v>116</v>
      </c>
      <c r="E14754" t="s">
        <v>12637</v>
      </c>
      <c r="F14754" t="s">
        <v>248</v>
      </c>
      <c r="G14754">
        <v>22</v>
      </c>
      <c r="H14754" t="s">
        <v>11945</v>
      </c>
      <c r="I14754">
        <v>2020</v>
      </c>
      <c r="J14754">
        <v>59</v>
      </c>
      <c r="K14754" t="s">
        <v>153</v>
      </c>
      <c r="L14754" t="s">
        <v>71</v>
      </c>
      <c r="M14754" t="s">
        <v>61</v>
      </c>
      <c r="N14754" t="s">
        <v>2759</v>
      </c>
      <c r="O14754">
        <v>23</v>
      </c>
      <c r="P14754" t="s">
        <v>620</v>
      </c>
      <c r="Q14754" t="s">
        <v>74</v>
      </c>
      <c r="R14754">
        <v>3</v>
      </c>
      <c r="S14754">
        <v>3</v>
      </c>
      <c r="T14754">
        <v>58</v>
      </c>
      <c r="U14754">
        <v>59</v>
      </c>
      <c r="V14754">
        <v>28</v>
      </c>
      <c r="W14754">
        <v>39</v>
      </c>
      <c r="X14754">
        <v>41</v>
      </c>
      <c r="Y14754">
        <v>52</v>
      </c>
      <c r="Z14754">
        <v>51</v>
      </c>
      <c r="AA14754">
        <v>58</v>
      </c>
      <c r="AB14754">
        <v>42</v>
      </c>
      <c r="AC14754">
        <v>52</v>
      </c>
      <c r="AD14754">
        <v>46</v>
      </c>
      <c r="AE14754">
        <v>57</v>
      </c>
      <c r="AF14754">
        <v>53</v>
      </c>
      <c r="AG14754">
        <v>52</v>
      </c>
      <c r="AH14754">
        <v>69</v>
      </c>
      <c r="AI14754">
        <v>72</v>
      </c>
      <c r="AJ14754">
        <v>60</v>
      </c>
      <c r="AK14754">
        <v>63</v>
      </c>
      <c r="AL14754">
        <v>67</v>
      </c>
      <c r="AM14754">
        <v>58</v>
      </c>
      <c r="AN14754">
        <v>52</v>
      </c>
      <c r="AO14754">
        <v>36</v>
      </c>
      <c r="AP14754">
        <v>64</v>
      </c>
      <c r="AQ14754">
        <v>54</v>
      </c>
      <c r="AR14754">
        <v>61</v>
      </c>
      <c r="AS14754">
        <v>56</v>
      </c>
      <c r="AT14754">
        <v>33</v>
      </c>
      <c r="AU14754">
        <v>54</v>
      </c>
      <c r="AV14754">
        <v>38</v>
      </c>
      <c r="AW14754">
        <v>15</v>
      </c>
      <c r="AX14754">
        <v>11</v>
      </c>
      <c r="AY14754">
        <v>8</v>
      </c>
      <c r="AZ14754">
        <v>12</v>
      </c>
      <c r="BA14754">
        <v>15</v>
      </c>
    </row>
    <row r="14755" spans="1:53" x14ac:dyDescent="0.3">
      <c r="A14755" t="s">
        <v>22960</v>
      </c>
      <c r="B14755" t="s">
        <v>115</v>
      </c>
      <c r="C14755" t="s">
        <v>116</v>
      </c>
      <c r="E14755" t="s">
        <v>13833</v>
      </c>
      <c r="F14755" t="s">
        <v>131</v>
      </c>
      <c r="G14755">
        <v>12</v>
      </c>
      <c r="H14755" t="s">
        <v>1200</v>
      </c>
      <c r="I14755">
        <v>2018</v>
      </c>
      <c r="J14755">
        <v>59</v>
      </c>
      <c r="K14755" t="s">
        <v>160</v>
      </c>
      <c r="L14755" t="s">
        <v>169</v>
      </c>
      <c r="M14755" t="s">
        <v>61</v>
      </c>
      <c r="N14755" t="s">
        <v>1956</v>
      </c>
      <c r="O14755">
        <v>27</v>
      </c>
      <c r="P14755" t="s">
        <v>292</v>
      </c>
      <c r="Q14755" t="s">
        <v>216</v>
      </c>
      <c r="R14755">
        <v>3</v>
      </c>
      <c r="S14755">
        <v>2</v>
      </c>
      <c r="T14755">
        <v>59</v>
      </c>
      <c r="U14755">
        <v>58</v>
      </c>
      <c r="V14755">
        <v>23</v>
      </c>
      <c r="W14755">
        <v>23</v>
      </c>
      <c r="X14755">
        <v>28</v>
      </c>
      <c r="Y14755">
        <v>40</v>
      </c>
      <c r="Z14755">
        <v>49</v>
      </c>
      <c r="AA14755">
        <v>52</v>
      </c>
      <c r="AB14755">
        <v>26</v>
      </c>
      <c r="AC14755">
        <v>50</v>
      </c>
      <c r="AD14755">
        <v>52</v>
      </c>
      <c r="AE14755">
        <v>54</v>
      </c>
      <c r="AF14755">
        <v>58</v>
      </c>
      <c r="AG14755">
        <v>47</v>
      </c>
      <c r="AH14755">
        <v>75</v>
      </c>
      <c r="AI14755">
        <v>73</v>
      </c>
      <c r="AJ14755">
        <v>74</v>
      </c>
      <c r="AK14755">
        <v>56</v>
      </c>
      <c r="AL14755">
        <v>64</v>
      </c>
      <c r="AM14755">
        <v>69</v>
      </c>
      <c r="AN14755">
        <v>56</v>
      </c>
      <c r="AO14755">
        <v>35</v>
      </c>
      <c r="AP14755">
        <v>51</v>
      </c>
      <c r="AQ14755">
        <v>49</v>
      </c>
      <c r="AR14755">
        <v>45</v>
      </c>
      <c r="AS14755">
        <v>49</v>
      </c>
      <c r="AT14755">
        <v>37</v>
      </c>
      <c r="AU14755">
        <v>46</v>
      </c>
      <c r="AV14755">
        <v>47</v>
      </c>
      <c r="AW14755">
        <v>14</v>
      </c>
      <c r="AX14755">
        <v>7</v>
      </c>
      <c r="AY14755">
        <v>9</v>
      </c>
      <c r="AZ14755">
        <v>13</v>
      </c>
      <c r="BA14755">
        <v>14</v>
      </c>
    </row>
    <row r="14756" spans="1:53" x14ac:dyDescent="0.3">
      <c r="A14756" t="s">
        <v>22961</v>
      </c>
      <c r="B14756" t="s">
        <v>1041</v>
      </c>
      <c r="C14756" t="s">
        <v>116</v>
      </c>
      <c r="E14756" t="s">
        <v>15824</v>
      </c>
      <c r="F14756" t="s">
        <v>131</v>
      </c>
      <c r="G14756">
        <v>21</v>
      </c>
      <c r="H14756" t="s">
        <v>746</v>
      </c>
      <c r="I14756">
        <v>2017</v>
      </c>
      <c r="J14756">
        <v>59</v>
      </c>
      <c r="K14756" t="s">
        <v>78</v>
      </c>
      <c r="L14756" t="s">
        <v>593</v>
      </c>
      <c r="M14756" t="s">
        <v>61</v>
      </c>
      <c r="N14756" t="s">
        <v>22292</v>
      </c>
      <c r="O14756">
        <v>23</v>
      </c>
      <c r="P14756" t="s">
        <v>252</v>
      </c>
      <c r="Q14756" t="s">
        <v>74</v>
      </c>
      <c r="R14756">
        <v>4</v>
      </c>
      <c r="S14756">
        <v>2</v>
      </c>
      <c r="T14756">
        <v>64</v>
      </c>
      <c r="U14756">
        <v>56</v>
      </c>
      <c r="V14756">
        <v>43</v>
      </c>
      <c r="W14756">
        <v>45</v>
      </c>
      <c r="X14756">
        <v>46</v>
      </c>
      <c r="Y14756">
        <v>66</v>
      </c>
      <c r="Z14756">
        <v>59</v>
      </c>
      <c r="AA14756">
        <v>48</v>
      </c>
      <c r="AB14756">
        <v>54</v>
      </c>
      <c r="AC14756">
        <v>55</v>
      </c>
      <c r="AD14756">
        <v>61</v>
      </c>
      <c r="AE14756">
        <v>46</v>
      </c>
      <c r="AF14756">
        <v>62</v>
      </c>
      <c r="AG14756">
        <v>58</v>
      </c>
      <c r="AH14756">
        <v>80</v>
      </c>
      <c r="AI14756">
        <v>72</v>
      </c>
      <c r="AJ14756">
        <v>68</v>
      </c>
      <c r="AK14756">
        <v>48</v>
      </c>
      <c r="AL14756">
        <v>84</v>
      </c>
      <c r="AM14756">
        <v>86</v>
      </c>
      <c r="AN14756">
        <v>76</v>
      </c>
      <c r="AO14756">
        <v>36</v>
      </c>
      <c r="AP14756">
        <v>45</v>
      </c>
      <c r="AQ14756">
        <v>46</v>
      </c>
      <c r="AR14756">
        <v>47</v>
      </c>
      <c r="AS14756">
        <v>52</v>
      </c>
      <c r="AT14756">
        <v>48</v>
      </c>
      <c r="AU14756">
        <v>42</v>
      </c>
      <c r="AV14756">
        <v>42</v>
      </c>
      <c r="AW14756">
        <v>14</v>
      </c>
      <c r="AX14756">
        <v>9</v>
      </c>
      <c r="AY14756">
        <v>7</v>
      </c>
      <c r="AZ14756">
        <v>8</v>
      </c>
      <c r="BA14756">
        <v>14</v>
      </c>
    </row>
    <row r="14757" spans="1:53" x14ac:dyDescent="0.3">
      <c r="A14757" t="s">
        <v>22962</v>
      </c>
      <c r="B14757" t="s">
        <v>5231</v>
      </c>
      <c r="C14757" t="s">
        <v>116</v>
      </c>
      <c r="E14757" t="s">
        <v>6280</v>
      </c>
      <c r="F14757" t="s">
        <v>292</v>
      </c>
      <c r="G14757">
        <v>7</v>
      </c>
      <c r="H14757" t="s">
        <v>297</v>
      </c>
      <c r="I14757">
        <v>2020</v>
      </c>
      <c r="J14757">
        <v>59</v>
      </c>
      <c r="K14757" t="s">
        <v>302</v>
      </c>
      <c r="L14757" t="s">
        <v>303</v>
      </c>
      <c r="M14757" t="s">
        <v>61</v>
      </c>
      <c r="N14757" t="s">
        <v>10996</v>
      </c>
      <c r="O14757">
        <v>23</v>
      </c>
      <c r="P14757" t="s">
        <v>292</v>
      </c>
      <c r="Q14757" t="s">
        <v>81</v>
      </c>
      <c r="R14757">
        <v>3</v>
      </c>
      <c r="S14757">
        <v>2</v>
      </c>
      <c r="T14757">
        <v>56</v>
      </c>
      <c r="U14757">
        <v>62</v>
      </c>
      <c r="V14757">
        <v>35</v>
      </c>
      <c r="W14757">
        <v>40</v>
      </c>
      <c r="X14757">
        <v>42</v>
      </c>
      <c r="Y14757">
        <v>59</v>
      </c>
      <c r="Z14757">
        <v>55</v>
      </c>
      <c r="AA14757">
        <v>56</v>
      </c>
      <c r="AB14757">
        <v>52</v>
      </c>
      <c r="AC14757">
        <v>47</v>
      </c>
      <c r="AD14757">
        <v>50</v>
      </c>
      <c r="AE14757">
        <v>58</v>
      </c>
      <c r="AF14757">
        <v>46</v>
      </c>
      <c r="AG14757">
        <v>52</v>
      </c>
      <c r="AH14757">
        <v>84</v>
      </c>
      <c r="AI14757">
        <v>82</v>
      </c>
      <c r="AJ14757">
        <v>50</v>
      </c>
      <c r="AK14757">
        <v>52</v>
      </c>
      <c r="AL14757">
        <v>61</v>
      </c>
      <c r="AM14757">
        <v>66</v>
      </c>
      <c r="AN14757">
        <v>37</v>
      </c>
      <c r="AO14757">
        <v>41</v>
      </c>
      <c r="AP14757">
        <v>56</v>
      </c>
      <c r="AQ14757">
        <v>47</v>
      </c>
      <c r="AR14757">
        <v>52</v>
      </c>
      <c r="AS14757">
        <v>51</v>
      </c>
      <c r="AT14757">
        <v>45</v>
      </c>
      <c r="AU14757">
        <v>46</v>
      </c>
      <c r="AV14757">
        <v>48</v>
      </c>
      <c r="AW14757">
        <v>14</v>
      </c>
      <c r="AX14757">
        <v>8</v>
      </c>
      <c r="AY14757">
        <v>6</v>
      </c>
      <c r="AZ14757">
        <v>13</v>
      </c>
      <c r="BA14757">
        <v>14</v>
      </c>
    </row>
    <row r="14758" spans="1:53" x14ac:dyDescent="0.3">
      <c r="A14758" t="s">
        <v>22963</v>
      </c>
      <c r="B14758" t="s">
        <v>384</v>
      </c>
      <c r="C14758" t="s">
        <v>116</v>
      </c>
      <c r="E14758" t="s">
        <v>152</v>
      </c>
      <c r="F14758" t="s">
        <v>626</v>
      </c>
      <c r="G14758">
        <v>41</v>
      </c>
      <c r="H14758" t="s">
        <v>297</v>
      </c>
      <c r="I14758">
        <v>2017</v>
      </c>
      <c r="J14758">
        <v>59</v>
      </c>
      <c r="K14758" t="s">
        <v>153</v>
      </c>
      <c r="L14758" t="s">
        <v>169</v>
      </c>
      <c r="M14758" t="s">
        <v>72</v>
      </c>
      <c r="N14758" t="s">
        <v>22964</v>
      </c>
      <c r="O14758">
        <v>18</v>
      </c>
      <c r="P14758" t="s">
        <v>252</v>
      </c>
      <c r="Q14758" t="s">
        <v>74</v>
      </c>
      <c r="R14758">
        <v>3</v>
      </c>
      <c r="S14758">
        <v>2</v>
      </c>
      <c r="T14758">
        <v>59</v>
      </c>
      <c r="U14758">
        <v>69</v>
      </c>
      <c r="V14758">
        <v>32</v>
      </c>
      <c r="W14758">
        <v>44</v>
      </c>
      <c r="X14758">
        <v>42</v>
      </c>
      <c r="Y14758">
        <v>47</v>
      </c>
      <c r="Z14758">
        <v>56</v>
      </c>
      <c r="AA14758">
        <v>45</v>
      </c>
      <c r="AB14758">
        <v>39</v>
      </c>
      <c r="AC14758">
        <v>63</v>
      </c>
      <c r="AD14758">
        <v>53</v>
      </c>
      <c r="AE14758">
        <v>49</v>
      </c>
      <c r="AF14758">
        <v>63</v>
      </c>
      <c r="AG14758">
        <v>59</v>
      </c>
      <c r="AH14758">
        <v>73</v>
      </c>
      <c r="AI14758">
        <v>75</v>
      </c>
      <c r="AJ14758">
        <v>61</v>
      </c>
      <c r="AK14758">
        <v>71</v>
      </c>
      <c r="AL14758">
        <v>65</v>
      </c>
      <c r="AM14758">
        <v>50</v>
      </c>
      <c r="AN14758">
        <v>54</v>
      </c>
      <c r="AO14758">
        <v>54</v>
      </c>
      <c r="AP14758">
        <v>61</v>
      </c>
      <c r="AQ14758">
        <v>61</v>
      </c>
      <c r="AR14758">
        <v>54</v>
      </c>
      <c r="AS14758">
        <v>55</v>
      </c>
      <c r="AT14758">
        <v>43</v>
      </c>
      <c r="AU14758">
        <v>62</v>
      </c>
      <c r="AV14758">
        <v>54</v>
      </c>
      <c r="AW14758">
        <v>10</v>
      </c>
      <c r="AX14758">
        <v>11</v>
      </c>
      <c r="AY14758">
        <v>8</v>
      </c>
      <c r="AZ14758">
        <v>13</v>
      </c>
      <c r="BA14758">
        <v>14</v>
      </c>
    </row>
    <row r="14759" spans="1:53" x14ac:dyDescent="0.3">
      <c r="A14759" t="s">
        <v>22965</v>
      </c>
      <c r="B14759" t="s">
        <v>384</v>
      </c>
      <c r="C14759" t="s">
        <v>116</v>
      </c>
      <c r="E14759" t="s">
        <v>732</v>
      </c>
      <c r="F14759" t="s">
        <v>626</v>
      </c>
      <c r="G14759">
        <v>55</v>
      </c>
      <c r="H14759" t="s">
        <v>297</v>
      </c>
      <c r="I14759">
        <v>2018</v>
      </c>
      <c r="J14759">
        <v>59</v>
      </c>
      <c r="K14759" t="s">
        <v>193</v>
      </c>
      <c r="L14759" t="s">
        <v>214</v>
      </c>
      <c r="M14759" t="s">
        <v>72</v>
      </c>
      <c r="N14759" t="s">
        <v>22966</v>
      </c>
      <c r="O14759">
        <v>18</v>
      </c>
      <c r="P14759" t="s">
        <v>199</v>
      </c>
      <c r="Q14759" t="s">
        <v>81</v>
      </c>
      <c r="R14759">
        <v>2</v>
      </c>
      <c r="S14759">
        <v>3</v>
      </c>
      <c r="T14759">
        <v>66</v>
      </c>
      <c r="U14759">
        <v>68</v>
      </c>
      <c r="V14759">
        <v>32</v>
      </c>
      <c r="W14759">
        <v>16</v>
      </c>
      <c r="X14759">
        <v>19</v>
      </c>
      <c r="Y14759">
        <v>45</v>
      </c>
      <c r="Z14759">
        <v>46</v>
      </c>
      <c r="AA14759">
        <v>44</v>
      </c>
      <c r="AB14759">
        <v>27</v>
      </c>
      <c r="AC14759">
        <v>49</v>
      </c>
      <c r="AD14759">
        <v>42</v>
      </c>
      <c r="AE14759">
        <v>48</v>
      </c>
      <c r="AF14759">
        <v>50</v>
      </c>
      <c r="AG14759">
        <v>47</v>
      </c>
      <c r="AH14759">
        <v>77</v>
      </c>
      <c r="AI14759">
        <v>80</v>
      </c>
      <c r="AJ14759">
        <v>63</v>
      </c>
      <c r="AK14759">
        <v>63</v>
      </c>
      <c r="AL14759">
        <v>68</v>
      </c>
      <c r="AM14759">
        <v>78</v>
      </c>
      <c r="AN14759">
        <v>59</v>
      </c>
      <c r="AO14759">
        <v>37</v>
      </c>
      <c r="AP14759">
        <v>55</v>
      </c>
      <c r="AQ14759">
        <v>50</v>
      </c>
      <c r="AR14759">
        <v>45</v>
      </c>
      <c r="AS14759">
        <v>52</v>
      </c>
      <c r="AT14759">
        <v>49</v>
      </c>
      <c r="AU14759">
        <v>50</v>
      </c>
      <c r="AV14759">
        <v>44</v>
      </c>
      <c r="AW14759">
        <v>5</v>
      </c>
      <c r="AX14759">
        <v>9</v>
      </c>
      <c r="AY14759">
        <v>11</v>
      </c>
      <c r="AZ14759">
        <v>13</v>
      </c>
      <c r="BA14759">
        <v>7</v>
      </c>
    </row>
    <row r="14760" spans="1:53" x14ac:dyDescent="0.3">
      <c r="A14760" t="s">
        <v>22967</v>
      </c>
      <c r="B14760" t="s">
        <v>177</v>
      </c>
      <c r="C14760" t="s">
        <v>116</v>
      </c>
      <c r="E14760" t="s">
        <v>7858</v>
      </c>
      <c r="F14760" t="s">
        <v>131</v>
      </c>
      <c r="G14760">
        <v>40</v>
      </c>
      <c r="H14760" t="s">
        <v>117</v>
      </c>
      <c r="I14760">
        <v>2020</v>
      </c>
      <c r="J14760">
        <v>59</v>
      </c>
      <c r="K14760" t="s">
        <v>160</v>
      </c>
      <c r="L14760" t="s">
        <v>105</v>
      </c>
      <c r="M14760" t="s">
        <v>61</v>
      </c>
      <c r="N14760" t="s">
        <v>17048</v>
      </c>
      <c r="O14760">
        <v>20</v>
      </c>
      <c r="P14760" t="s">
        <v>91</v>
      </c>
      <c r="Q14760" t="s">
        <v>74</v>
      </c>
      <c r="R14760">
        <v>3</v>
      </c>
      <c r="S14760">
        <v>1</v>
      </c>
      <c r="T14760">
        <v>14</v>
      </c>
      <c r="U14760">
        <v>12</v>
      </c>
      <c r="V14760">
        <v>6</v>
      </c>
      <c r="W14760">
        <v>13</v>
      </c>
      <c r="X14760">
        <v>14</v>
      </c>
      <c r="Y14760">
        <v>16</v>
      </c>
      <c r="Z14760">
        <v>49</v>
      </c>
      <c r="AA14760">
        <v>6</v>
      </c>
      <c r="AB14760">
        <v>7</v>
      </c>
      <c r="AC14760">
        <v>37</v>
      </c>
      <c r="AD14760">
        <v>31</v>
      </c>
      <c r="AE14760">
        <v>14</v>
      </c>
      <c r="AF14760">
        <v>23</v>
      </c>
      <c r="AG14760">
        <v>27</v>
      </c>
      <c r="AH14760">
        <v>39</v>
      </c>
      <c r="AI14760">
        <v>41</v>
      </c>
      <c r="AJ14760">
        <v>21</v>
      </c>
      <c r="AK14760">
        <v>51</v>
      </c>
      <c r="AL14760">
        <v>46</v>
      </c>
      <c r="AM14760">
        <v>24</v>
      </c>
      <c r="AN14760">
        <v>57</v>
      </c>
      <c r="AO14760">
        <v>9</v>
      </c>
      <c r="AP14760">
        <v>21</v>
      </c>
      <c r="AQ14760">
        <v>9</v>
      </c>
      <c r="AR14760">
        <v>7</v>
      </c>
      <c r="AS14760">
        <v>11</v>
      </c>
      <c r="AT14760">
        <v>12</v>
      </c>
      <c r="AU14760">
        <v>13</v>
      </c>
      <c r="AV14760">
        <v>5</v>
      </c>
      <c r="AW14760">
        <v>50</v>
      </c>
      <c r="AX14760">
        <v>65</v>
      </c>
      <c r="AY14760">
        <v>58</v>
      </c>
      <c r="AZ14760">
        <v>55</v>
      </c>
      <c r="BA14760">
        <v>65</v>
      </c>
    </row>
    <row r="14761" spans="1:53" x14ac:dyDescent="0.3">
      <c r="A14761" t="s">
        <v>22968</v>
      </c>
      <c r="B14761" t="s">
        <v>3829</v>
      </c>
      <c r="C14761" t="s">
        <v>131</v>
      </c>
      <c r="D14761">
        <v>2</v>
      </c>
      <c r="E14761" t="s">
        <v>666</v>
      </c>
      <c r="F14761" t="s">
        <v>626</v>
      </c>
      <c r="G14761">
        <v>99</v>
      </c>
      <c r="H14761" t="s">
        <v>19612</v>
      </c>
      <c r="I14761">
        <v>2020</v>
      </c>
      <c r="J14761">
        <v>59</v>
      </c>
      <c r="K14761" t="s">
        <v>140</v>
      </c>
      <c r="L14761" t="s">
        <v>232</v>
      </c>
      <c r="M14761" t="s">
        <v>61</v>
      </c>
      <c r="N14761" t="s">
        <v>2636</v>
      </c>
      <c r="O14761">
        <v>21</v>
      </c>
      <c r="P14761" t="s">
        <v>230</v>
      </c>
      <c r="Q14761" t="s">
        <v>64</v>
      </c>
      <c r="R14761">
        <v>1</v>
      </c>
      <c r="S14761">
        <v>2</v>
      </c>
      <c r="T14761">
        <v>41</v>
      </c>
      <c r="U14761">
        <v>57</v>
      </c>
      <c r="V14761">
        <v>53</v>
      </c>
      <c r="W14761">
        <v>60</v>
      </c>
      <c r="X14761">
        <v>53</v>
      </c>
      <c r="Y14761">
        <v>53</v>
      </c>
      <c r="Z14761">
        <v>58</v>
      </c>
      <c r="AA14761">
        <v>53</v>
      </c>
      <c r="AB14761">
        <v>66</v>
      </c>
      <c r="AC14761">
        <v>40</v>
      </c>
      <c r="AD14761">
        <v>33</v>
      </c>
      <c r="AE14761">
        <v>59</v>
      </c>
      <c r="AF14761">
        <v>44</v>
      </c>
      <c r="AG14761">
        <v>29</v>
      </c>
      <c r="AH14761">
        <v>67</v>
      </c>
      <c r="AI14761">
        <v>61</v>
      </c>
      <c r="AJ14761">
        <v>81</v>
      </c>
      <c r="AK14761">
        <v>41</v>
      </c>
      <c r="AL14761">
        <v>75</v>
      </c>
      <c r="AM14761">
        <v>50</v>
      </c>
      <c r="AN14761">
        <v>62</v>
      </c>
      <c r="AO14761">
        <v>42</v>
      </c>
      <c r="AP14761">
        <v>41</v>
      </c>
      <c r="AQ14761">
        <v>42</v>
      </c>
      <c r="AR14761">
        <v>43</v>
      </c>
      <c r="AS14761">
        <v>48</v>
      </c>
      <c r="AT14761">
        <v>30</v>
      </c>
      <c r="AU14761">
        <v>40</v>
      </c>
      <c r="AV14761">
        <v>37</v>
      </c>
      <c r="AW14761">
        <v>13</v>
      </c>
      <c r="AX14761">
        <v>6</v>
      </c>
      <c r="AY14761">
        <v>6</v>
      </c>
      <c r="AZ14761">
        <v>12</v>
      </c>
      <c r="BA14761">
        <v>6</v>
      </c>
    </row>
    <row r="14762" spans="1:53" x14ac:dyDescent="0.3">
      <c r="A14762" t="s">
        <v>22969</v>
      </c>
      <c r="B14762" t="s">
        <v>177</v>
      </c>
      <c r="C14762" t="s">
        <v>116</v>
      </c>
      <c r="E14762" t="s">
        <v>1906</v>
      </c>
      <c r="F14762" t="s">
        <v>626</v>
      </c>
      <c r="G14762">
        <v>50</v>
      </c>
      <c r="H14762" t="s">
        <v>7060</v>
      </c>
      <c r="I14762">
        <v>2019</v>
      </c>
      <c r="J14762">
        <v>59</v>
      </c>
      <c r="K14762" t="s">
        <v>160</v>
      </c>
      <c r="L14762" t="s">
        <v>174</v>
      </c>
      <c r="M14762" t="s">
        <v>61</v>
      </c>
      <c r="N14762" t="s">
        <v>21132</v>
      </c>
      <c r="O14762">
        <v>19</v>
      </c>
      <c r="P14762" t="s">
        <v>91</v>
      </c>
      <c r="Q14762" t="s">
        <v>74</v>
      </c>
      <c r="R14762">
        <v>3</v>
      </c>
      <c r="S14762">
        <v>1</v>
      </c>
      <c r="T14762">
        <v>11</v>
      </c>
      <c r="U14762">
        <v>12</v>
      </c>
      <c r="V14762">
        <v>8</v>
      </c>
      <c r="W14762">
        <v>14</v>
      </c>
      <c r="X14762">
        <v>14</v>
      </c>
      <c r="Y14762">
        <v>18</v>
      </c>
      <c r="Z14762">
        <v>44</v>
      </c>
      <c r="AA14762">
        <v>7</v>
      </c>
      <c r="AB14762">
        <v>9</v>
      </c>
      <c r="AC14762">
        <v>33</v>
      </c>
      <c r="AD14762">
        <v>26</v>
      </c>
      <c r="AE14762">
        <v>14</v>
      </c>
      <c r="AF14762">
        <v>23</v>
      </c>
      <c r="AG14762">
        <v>20</v>
      </c>
      <c r="AH14762">
        <v>39</v>
      </c>
      <c r="AI14762">
        <v>44</v>
      </c>
      <c r="AJ14762">
        <v>19</v>
      </c>
      <c r="AK14762">
        <v>46</v>
      </c>
      <c r="AL14762">
        <v>47</v>
      </c>
      <c r="AM14762">
        <v>27</v>
      </c>
      <c r="AN14762">
        <v>58</v>
      </c>
      <c r="AO14762">
        <v>10</v>
      </c>
      <c r="AP14762">
        <v>22</v>
      </c>
      <c r="AQ14762">
        <v>5</v>
      </c>
      <c r="AR14762">
        <v>6</v>
      </c>
      <c r="AS14762">
        <v>10</v>
      </c>
      <c r="AT14762">
        <v>10</v>
      </c>
      <c r="AU14762">
        <v>15</v>
      </c>
      <c r="AV14762">
        <v>9</v>
      </c>
      <c r="AW14762">
        <v>60</v>
      </c>
      <c r="AX14762">
        <v>60</v>
      </c>
      <c r="AY14762">
        <v>60</v>
      </c>
      <c r="AZ14762">
        <v>60</v>
      </c>
      <c r="BA14762">
        <v>60</v>
      </c>
    </row>
    <row r="14763" spans="1:53" x14ac:dyDescent="0.3">
      <c r="A14763" t="s">
        <v>22970</v>
      </c>
      <c r="B14763" t="s">
        <v>90</v>
      </c>
      <c r="C14763" t="s">
        <v>116</v>
      </c>
      <c r="E14763" t="s">
        <v>92</v>
      </c>
      <c r="F14763" t="s">
        <v>626</v>
      </c>
      <c r="G14763">
        <v>30</v>
      </c>
      <c r="H14763" t="s">
        <v>2061</v>
      </c>
      <c r="I14763">
        <v>2018</v>
      </c>
      <c r="J14763">
        <v>59</v>
      </c>
      <c r="K14763" t="s">
        <v>369</v>
      </c>
      <c r="L14763" t="s">
        <v>71</v>
      </c>
      <c r="M14763" t="s">
        <v>61</v>
      </c>
      <c r="N14763" t="s">
        <v>19261</v>
      </c>
      <c r="O14763">
        <v>19</v>
      </c>
      <c r="P14763" t="s">
        <v>329</v>
      </c>
      <c r="Q14763" t="s">
        <v>74</v>
      </c>
      <c r="R14763">
        <v>3</v>
      </c>
      <c r="S14763">
        <v>3</v>
      </c>
      <c r="T14763">
        <v>62</v>
      </c>
      <c r="U14763">
        <v>56</v>
      </c>
      <c r="V14763">
        <v>58</v>
      </c>
      <c r="W14763">
        <v>61</v>
      </c>
      <c r="X14763">
        <v>57</v>
      </c>
      <c r="Y14763">
        <v>57</v>
      </c>
      <c r="Z14763">
        <v>55</v>
      </c>
      <c r="AA14763">
        <v>44</v>
      </c>
      <c r="AB14763">
        <v>56</v>
      </c>
      <c r="AC14763">
        <v>48</v>
      </c>
      <c r="AD14763">
        <v>47</v>
      </c>
      <c r="AE14763">
        <v>47</v>
      </c>
      <c r="AF14763">
        <v>62</v>
      </c>
      <c r="AG14763">
        <v>59</v>
      </c>
      <c r="AH14763">
        <v>64</v>
      </c>
      <c r="AI14763">
        <v>55</v>
      </c>
      <c r="AJ14763">
        <v>60</v>
      </c>
      <c r="AK14763">
        <v>57</v>
      </c>
      <c r="AL14763">
        <v>73</v>
      </c>
      <c r="AM14763">
        <v>73</v>
      </c>
      <c r="AN14763">
        <v>72</v>
      </c>
      <c r="AO14763">
        <v>57</v>
      </c>
      <c r="AP14763">
        <v>53</v>
      </c>
      <c r="AQ14763">
        <v>36</v>
      </c>
      <c r="AR14763">
        <v>43</v>
      </c>
      <c r="AS14763">
        <v>47</v>
      </c>
      <c r="AT14763">
        <v>41</v>
      </c>
      <c r="AU14763">
        <v>32</v>
      </c>
      <c r="AV14763">
        <v>38</v>
      </c>
      <c r="AW14763">
        <v>9</v>
      </c>
      <c r="AX14763">
        <v>12</v>
      </c>
      <c r="AY14763">
        <v>5</v>
      </c>
      <c r="AZ14763">
        <v>9</v>
      </c>
      <c r="BA14763">
        <v>5</v>
      </c>
    </row>
    <row r="14764" spans="1:53" x14ac:dyDescent="0.3">
      <c r="A14764" t="s">
        <v>22971</v>
      </c>
      <c r="B14764" t="s">
        <v>2143</v>
      </c>
      <c r="C14764" t="s">
        <v>116</v>
      </c>
      <c r="E14764" t="s">
        <v>6190</v>
      </c>
      <c r="F14764" t="s">
        <v>131</v>
      </c>
      <c r="G14764">
        <v>8</v>
      </c>
      <c r="H14764" t="s">
        <v>2310</v>
      </c>
      <c r="I14764">
        <v>2020</v>
      </c>
      <c r="J14764">
        <v>59</v>
      </c>
      <c r="K14764" t="s">
        <v>187</v>
      </c>
      <c r="L14764" t="s">
        <v>351</v>
      </c>
      <c r="M14764" t="s">
        <v>61</v>
      </c>
      <c r="N14764" t="s">
        <v>18202</v>
      </c>
      <c r="O14764">
        <v>20</v>
      </c>
      <c r="P14764" t="s">
        <v>151</v>
      </c>
      <c r="Q14764" t="s">
        <v>74</v>
      </c>
      <c r="R14764">
        <v>3</v>
      </c>
      <c r="S14764">
        <v>3</v>
      </c>
      <c r="T14764">
        <v>62</v>
      </c>
      <c r="U14764">
        <v>60</v>
      </c>
      <c r="V14764">
        <v>27</v>
      </c>
      <c r="W14764">
        <v>26</v>
      </c>
      <c r="X14764">
        <v>31</v>
      </c>
      <c r="Y14764">
        <v>48</v>
      </c>
      <c r="Z14764">
        <v>51</v>
      </c>
      <c r="AA14764">
        <v>61</v>
      </c>
      <c r="AB14764">
        <v>28</v>
      </c>
      <c r="AC14764">
        <v>59</v>
      </c>
      <c r="AD14764">
        <v>66</v>
      </c>
      <c r="AE14764">
        <v>56</v>
      </c>
      <c r="AF14764">
        <v>61</v>
      </c>
      <c r="AG14764">
        <v>58</v>
      </c>
      <c r="AH14764">
        <v>64</v>
      </c>
      <c r="AI14764">
        <v>66</v>
      </c>
      <c r="AJ14764">
        <v>61</v>
      </c>
      <c r="AK14764">
        <v>62</v>
      </c>
      <c r="AL14764">
        <v>70</v>
      </c>
      <c r="AM14764">
        <v>53</v>
      </c>
      <c r="AN14764">
        <v>52</v>
      </c>
      <c r="AO14764">
        <v>34</v>
      </c>
      <c r="AP14764">
        <v>59</v>
      </c>
      <c r="AQ14764">
        <v>42</v>
      </c>
      <c r="AR14764">
        <v>45</v>
      </c>
      <c r="AS14764">
        <v>47</v>
      </c>
      <c r="AT14764">
        <v>55</v>
      </c>
      <c r="AU14764">
        <v>48</v>
      </c>
      <c r="AV14764">
        <v>37</v>
      </c>
      <c r="AW14764">
        <v>14</v>
      </c>
      <c r="AX14764">
        <v>12</v>
      </c>
      <c r="AY14764">
        <v>14</v>
      </c>
      <c r="AZ14764">
        <v>15</v>
      </c>
      <c r="BA14764">
        <v>10</v>
      </c>
    </row>
    <row r="14765" spans="1:53" x14ac:dyDescent="0.3">
      <c r="A14765" t="s">
        <v>22972</v>
      </c>
      <c r="B14765" t="s">
        <v>177</v>
      </c>
      <c r="C14765" t="s">
        <v>116</v>
      </c>
      <c r="E14765" t="s">
        <v>8182</v>
      </c>
      <c r="F14765" t="s">
        <v>131</v>
      </c>
      <c r="G14765">
        <v>22</v>
      </c>
      <c r="H14765" t="s">
        <v>11991</v>
      </c>
      <c r="I14765">
        <v>2018</v>
      </c>
      <c r="J14765">
        <v>59</v>
      </c>
      <c r="K14765" t="s">
        <v>323</v>
      </c>
      <c r="L14765" t="s">
        <v>60</v>
      </c>
      <c r="M14765" t="s">
        <v>61</v>
      </c>
      <c r="N14765" t="s">
        <v>18377</v>
      </c>
      <c r="O14765">
        <v>21</v>
      </c>
      <c r="P14765" t="s">
        <v>84</v>
      </c>
      <c r="Q14765" t="s">
        <v>74</v>
      </c>
      <c r="R14765">
        <v>2</v>
      </c>
      <c r="S14765">
        <v>2</v>
      </c>
      <c r="T14765">
        <v>53</v>
      </c>
      <c r="U14765">
        <v>57</v>
      </c>
      <c r="V14765">
        <v>26</v>
      </c>
      <c r="W14765">
        <v>26</v>
      </c>
      <c r="X14765">
        <v>21</v>
      </c>
      <c r="Y14765">
        <v>53</v>
      </c>
      <c r="Z14765">
        <v>54</v>
      </c>
      <c r="AA14765">
        <v>56</v>
      </c>
      <c r="AB14765">
        <v>22</v>
      </c>
      <c r="AC14765">
        <v>43</v>
      </c>
      <c r="AD14765">
        <v>46</v>
      </c>
      <c r="AE14765">
        <v>30</v>
      </c>
      <c r="AF14765">
        <v>52</v>
      </c>
      <c r="AG14765">
        <v>38</v>
      </c>
      <c r="AH14765">
        <v>54</v>
      </c>
      <c r="AI14765">
        <v>59</v>
      </c>
      <c r="AJ14765">
        <v>61</v>
      </c>
      <c r="AK14765">
        <v>71</v>
      </c>
      <c r="AL14765">
        <v>53</v>
      </c>
      <c r="AM14765">
        <v>56</v>
      </c>
      <c r="AN14765">
        <v>60</v>
      </c>
      <c r="AO14765">
        <v>63</v>
      </c>
      <c r="AP14765">
        <v>61</v>
      </c>
      <c r="AQ14765">
        <v>62</v>
      </c>
      <c r="AR14765">
        <v>46</v>
      </c>
      <c r="AS14765">
        <v>28</v>
      </c>
      <c r="AT14765">
        <v>28</v>
      </c>
      <c r="AU14765">
        <v>62</v>
      </c>
      <c r="AV14765">
        <v>51</v>
      </c>
      <c r="AW14765">
        <v>15</v>
      </c>
      <c r="AX14765">
        <v>10</v>
      </c>
      <c r="AY14765">
        <v>10</v>
      </c>
      <c r="AZ14765">
        <v>7</v>
      </c>
      <c r="BA14765">
        <v>10</v>
      </c>
    </row>
    <row r="14766" spans="1:53" x14ac:dyDescent="0.3">
      <c r="A14766" t="s">
        <v>22973</v>
      </c>
      <c r="B14766" t="s">
        <v>3139</v>
      </c>
      <c r="C14766" t="s">
        <v>116</v>
      </c>
      <c r="E14766" t="s">
        <v>3140</v>
      </c>
      <c r="F14766" t="s">
        <v>131</v>
      </c>
      <c r="G14766">
        <v>40</v>
      </c>
      <c r="H14766" t="s">
        <v>21396</v>
      </c>
      <c r="I14766">
        <v>2018</v>
      </c>
      <c r="J14766">
        <v>59</v>
      </c>
      <c r="K14766" t="s">
        <v>133</v>
      </c>
      <c r="L14766" t="s">
        <v>100</v>
      </c>
      <c r="M14766" t="s">
        <v>61</v>
      </c>
      <c r="N14766" t="s">
        <v>9739</v>
      </c>
      <c r="O14766">
        <v>23</v>
      </c>
      <c r="P14766" t="s">
        <v>91</v>
      </c>
      <c r="Q14766" t="s">
        <v>74</v>
      </c>
      <c r="R14766">
        <v>4</v>
      </c>
      <c r="S14766">
        <v>1</v>
      </c>
      <c r="T14766">
        <v>9</v>
      </c>
      <c r="U14766">
        <v>5</v>
      </c>
      <c r="V14766">
        <v>8</v>
      </c>
      <c r="W14766">
        <v>22</v>
      </c>
      <c r="X14766">
        <v>8</v>
      </c>
      <c r="Y14766">
        <v>29</v>
      </c>
      <c r="Z14766">
        <v>57</v>
      </c>
      <c r="AA14766">
        <v>5</v>
      </c>
      <c r="AB14766">
        <v>9</v>
      </c>
      <c r="AC14766">
        <v>45</v>
      </c>
      <c r="AD14766">
        <v>29</v>
      </c>
      <c r="AE14766">
        <v>11</v>
      </c>
      <c r="AF14766">
        <v>40</v>
      </c>
      <c r="AG14766">
        <v>33</v>
      </c>
      <c r="AH14766">
        <v>23</v>
      </c>
      <c r="AI14766">
        <v>29</v>
      </c>
      <c r="AJ14766">
        <v>29</v>
      </c>
      <c r="AK14766">
        <v>65</v>
      </c>
      <c r="AL14766">
        <v>34</v>
      </c>
      <c r="AM14766">
        <v>27</v>
      </c>
      <c r="AN14766">
        <v>40</v>
      </c>
      <c r="AO14766">
        <v>10</v>
      </c>
      <c r="AP14766">
        <v>27</v>
      </c>
      <c r="AQ14766">
        <v>9</v>
      </c>
      <c r="AR14766">
        <v>13</v>
      </c>
      <c r="AS14766">
        <v>12</v>
      </c>
      <c r="AT14766">
        <v>13</v>
      </c>
      <c r="AU14766">
        <v>10</v>
      </c>
      <c r="AV14766">
        <v>9</v>
      </c>
      <c r="AW14766">
        <v>61</v>
      </c>
      <c r="AX14766">
        <v>60</v>
      </c>
      <c r="AY14766">
        <v>59</v>
      </c>
      <c r="AZ14766">
        <v>53</v>
      </c>
      <c r="BA14766">
        <v>57</v>
      </c>
    </row>
    <row r="14767" spans="1:53" x14ac:dyDescent="0.3">
      <c r="A14767" t="s">
        <v>22974</v>
      </c>
      <c r="B14767" t="s">
        <v>254</v>
      </c>
      <c r="C14767" t="s">
        <v>116</v>
      </c>
      <c r="E14767" t="s">
        <v>14119</v>
      </c>
      <c r="F14767" t="s">
        <v>145</v>
      </c>
      <c r="G14767">
        <v>33</v>
      </c>
      <c r="H14767" t="s">
        <v>969</v>
      </c>
      <c r="I14767">
        <v>2020</v>
      </c>
      <c r="J14767">
        <v>59</v>
      </c>
      <c r="K14767" t="s">
        <v>59</v>
      </c>
      <c r="L14767" t="s">
        <v>60</v>
      </c>
      <c r="M14767" t="s">
        <v>61</v>
      </c>
      <c r="N14767" t="s">
        <v>21547</v>
      </c>
      <c r="O14767">
        <v>21</v>
      </c>
      <c r="P14767" t="s">
        <v>149</v>
      </c>
      <c r="Q14767" t="s">
        <v>64</v>
      </c>
      <c r="R14767">
        <v>2</v>
      </c>
      <c r="S14767">
        <v>2</v>
      </c>
      <c r="T14767">
        <v>66</v>
      </c>
      <c r="U14767">
        <v>65</v>
      </c>
      <c r="V14767">
        <v>53</v>
      </c>
      <c r="W14767">
        <v>29</v>
      </c>
      <c r="X14767">
        <v>38</v>
      </c>
      <c r="Y14767">
        <v>44</v>
      </c>
      <c r="Z14767">
        <v>63</v>
      </c>
      <c r="AA14767">
        <v>51</v>
      </c>
      <c r="AB14767">
        <v>39</v>
      </c>
      <c r="AC14767">
        <v>59</v>
      </c>
      <c r="AD14767">
        <v>58</v>
      </c>
      <c r="AE14767">
        <v>40</v>
      </c>
      <c r="AF14767">
        <v>61</v>
      </c>
      <c r="AG14767">
        <v>55</v>
      </c>
      <c r="AH14767">
        <v>74</v>
      </c>
      <c r="AI14767">
        <v>67</v>
      </c>
      <c r="AJ14767">
        <v>65</v>
      </c>
      <c r="AK14767">
        <v>70</v>
      </c>
      <c r="AL14767">
        <v>63</v>
      </c>
      <c r="AM14767">
        <v>73</v>
      </c>
      <c r="AN14767">
        <v>48</v>
      </c>
      <c r="AO14767">
        <v>28</v>
      </c>
      <c r="AP14767">
        <v>62</v>
      </c>
      <c r="AQ14767">
        <v>43</v>
      </c>
      <c r="AR14767">
        <v>51</v>
      </c>
      <c r="AS14767">
        <v>38</v>
      </c>
      <c r="AT14767">
        <v>47</v>
      </c>
      <c r="AU14767">
        <v>33</v>
      </c>
      <c r="AV14767">
        <v>48</v>
      </c>
      <c r="AW14767">
        <v>14</v>
      </c>
      <c r="AX14767">
        <v>10</v>
      </c>
      <c r="AY14767">
        <v>11</v>
      </c>
      <c r="AZ14767">
        <v>10</v>
      </c>
      <c r="BA14767">
        <v>9</v>
      </c>
    </row>
    <row r="14768" spans="1:53" x14ac:dyDescent="0.3">
      <c r="A14768" t="s">
        <v>22975</v>
      </c>
      <c r="B14768" t="s">
        <v>76</v>
      </c>
      <c r="C14768" t="s">
        <v>116</v>
      </c>
      <c r="E14768" t="s">
        <v>11560</v>
      </c>
      <c r="F14768" t="s">
        <v>131</v>
      </c>
      <c r="G14768">
        <v>15</v>
      </c>
      <c r="H14768" t="s">
        <v>297</v>
      </c>
      <c r="I14768">
        <v>2018</v>
      </c>
      <c r="J14768">
        <v>59</v>
      </c>
      <c r="K14768" t="s">
        <v>687</v>
      </c>
      <c r="L14768" t="s">
        <v>1250</v>
      </c>
      <c r="M14768" t="s">
        <v>61</v>
      </c>
      <c r="N14768" t="s">
        <v>7500</v>
      </c>
      <c r="O14768">
        <v>23</v>
      </c>
      <c r="P14768" t="s">
        <v>483</v>
      </c>
      <c r="Q14768" t="s">
        <v>74</v>
      </c>
      <c r="R14768">
        <v>3</v>
      </c>
      <c r="S14768">
        <v>3</v>
      </c>
      <c r="T14768">
        <v>65</v>
      </c>
      <c r="U14768">
        <v>66</v>
      </c>
      <c r="V14768">
        <v>42</v>
      </c>
      <c r="W14768">
        <v>51</v>
      </c>
      <c r="X14768">
        <v>41</v>
      </c>
      <c r="Y14768">
        <v>48</v>
      </c>
      <c r="Z14768">
        <v>58</v>
      </c>
      <c r="AA14768">
        <v>56</v>
      </c>
      <c r="AB14768">
        <v>23</v>
      </c>
      <c r="AC14768">
        <v>58</v>
      </c>
      <c r="AD14768">
        <v>68</v>
      </c>
      <c r="AE14768">
        <v>57</v>
      </c>
      <c r="AF14768">
        <v>63</v>
      </c>
      <c r="AG14768">
        <v>62</v>
      </c>
      <c r="AH14768">
        <v>81</v>
      </c>
      <c r="AI14768">
        <v>75</v>
      </c>
      <c r="AJ14768">
        <v>62</v>
      </c>
      <c r="AK14768">
        <v>33</v>
      </c>
      <c r="AL14768">
        <v>91</v>
      </c>
      <c r="AM14768">
        <v>88</v>
      </c>
      <c r="AN14768">
        <v>82</v>
      </c>
      <c r="AO14768">
        <v>40</v>
      </c>
      <c r="AP14768">
        <v>55</v>
      </c>
      <c r="AQ14768">
        <v>42</v>
      </c>
      <c r="AR14768">
        <v>43</v>
      </c>
      <c r="AS14768">
        <v>50</v>
      </c>
      <c r="AT14768">
        <v>44</v>
      </c>
      <c r="AU14768">
        <v>45</v>
      </c>
      <c r="AV14768">
        <v>45</v>
      </c>
      <c r="AW14768">
        <v>7</v>
      </c>
      <c r="AX14768">
        <v>13</v>
      </c>
      <c r="AY14768">
        <v>9</v>
      </c>
      <c r="AZ14768">
        <v>9</v>
      </c>
      <c r="BA14768">
        <v>9</v>
      </c>
    </row>
    <row r="14769" spans="1:53" x14ac:dyDescent="0.3">
      <c r="A14769" t="s">
        <v>22976</v>
      </c>
      <c r="B14769" t="s">
        <v>177</v>
      </c>
      <c r="C14769" t="s">
        <v>116</v>
      </c>
      <c r="E14769" t="s">
        <v>2723</v>
      </c>
      <c r="F14769" t="s">
        <v>626</v>
      </c>
      <c r="G14769">
        <v>16</v>
      </c>
      <c r="H14769" t="s">
        <v>22977</v>
      </c>
      <c r="I14769">
        <v>2017</v>
      </c>
      <c r="J14769">
        <v>59</v>
      </c>
      <c r="K14769" t="s">
        <v>94</v>
      </c>
      <c r="L14769" t="s">
        <v>87</v>
      </c>
      <c r="M14769" t="s">
        <v>61</v>
      </c>
      <c r="N14769" t="s">
        <v>15485</v>
      </c>
      <c r="O14769">
        <v>21</v>
      </c>
      <c r="P14769" t="s">
        <v>91</v>
      </c>
      <c r="Q14769" t="s">
        <v>74</v>
      </c>
      <c r="R14769">
        <v>2</v>
      </c>
      <c r="S14769">
        <v>1</v>
      </c>
      <c r="T14769">
        <v>25</v>
      </c>
      <c r="U14769">
        <v>13</v>
      </c>
      <c r="V14769">
        <v>14</v>
      </c>
      <c r="W14769">
        <v>16</v>
      </c>
      <c r="X14769">
        <v>19</v>
      </c>
      <c r="Y14769">
        <v>19</v>
      </c>
      <c r="Z14769">
        <v>53</v>
      </c>
      <c r="AA14769">
        <v>12</v>
      </c>
      <c r="AB14769">
        <v>17</v>
      </c>
      <c r="AC14769">
        <v>16</v>
      </c>
      <c r="AD14769">
        <v>25</v>
      </c>
      <c r="AE14769">
        <v>15</v>
      </c>
      <c r="AF14769">
        <v>22</v>
      </c>
      <c r="AG14769">
        <v>23</v>
      </c>
      <c r="AH14769">
        <v>47</v>
      </c>
      <c r="AI14769">
        <v>45</v>
      </c>
      <c r="AJ14769">
        <v>23</v>
      </c>
      <c r="AK14769">
        <v>76</v>
      </c>
      <c r="AL14769">
        <v>41</v>
      </c>
      <c r="AM14769">
        <v>39</v>
      </c>
      <c r="AN14769">
        <v>59</v>
      </c>
      <c r="AO14769">
        <v>20</v>
      </c>
      <c r="AP14769">
        <v>17</v>
      </c>
      <c r="AQ14769">
        <v>17</v>
      </c>
      <c r="AR14769">
        <v>17</v>
      </c>
      <c r="AS14769">
        <v>15</v>
      </c>
      <c r="AT14769">
        <v>18</v>
      </c>
      <c r="AU14769">
        <v>27</v>
      </c>
      <c r="AV14769">
        <v>20</v>
      </c>
      <c r="AW14769">
        <v>51</v>
      </c>
      <c r="AX14769">
        <v>62</v>
      </c>
      <c r="AY14769">
        <v>55</v>
      </c>
      <c r="AZ14769">
        <v>59</v>
      </c>
      <c r="BA14769">
        <v>64</v>
      </c>
    </row>
    <row r="14770" spans="1:53" x14ac:dyDescent="0.3">
      <c r="A14770" t="s">
        <v>22978</v>
      </c>
      <c r="B14770" t="s">
        <v>384</v>
      </c>
      <c r="C14770" t="s">
        <v>116</v>
      </c>
      <c r="E14770" t="s">
        <v>9718</v>
      </c>
      <c r="F14770" t="s">
        <v>626</v>
      </c>
      <c r="G14770">
        <v>43</v>
      </c>
      <c r="H14770" t="s">
        <v>3317</v>
      </c>
      <c r="I14770">
        <v>2019</v>
      </c>
      <c r="J14770">
        <v>59</v>
      </c>
      <c r="K14770" t="s">
        <v>469</v>
      </c>
      <c r="L14770" t="s">
        <v>174</v>
      </c>
      <c r="M14770" t="s">
        <v>72</v>
      </c>
      <c r="N14770" t="s">
        <v>12586</v>
      </c>
      <c r="O14770">
        <v>21</v>
      </c>
      <c r="P14770" t="s">
        <v>307</v>
      </c>
      <c r="Q14770" t="s">
        <v>74</v>
      </c>
      <c r="R14770">
        <v>2</v>
      </c>
      <c r="S14770">
        <v>2</v>
      </c>
      <c r="T14770">
        <v>47</v>
      </c>
      <c r="U14770">
        <v>61</v>
      </c>
      <c r="V14770">
        <v>50</v>
      </c>
      <c r="W14770">
        <v>60</v>
      </c>
      <c r="X14770">
        <v>59</v>
      </c>
      <c r="Y14770">
        <v>56</v>
      </c>
      <c r="Z14770">
        <v>63</v>
      </c>
      <c r="AA14770">
        <v>54</v>
      </c>
      <c r="AB14770">
        <v>62</v>
      </c>
      <c r="AC14770">
        <v>43</v>
      </c>
      <c r="AD14770">
        <v>41</v>
      </c>
      <c r="AE14770">
        <v>57</v>
      </c>
      <c r="AF14770">
        <v>42</v>
      </c>
      <c r="AG14770">
        <v>49</v>
      </c>
      <c r="AH14770">
        <v>66</v>
      </c>
      <c r="AI14770">
        <v>77</v>
      </c>
      <c r="AJ14770">
        <v>60</v>
      </c>
      <c r="AK14770">
        <v>48</v>
      </c>
      <c r="AL14770">
        <v>69</v>
      </c>
      <c r="AM14770">
        <v>57</v>
      </c>
      <c r="AN14770">
        <v>56</v>
      </c>
      <c r="AO14770">
        <v>49</v>
      </c>
      <c r="AP14770">
        <v>37</v>
      </c>
      <c r="AQ14770">
        <v>35</v>
      </c>
      <c r="AR14770">
        <v>36</v>
      </c>
      <c r="AS14770">
        <v>39</v>
      </c>
      <c r="AT14770">
        <v>42</v>
      </c>
      <c r="AU14770">
        <v>42</v>
      </c>
      <c r="AV14770">
        <v>36</v>
      </c>
      <c r="AW14770">
        <v>10</v>
      </c>
      <c r="AX14770">
        <v>15</v>
      </c>
      <c r="AY14770">
        <v>5</v>
      </c>
      <c r="AZ14770">
        <v>12</v>
      </c>
      <c r="BA14770">
        <v>11</v>
      </c>
    </row>
    <row r="14771" spans="1:53" x14ac:dyDescent="0.3">
      <c r="A14771" t="s">
        <v>22979</v>
      </c>
      <c r="B14771" t="s">
        <v>224</v>
      </c>
      <c r="C14771" t="s">
        <v>116</v>
      </c>
      <c r="E14771" t="s">
        <v>5786</v>
      </c>
      <c r="F14771" t="s">
        <v>131</v>
      </c>
      <c r="G14771">
        <v>27</v>
      </c>
      <c r="H14771" t="s">
        <v>297</v>
      </c>
      <c r="I14771">
        <v>2020</v>
      </c>
      <c r="J14771">
        <v>59</v>
      </c>
      <c r="K14771" t="s">
        <v>226</v>
      </c>
      <c r="L14771" t="s">
        <v>60</v>
      </c>
      <c r="M14771" t="s">
        <v>61</v>
      </c>
      <c r="N14771" t="s">
        <v>9495</v>
      </c>
      <c r="O14771">
        <v>20</v>
      </c>
      <c r="P14771" t="s">
        <v>67</v>
      </c>
      <c r="Q14771" t="s">
        <v>64</v>
      </c>
      <c r="R14771">
        <v>2</v>
      </c>
      <c r="S14771">
        <v>2</v>
      </c>
      <c r="T14771">
        <v>63</v>
      </c>
      <c r="U14771">
        <v>60</v>
      </c>
      <c r="V14771">
        <v>49</v>
      </c>
      <c r="W14771">
        <v>41</v>
      </c>
      <c r="X14771">
        <v>28</v>
      </c>
      <c r="Y14771">
        <v>48</v>
      </c>
      <c r="Z14771">
        <v>36</v>
      </c>
      <c r="AA14771">
        <v>53</v>
      </c>
      <c r="AB14771">
        <v>22</v>
      </c>
      <c r="AC14771">
        <v>54</v>
      </c>
      <c r="AD14771">
        <v>53</v>
      </c>
      <c r="AE14771">
        <v>63</v>
      </c>
      <c r="AF14771">
        <v>53</v>
      </c>
      <c r="AG14771">
        <v>45</v>
      </c>
      <c r="AH14771">
        <v>75</v>
      </c>
      <c r="AI14771">
        <v>78</v>
      </c>
      <c r="AJ14771">
        <v>60</v>
      </c>
      <c r="AK14771">
        <v>57</v>
      </c>
      <c r="AL14771">
        <v>58</v>
      </c>
      <c r="AM14771">
        <v>65</v>
      </c>
      <c r="AN14771">
        <v>41</v>
      </c>
      <c r="AO14771">
        <v>48</v>
      </c>
      <c r="AP14771">
        <v>60</v>
      </c>
      <c r="AQ14771">
        <v>60</v>
      </c>
      <c r="AR14771">
        <v>42</v>
      </c>
      <c r="AS14771">
        <v>49</v>
      </c>
      <c r="AT14771">
        <v>40</v>
      </c>
      <c r="AU14771">
        <v>59</v>
      </c>
      <c r="AV14771">
        <v>50</v>
      </c>
      <c r="AW14771">
        <v>7</v>
      </c>
      <c r="AX14771">
        <v>7</v>
      </c>
      <c r="AY14771">
        <v>7</v>
      </c>
      <c r="AZ14771">
        <v>13</v>
      </c>
      <c r="BA14771">
        <v>14</v>
      </c>
    </row>
    <row r="14772" spans="1:53" x14ac:dyDescent="0.3">
      <c r="A14772" t="s">
        <v>22980</v>
      </c>
      <c r="B14772" t="s">
        <v>968</v>
      </c>
      <c r="C14772" t="s">
        <v>116</v>
      </c>
      <c r="E14772" t="s">
        <v>2664</v>
      </c>
      <c r="F14772" t="s">
        <v>626</v>
      </c>
      <c r="G14772">
        <v>84</v>
      </c>
      <c r="H14772" t="s">
        <v>8556</v>
      </c>
      <c r="I14772">
        <v>2020</v>
      </c>
      <c r="J14772">
        <v>59</v>
      </c>
      <c r="K14772" t="s">
        <v>226</v>
      </c>
      <c r="L14772" t="s">
        <v>71</v>
      </c>
      <c r="M14772" t="s">
        <v>61</v>
      </c>
      <c r="N14772" t="s">
        <v>12368</v>
      </c>
      <c r="O14772">
        <v>21</v>
      </c>
      <c r="P14772" t="s">
        <v>136</v>
      </c>
      <c r="Q14772" t="s">
        <v>74</v>
      </c>
      <c r="R14772">
        <v>3</v>
      </c>
      <c r="S14772">
        <v>2</v>
      </c>
      <c r="T14772">
        <v>49</v>
      </c>
      <c r="U14772">
        <v>26</v>
      </c>
      <c r="V14772">
        <v>58</v>
      </c>
      <c r="W14772">
        <v>64</v>
      </c>
      <c r="X14772">
        <v>63</v>
      </c>
      <c r="Y14772">
        <v>51</v>
      </c>
      <c r="Z14772">
        <v>54</v>
      </c>
      <c r="AA14772">
        <v>27</v>
      </c>
      <c r="AB14772">
        <v>53</v>
      </c>
      <c r="AC14772">
        <v>39</v>
      </c>
      <c r="AD14772">
        <v>54</v>
      </c>
      <c r="AE14772">
        <v>41</v>
      </c>
      <c r="AF14772">
        <v>59</v>
      </c>
      <c r="AG14772">
        <v>46</v>
      </c>
      <c r="AH14772">
        <v>53</v>
      </c>
      <c r="AI14772">
        <v>54</v>
      </c>
      <c r="AJ14772">
        <v>66</v>
      </c>
      <c r="AK14772">
        <v>62</v>
      </c>
      <c r="AL14772">
        <v>53</v>
      </c>
      <c r="AM14772">
        <v>54</v>
      </c>
      <c r="AN14772">
        <v>67</v>
      </c>
      <c r="AO14772">
        <v>58</v>
      </c>
      <c r="AP14772">
        <v>59</v>
      </c>
      <c r="AQ14772">
        <v>23</v>
      </c>
      <c r="AR14772">
        <v>43</v>
      </c>
      <c r="AS14772">
        <v>38</v>
      </c>
      <c r="AT14772">
        <v>27</v>
      </c>
      <c r="AU14772">
        <v>52</v>
      </c>
      <c r="AV14772">
        <v>39</v>
      </c>
      <c r="AW14772">
        <v>15</v>
      </c>
      <c r="AX14772">
        <v>11</v>
      </c>
      <c r="AY14772">
        <v>14</v>
      </c>
      <c r="AZ14772">
        <v>13</v>
      </c>
      <c r="BA14772">
        <v>9</v>
      </c>
    </row>
    <row r="14773" spans="1:53" x14ac:dyDescent="0.3">
      <c r="A14773" t="s">
        <v>22981</v>
      </c>
      <c r="B14773" t="s">
        <v>8005</v>
      </c>
      <c r="C14773" t="s">
        <v>116</v>
      </c>
      <c r="E14773" t="s">
        <v>14119</v>
      </c>
      <c r="F14773" t="s">
        <v>626</v>
      </c>
      <c r="G14773">
        <v>15</v>
      </c>
      <c r="H14773" t="s">
        <v>297</v>
      </c>
      <c r="I14773">
        <v>2019</v>
      </c>
      <c r="J14773">
        <v>59</v>
      </c>
      <c r="K14773" t="s">
        <v>160</v>
      </c>
      <c r="L14773" t="s">
        <v>169</v>
      </c>
      <c r="M14773" t="s">
        <v>61</v>
      </c>
      <c r="N14773" t="s">
        <v>9921</v>
      </c>
      <c r="O14773">
        <v>20</v>
      </c>
      <c r="P14773" t="s">
        <v>252</v>
      </c>
      <c r="Q14773" t="s">
        <v>81</v>
      </c>
      <c r="R14773">
        <v>3</v>
      </c>
      <c r="S14773">
        <v>3</v>
      </c>
      <c r="T14773">
        <v>57</v>
      </c>
      <c r="U14773">
        <v>56</v>
      </c>
      <c r="V14773">
        <v>37</v>
      </c>
      <c r="W14773">
        <v>49</v>
      </c>
      <c r="X14773">
        <v>52</v>
      </c>
      <c r="Y14773">
        <v>55</v>
      </c>
      <c r="Z14773">
        <v>61</v>
      </c>
      <c r="AA14773">
        <v>60</v>
      </c>
      <c r="AB14773">
        <v>44</v>
      </c>
      <c r="AC14773">
        <v>58</v>
      </c>
      <c r="AD14773">
        <v>44</v>
      </c>
      <c r="AE14773">
        <v>46</v>
      </c>
      <c r="AF14773">
        <v>67</v>
      </c>
      <c r="AG14773">
        <v>61</v>
      </c>
      <c r="AH14773">
        <v>65</v>
      </c>
      <c r="AI14773">
        <v>67</v>
      </c>
      <c r="AJ14773">
        <v>64</v>
      </c>
      <c r="AK14773">
        <v>60</v>
      </c>
      <c r="AL14773">
        <v>58</v>
      </c>
      <c r="AM14773">
        <v>57</v>
      </c>
      <c r="AN14773">
        <v>59</v>
      </c>
      <c r="AO14773">
        <v>54</v>
      </c>
      <c r="AP14773">
        <v>63</v>
      </c>
      <c r="AQ14773">
        <v>40</v>
      </c>
      <c r="AR14773">
        <v>42</v>
      </c>
      <c r="AS14773">
        <v>42</v>
      </c>
      <c r="AT14773">
        <v>46</v>
      </c>
      <c r="AU14773">
        <v>48</v>
      </c>
      <c r="AV14773">
        <v>43</v>
      </c>
      <c r="AW14773">
        <v>7</v>
      </c>
      <c r="AX14773">
        <v>6</v>
      </c>
      <c r="AY14773">
        <v>13</v>
      </c>
      <c r="AZ14773">
        <v>7</v>
      </c>
      <c r="BA14773">
        <v>10</v>
      </c>
    </row>
    <row r="14774" spans="1:53" x14ac:dyDescent="0.3">
      <c r="A14774" t="s">
        <v>22982</v>
      </c>
      <c r="B14774" t="s">
        <v>4359</v>
      </c>
      <c r="C14774" t="s">
        <v>116</v>
      </c>
      <c r="E14774" t="s">
        <v>2132</v>
      </c>
      <c r="F14774" t="s">
        <v>109</v>
      </c>
      <c r="G14774">
        <v>24</v>
      </c>
      <c r="H14774" t="s">
        <v>2963</v>
      </c>
      <c r="I14774">
        <v>2019</v>
      </c>
      <c r="J14774">
        <v>60</v>
      </c>
      <c r="K14774" t="s">
        <v>111</v>
      </c>
      <c r="L14774" t="s">
        <v>71</v>
      </c>
      <c r="M14774" t="s">
        <v>61</v>
      </c>
      <c r="N14774" t="s">
        <v>9560</v>
      </c>
      <c r="O14774">
        <v>21</v>
      </c>
      <c r="P14774" t="s">
        <v>7816</v>
      </c>
      <c r="Q14774" t="s">
        <v>74</v>
      </c>
      <c r="R14774">
        <v>3</v>
      </c>
      <c r="S14774">
        <v>2</v>
      </c>
      <c r="T14774">
        <v>65</v>
      </c>
      <c r="U14774">
        <v>68</v>
      </c>
      <c r="V14774">
        <v>25</v>
      </c>
      <c r="W14774">
        <v>27</v>
      </c>
      <c r="X14774">
        <v>30</v>
      </c>
      <c r="Y14774">
        <v>55</v>
      </c>
      <c r="Z14774">
        <v>54</v>
      </c>
      <c r="AA14774">
        <v>52</v>
      </c>
      <c r="AB14774">
        <v>12</v>
      </c>
      <c r="AC14774">
        <v>57</v>
      </c>
      <c r="AD14774">
        <v>52</v>
      </c>
      <c r="AE14774">
        <v>51</v>
      </c>
      <c r="AF14774">
        <v>56</v>
      </c>
      <c r="AG14774">
        <v>46</v>
      </c>
      <c r="AH14774">
        <v>77</v>
      </c>
      <c r="AI14774">
        <v>76</v>
      </c>
      <c r="AJ14774">
        <v>63</v>
      </c>
      <c r="AK14774">
        <v>56</v>
      </c>
      <c r="AL14774">
        <v>61</v>
      </c>
      <c r="AM14774">
        <v>77</v>
      </c>
      <c r="AN14774">
        <v>66</v>
      </c>
      <c r="AO14774">
        <v>51</v>
      </c>
      <c r="AP14774">
        <v>54</v>
      </c>
      <c r="AQ14774">
        <v>59</v>
      </c>
      <c r="AR14774">
        <v>55</v>
      </c>
      <c r="AS14774">
        <v>44</v>
      </c>
      <c r="AT14774">
        <v>32</v>
      </c>
      <c r="AU14774">
        <v>44</v>
      </c>
      <c r="AV14774">
        <v>54</v>
      </c>
      <c r="AW14774">
        <v>8</v>
      </c>
      <c r="AX14774">
        <v>12</v>
      </c>
      <c r="AY14774">
        <v>14</v>
      </c>
      <c r="AZ14774">
        <v>9</v>
      </c>
      <c r="BA14774">
        <v>15</v>
      </c>
    </row>
    <row r="14775" spans="1:53" x14ac:dyDescent="0.3">
      <c r="A14775" t="s">
        <v>22983</v>
      </c>
      <c r="B14775" t="s">
        <v>5231</v>
      </c>
      <c r="C14775" t="s">
        <v>116</v>
      </c>
      <c r="E14775" t="s">
        <v>12901</v>
      </c>
      <c r="F14775" t="s">
        <v>626</v>
      </c>
      <c r="G14775">
        <v>8</v>
      </c>
      <c r="H14775" t="s">
        <v>8687</v>
      </c>
      <c r="I14775">
        <v>2020</v>
      </c>
      <c r="J14775">
        <v>59</v>
      </c>
      <c r="K14775" t="s">
        <v>187</v>
      </c>
      <c r="L14775" t="s">
        <v>593</v>
      </c>
      <c r="M14775" t="s">
        <v>61</v>
      </c>
      <c r="N14775" t="s">
        <v>21228</v>
      </c>
      <c r="O14775">
        <v>22</v>
      </c>
      <c r="P14775" t="s">
        <v>329</v>
      </c>
      <c r="Q14775" t="s">
        <v>74</v>
      </c>
      <c r="R14775">
        <v>3</v>
      </c>
      <c r="S14775">
        <v>3</v>
      </c>
      <c r="T14775">
        <v>59</v>
      </c>
      <c r="U14775">
        <v>54</v>
      </c>
      <c r="V14775">
        <v>54</v>
      </c>
      <c r="W14775">
        <v>57</v>
      </c>
      <c r="X14775">
        <v>55</v>
      </c>
      <c r="Y14775">
        <v>55</v>
      </c>
      <c r="Z14775">
        <v>62</v>
      </c>
      <c r="AA14775">
        <v>50</v>
      </c>
      <c r="AB14775">
        <v>58</v>
      </c>
      <c r="AC14775">
        <v>60</v>
      </c>
      <c r="AD14775">
        <v>55</v>
      </c>
      <c r="AE14775">
        <v>52</v>
      </c>
      <c r="AF14775">
        <v>61</v>
      </c>
      <c r="AG14775">
        <v>57</v>
      </c>
      <c r="AH14775">
        <v>55</v>
      </c>
      <c r="AI14775">
        <v>67</v>
      </c>
      <c r="AJ14775">
        <v>62</v>
      </c>
      <c r="AK14775">
        <v>51</v>
      </c>
      <c r="AL14775">
        <v>77</v>
      </c>
      <c r="AM14775">
        <v>54</v>
      </c>
      <c r="AN14775">
        <v>67</v>
      </c>
      <c r="AO14775">
        <v>48</v>
      </c>
      <c r="AP14775">
        <v>64</v>
      </c>
      <c r="AQ14775">
        <v>40</v>
      </c>
      <c r="AR14775">
        <v>44</v>
      </c>
      <c r="AS14775">
        <v>46</v>
      </c>
      <c r="AT14775">
        <v>43</v>
      </c>
      <c r="AU14775">
        <v>45</v>
      </c>
      <c r="AV14775">
        <v>47</v>
      </c>
      <c r="AW14775">
        <v>12</v>
      </c>
      <c r="AX14775">
        <v>12</v>
      </c>
      <c r="AY14775">
        <v>12</v>
      </c>
      <c r="AZ14775">
        <v>8</v>
      </c>
      <c r="BA14775">
        <v>6</v>
      </c>
    </row>
    <row r="14776" spans="1:53" x14ac:dyDescent="0.3">
      <c r="A14776" t="s">
        <v>22984</v>
      </c>
      <c r="B14776" t="s">
        <v>1041</v>
      </c>
      <c r="C14776" t="s">
        <v>116</v>
      </c>
      <c r="E14776" t="s">
        <v>12857</v>
      </c>
      <c r="F14776" t="s">
        <v>131</v>
      </c>
      <c r="G14776">
        <v>8</v>
      </c>
      <c r="H14776" t="s">
        <v>1212</v>
      </c>
      <c r="I14776">
        <v>2020</v>
      </c>
      <c r="J14776">
        <v>59</v>
      </c>
      <c r="K14776" t="s">
        <v>86</v>
      </c>
      <c r="L14776" t="s">
        <v>169</v>
      </c>
      <c r="M14776" t="s">
        <v>61</v>
      </c>
      <c r="N14776" t="s">
        <v>22985</v>
      </c>
      <c r="O14776">
        <v>19</v>
      </c>
      <c r="P14776" t="s">
        <v>84</v>
      </c>
      <c r="Q14776" t="s">
        <v>74</v>
      </c>
      <c r="R14776">
        <v>3</v>
      </c>
      <c r="S14776">
        <v>2</v>
      </c>
      <c r="T14776">
        <v>56</v>
      </c>
      <c r="U14776">
        <v>56</v>
      </c>
      <c r="V14776">
        <v>14</v>
      </c>
      <c r="W14776">
        <v>11</v>
      </c>
      <c r="X14776">
        <v>20</v>
      </c>
      <c r="Y14776">
        <v>31</v>
      </c>
      <c r="Z14776">
        <v>56</v>
      </c>
      <c r="AA14776">
        <v>54</v>
      </c>
      <c r="AB14776">
        <v>17</v>
      </c>
      <c r="AC14776">
        <v>51</v>
      </c>
      <c r="AD14776">
        <v>44</v>
      </c>
      <c r="AE14776">
        <v>32</v>
      </c>
      <c r="AF14776">
        <v>48</v>
      </c>
      <c r="AG14776">
        <v>32</v>
      </c>
      <c r="AH14776">
        <v>85</v>
      </c>
      <c r="AI14776">
        <v>85</v>
      </c>
      <c r="AJ14776">
        <v>53</v>
      </c>
      <c r="AK14776">
        <v>64</v>
      </c>
      <c r="AL14776">
        <v>72</v>
      </c>
      <c r="AM14776">
        <v>73</v>
      </c>
      <c r="AN14776">
        <v>63</v>
      </c>
      <c r="AO14776">
        <v>54</v>
      </c>
      <c r="AP14776">
        <v>56</v>
      </c>
      <c r="AQ14776">
        <v>56</v>
      </c>
      <c r="AR14776">
        <v>53</v>
      </c>
      <c r="AS14776">
        <v>41</v>
      </c>
      <c r="AT14776">
        <v>28</v>
      </c>
      <c r="AU14776">
        <v>61</v>
      </c>
      <c r="AV14776">
        <v>36</v>
      </c>
      <c r="AW14776">
        <v>15</v>
      </c>
      <c r="AX14776">
        <v>6</v>
      </c>
      <c r="AY14776">
        <v>15</v>
      </c>
      <c r="AZ14776">
        <v>12</v>
      </c>
      <c r="BA14776">
        <v>12</v>
      </c>
    </row>
    <row r="14777" spans="1:53" x14ac:dyDescent="0.3">
      <c r="A14777" t="s">
        <v>22986</v>
      </c>
      <c r="B14777" t="s">
        <v>2475</v>
      </c>
      <c r="C14777" t="s">
        <v>116</v>
      </c>
      <c r="E14777" t="s">
        <v>937</v>
      </c>
      <c r="F14777" t="s">
        <v>626</v>
      </c>
      <c r="G14777">
        <v>36</v>
      </c>
      <c r="H14777" t="s">
        <v>1107</v>
      </c>
      <c r="I14777">
        <v>2018</v>
      </c>
      <c r="J14777">
        <v>59</v>
      </c>
      <c r="K14777" t="s">
        <v>221</v>
      </c>
      <c r="L14777" t="s">
        <v>154</v>
      </c>
      <c r="M14777" t="s">
        <v>61</v>
      </c>
      <c r="N14777" t="s">
        <v>11045</v>
      </c>
      <c r="O14777">
        <v>21</v>
      </c>
      <c r="P14777" t="s">
        <v>84</v>
      </c>
      <c r="Q14777" t="s">
        <v>74</v>
      </c>
      <c r="R14777">
        <v>3</v>
      </c>
      <c r="S14777">
        <v>2</v>
      </c>
      <c r="T14777">
        <v>51</v>
      </c>
      <c r="U14777">
        <v>56</v>
      </c>
      <c r="V14777">
        <v>15</v>
      </c>
      <c r="W14777">
        <v>18</v>
      </c>
      <c r="X14777">
        <v>19</v>
      </c>
      <c r="Y14777">
        <v>30</v>
      </c>
      <c r="Z14777">
        <v>51</v>
      </c>
      <c r="AA14777">
        <v>50</v>
      </c>
      <c r="AB14777">
        <v>17</v>
      </c>
      <c r="AC14777">
        <v>44</v>
      </c>
      <c r="AD14777">
        <v>52</v>
      </c>
      <c r="AE14777">
        <v>34</v>
      </c>
      <c r="AF14777">
        <v>48</v>
      </c>
      <c r="AG14777">
        <v>36</v>
      </c>
      <c r="AH14777">
        <v>73</v>
      </c>
      <c r="AI14777">
        <v>68</v>
      </c>
      <c r="AJ14777">
        <v>60</v>
      </c>
      <c r="AK14777">
        <v>66</v>
      </c>
      <c r="AL14777">
        <v>55</v>
      </c>
      <c r="AM14777">
        <v>59</v>
      </c>
      <c r="AN14777">
        <v>58</v>
      </c>
      <c r="AO14777">
        <v>63</v>
      </c>
      <c r="AP14777">
        <v>64</v>
      </c>
      <c r="AQ14777">
        <v>59</v>
      </c>
      <c r="AR14777">
        <v>60</v>
      </c>
      <c r="AS14777">
        <v>44</v>
      </c>
      <c r="AT14777">
        <v>32</v>
      </c>
      <c r="AU14777">
        <v>62</v>
      </c>
      <c r="AV14777">
        <v>51</v>
      </c>
      <c r="AW14777">
        <v>8</v>
      </c>
      <c r="AX14777">
        <v>9</v>
      </c>
      <c r="AY14777">
        <v>12</v>
      </c>
      <c r="AZ14777">
        <v>6</v>
      </c>
      <c r="BA14777">
        <v>11</v>
      </c>
    </row>
    <row r="14778" spans="1:53" x14ac:dyDescent="0.3">
      <c r="A14778" t="s">
        <v>22987</v>
      </c>
      <c r="B14778" t="s">
        <v>224</v>
      </c>
      <c r="C14778" t="s">
        <v>116</v>
      </c>
      <c r="E14778" t="s">
        <v>7954</v>
      </c>
      <c r="F14778" t="s">
        <v>131</v>
      </c>
      <c r="G14778">
        <v>1</v>
      </c>
      <c r="H14778" t="s">
        <v>139</v>
      </c>
      <c r="I14778">
        <v>2018</v>
      </c>
      <c r="J14778">
        <v>59</v>
      </c>
      <c r="K14778" t="s">
        <v>255</v>
      </c>
      <c r="L14778" t="s">
        <v>169</v>
      </c>
      <c r="M14778" t="s">
        <v>61</v>
      </c>
      <c r="N14778" t="s">
        <v>13931</v>
      </c>
      <c r="O14778">
        <v>24</v>
      </c>
      <c r="P14778" t="s">
        <v>91</v>
      </c>
      <c r="Q14778" t="s">
        <v>74</v>
      </c>
      <c r="R14778">
        <v>3</v>
      </c>
      <c r="S14778">
        <v>1</v>
      </c>
      <c r="T14778">
        <v>25</v>
      </c>
      <c r="U14778">
        <v>21</v>
      </c>
      <c r="V14778">
        <v>20</v>
      </c>
      <c r="W14778">
        <v>18</v>
      </c>
      <c r="X14778">
        <v>12</v>
      </c>
      <c r="Y14778">
        <v>19</v>
      </c>
      <c r="Z14778">
        <v>56</v>
      </c>
      <c r="AA14778">
        <v>20</v>
      </c>
      <c r="AB14778">
        <v>26</v>
      </c>
      <c r="AC14778">
        <v>12</v>
      </c>
      <c r="AD14778">
        <v>27</v>
      </c>
      <c r="AE14778">
        <v>19</v>
      </c>
      <c r="AF14778">
        <v>31</v>
      </c>
      <c r="AG14778">
        <v>17</v>
      </c>
      <c r="AH14778">
        <v>43</v>
      </c>
      <c r="AI14778">
        <v>48</v>
      </c>
      <c r="AJ14778">
        <v>56</v>
      </c>
      <c r="AK14778">
        <v>51</v>
      </c>
      <c r="AL14778">
        <v>56</v>
      </c>
      <c r="AM14778">
        <v>32</v>
      </c>
      <c r="AN14778">
        <v>56</v>
      </c>
      <c r="AO14778">
        <v>19</v>
      </c>
      <c r="AP14778">
        <v>22</v>
      </c>
      <c r="AQ14778">
        <v>14</v>
      </c>
      <c r="AR14778">
        <v>12</v>
      </c>
      <c r="AS14778">
        <v>17</v>
      </c>
      <c r="AT14778">
        <v>12</v>
      </c>
      <c r="AU14778">
        <v>23</v>
      </c>
      <c r="AV14778">
        <v>17</v>
      </c>
      <c r="AW14778">
        <v>55</v>
      </c>
      <c r="AX14778">
        <v>60</v>
      </c>
      <c r="AY14778">
        <v>61</v>
      </c>
      <c r="AZ14778">
        <v>58</v>
      </c>
      <c r="BA14778">
        <v>59</v>
      </c>
    </row>
    <row r="14779" spans="1:53" x14ac:dyDescent="0.3">
      <c r="A14779" t="s">
        <v>22988</v>
      </c>
      <c r="B14779" t="s">
        <v>551</v>
      </c>
      <c r="C14779" t="s">
        <v>116</v>
      </c>
      <c r="E14779" t="s">
        <v>4685</v>
      </c>
      <c r="F14779" t="s">
        <v>626</v>
      </c>
      <c r="G14779">
        <v>95</v>
      </c>
      <c r="H14779" t="s">
        <v>297</v>
      </c>
      <c r="I14779">
        <v>2019</v>
      </c>
      <c r="J14779">
        <v>59</v>
      </c>
      <c r="K14779" t="s">
        <v>369</v>
      </c>
      <c r="L14779" t="s">
        <v>169</v>
      </c>
      <c r="M14779" t="s">
        <v>61</v>
      </c>
      <c r="N14779" t="s">
        <v>11436</v>
      </c>
      <c r="O14779">
        <v>22</v>
      </c>
      <c r="P14779" t="s">
        <v>252</v>
      </c>
      <c r="Q14779" t="s">
        <v>74</v>
      </c>
      <c r="R14779">
        <v>2</v>
      </c>
      <c r="S14779">
        <v>2</v>
      </c>
      <c r="T14779">
        <v>60</v>
      </c>
      <c r="U14779">
        <v>55</v>
      </c>
      <c r="V14779">
        <v>56</v>
      </c>
      <c r="W14779">
        <v>57</v>
      </c>
      <c r="X14779">
        <v>52</v>
      </c>
      <c r="Y14779">
        <v>64</v>
      </c>
      <c r="Z14779">
        <v>55</v>
      </c>
      <c r="AA14779">
        <v>50</v>
      </c>
      <c r="AB14779">
        <v>45</v>
      </c>
      <c r="AC14779">
        <v>52</v>
      </c>
      <c r="AD14779">
        <v>40</v>
      </c>
      <c r="AE14779">
        <v>49</v>
      </c>
      <c r="AF14779">
        <v>66</v>
      </c>
      <c r="AG14779">
        <v>64</v>
      </c>
      <c r="AH14779">
        <v>64</v>
      </c>
      <c r="AI14779">
        <v>67</v>
      </c>
      <c r="AJ14779">
        <v>66</v>
      </c>
      <c r="AK14779">
        <v>60</v>
      </c>
      <c r="AL14779">
        <v>73</v>
      </c>
      <c r="AM14779">
        <v>60</v>
      </c>
      <c r="AN14779">
        <v>57</v>
      </c>
      <c r="AO14779">
        <v>49</v>
      </c>
      <c r="AP14779">
        <v>61</v>
      </c>
      <c r="AQ14779">
        <v>45</v>
      </c>
      <c r="AR14779">
        <v>47</v>
      </c>
      <c r="AS14779">
        <v>51</v>
      </c>
      <c r="AT14779">
        <v>42</v>
      </c>
      <c r="AU14779">
        <v>45</v>
      </c>
      <c r="AV14779">
        <v>49</v>
      </c>
      <c r="AW14779">
        <v>7</v>
      </c>
      <c r="AX14779">
        <v>12</v>
      </c>
      <c r="AY14779">
        <v>7</v>
      </c>
      <c r="AZ14779">
        <v>12</v>
      </c>
      <c r="BA14779">
        <v>6</v>
      </c>
    </row>
    <row r="14780" spans="1:53" x14ac:dyDescent="0.3">
      <c r="A14780" t="s">
        <v>22989</v>
      </c>
      <c r="B14780" t="s">
        <v>90</v>
      </c>
      <c r="C14780" t="s">
        <v>116</v>
      </c>
      <c r="E14780" t="s">
        <v>1290</v>
      </c>
      <c r="F14780" t="s">
        <v>626</v>
      </c>
      <c r="G14780">
        <v>31</v>
      </c>
      <c r="H14780" t="s">
        <v>1611</v>
      </c>
      <c r="I14780">
        <v>2017</v>
      </c>
      <c r="J14780">
        <v>59</v>
      </c>
      <c r="K14780" t="s">
        <v>140</v>
      </c>
      <c r="L14780" t="s">
        <v>593</v>
      </c>
      <c r="M14780" t="s">
        <v>61</v>
      </c>
      <c r="N14780" t="s">
        <v>1097</v>
      </c>
      <c r="O14780">
        <v>21</v>
      </c>
      <c r="P14780" t="s">
        <v>252</v>
      </c>
      <c r="Q14780" t="s">
        <v>74</v>
      </c>
      <c r="R14780">
        <v>4</v>
      </c>
      <c r="S14780">
        <v>2</v>
      </c>
      <c r="T14780">
        <v>59</v>
      </c>
      <c r="U14780">
        <v>55</v>
      </c>
      <c r="V14780">
        <v>46</v>
      </c>
      <c r="W14780">
        <v>45</v>
      </c>
      <c r="X14780">
        <v>55</v>
      </c>
      <c r="Y14780">
        <v>60</v>
      </c>
      <c r="Z14780">
        <v>54</v>
      </c>
      <c r="AA14780">
        <v>50</v>
      </c>
      <c r="AB14780">
        <v>60</v>
      </c>
      <c r="AC14780">
        <v>64</v>
      </c>
      <c r="AD14780">
        <v>62</v>
      </c>
      <c r="AE14780">
        <v>47</v>
      </c>
      <c r="AF14780">
        <v>69</v>
      </c>
      <c r="AG14780">
        <v>58</v>
      </c>
      <c r="AH14780">
        <v>64</v>
      </c>
      <c r="AI14780">
        <v>54</v>
      </c>
      <c r="AJ14780">
        <v>55</v>
      </c>
      <c r="AK14780">
        <v>49</v>
      </c>
      <c r="AL14780">
        <v>77</v>
      </c>
      <c r="AM14780">
        <v>75</v>
      </c>
      <c r="AN14780">
        <v>54</v>
      </c>
      <c r="AO14780">
        <v>37</v>
      </c>
      <c r="AP14780">
        <v>44</v>
      </c>
      <c r="AQ14780">
        <v>34</v>
      </c>
      <c r="AR14780">
        <v>29</v>
      </c>
      <c r="AS14780">
        <v>41</v>
      </c>
      <c r="AT14780">
        <v>38</v>
      </c>
      <c r="AU14780">
        <v>42</v>
      </c>
      <c r="AV14780">
        <v>28</v>
      </c>
      <c r="AW14780">
        <v>15</v>
      </c>
      <c r="AX14780">
        <v>11</v>
      </c>
      <c r="AY14780">
        <v>6</v>
      </c>
      <c r="AZ14780">
        <v>12</v>
      </c>
      <c r="BA14780">
        <v>9</v>
      </c>
    </row>
    <row r="14781" spans="1:53" x14ac:dyDescent="0.3">
      <c r="A14781" t="s">
        <v>22990</v>
      </c>
      <c r="B14781" t="s">
        <v>76</v>
      </c>
      <c r="C14781" t="s">
        <v>116</v>
      </c>
      <c r="E14781" t="s">
        <v>4109</v>
      </c>
      <c r="F14781" t="s">
        <v>131</v>
      </c>
      <c r="G14781">
        <v>20</v>
      </c>
      <c r="H14781" t="s">
        <v>2611</v>
      </c>
      <c r="I14781">
        <v>2020</v>
      </c>
      <c r="J14781">
        <v>59</v>
      </c>
      <c r="K14781" t="s">
        <v>485</v>
      </c>
      <c r="L14781" t="s">
        <v>169</v>
      </c>
      <c r="M14781" t="s">
        <v>61</v>
      </c>
      <c r="N14781" t="s">
        <v>531</v>
      </c>
      <c r="O14781">
        <v>29</v>
      </c>
      <c r="P14781" t="s">
        <v>329</v>
      </c>
      <c r="Q14781" t="s">
        <v>74</v>
      </c>
      <c r="R14781">
        <v>3</v>
      </c>
      <c r="S14781">
        <v>2</v>
      </c>
      <c r="T14781">
        <v>65</v>
      </c>
      <c r="U14781">
        <v>35</v>
      </c>
      <c r="V14781">
        <v>68</v>
      </c>
      <c r="W14781">
        <v>69</v>
      </c>
      <c r="X14781">
        <v>55</v>
      </c>
      <c r="Y14781">
        <v>46</v>
      </c>
      <c r="Z14781">
        <v>45</v>
      </c>
      <c r="AA14781">
        <v>56</v>
      </c>
      <c r="AB14781">
        <v>68</v>
      </c>
      <c r="AC14781">
        <v>52</v>
      </c>
      <c r="AD14781">
        <v>54</v>
      </c>
      <c r="AE14781">
        <v>42</v>
      </c>
      <c r="AF14781">
        <v>60</v>
      </c>
      <c r="AG14781">
        <v>44</v>
      </c>
      <c r="AH14781">
        <v>49</v>
      </c>
      <c r="AI14781">
        <v>56</v>
      </c>
      <c r="AJ14781">
        <v>57</v>
      </c>
      <c r="AK14781">
        <v>60</v>
      </c>
      <c r="AL14781">
        <v>70</v>
      </c>
      <c r="AM14781">
        <v>61</v>
      </c>
      <c r="AN14781">
        <v>42</v>
      </c>
      <c r="AO14781">
        <v>62</v>
      </c>
      <c r="AP14781">
        <v>44</v>
      </c>
      <c r="AQ14781">
        <v>48</v>
      </c>
      <c r="AR14781">
        <v>46</v>
      </c>
      <c r="AS14781">
        <v>21</v>
      </c>
      <c r="AT14781">
        <v>46</v>
      </c>
      <c r="AU14781">
        <v>53</v>
      </c>
      <c r="AV14781">
        <v>48</v>
      </c>
      <c r="AW14781">
        <v>15</v>
      </c>
      <c r="AX14781">
        <v>14</v>
      </c>
      <c r="AY14781">
        <v>14</v>
      </c>
      <c r="AZ14781">
        <v>12</v>
      </c>
      <c r="BA14781">
        <v>16</v>
      </c>
    </row>
    <row r="14782" spans="1:53" x14ac:dyDescent="0.3">
      <c r="A14782" t="s">
        <v>22991</v>
      </c>
      <c r="B14782" t="s">
        <v>76</v>
      </c>
      <c r="C14782" t="s">
        <v>116</v>
      </c>
      <c r="E14782" t="s">
        <v>4994</v>
      </c>
      <c r="F14782" t="s">
        <v>131</v>
      </c>
      <c r="G14782">
        <v>20</v>
      </c>
      <c r="H14782" t="s">
        <v>2611</v>
      </c>
      <c r="I14782">
        <v>2020</v>
      </c>
      <c r="J14782">
        <v>59</v>
      </c>
      <c r="K14782" t="s">
        <v>153</v>
      </c>
      <c r="L14782" t="s">
        <v>154</v>
      </c>
      <c r="M14782" t="s">
        <v>61</v>
      </c>
      <c r="N14782" t="s">
        <v>531</v>
      </c>
      <c r="O14782">
        <v>29</v>
      </c>
      <c r="P14782" t="s">
        <v>2379</v>
      </c>
      <c r="Q14782" t="s">
        <v>81</v>
      </c>
      <c r="R14782">
        <v>3</v>
      </c>
      <c r="S14782">
        <v>2</v>
      </c>
      <c r="T14782">
        <v>61</v>
      </c>
      <c r="U14782">
        <v>33</v>
      </c>
      <c r="V14782">
        <v>70</v>
      </c>
      <c r="W14782">
        <v>68</v>
      </c>
      <c r="X14782">
        <v>58</v>
      </c>
      <c r="Y14782">
        <v>58</v>
      </c>
      <c r="Z14782">
        <v>58</v>
      </c>
      <c r="AA14782">
        <v>54</v>
      </c>
      <c r="AB14782">
        <v>55</v>
      </c>
      <c r="AC14782">
        <v>47</v>
      </c>
      <c r="AD14782">
        <v>59</v>
      </c>
      <c r="AE14782">
        <v>59</v>
      </c>
      <c r="AF14782">
        <v>58</v>
      </c>
      <c r="AG14782">
        <v>54</v>
      </c>
      <c r="AH14782">
        <v>46</v>
      </c>
      <c r="AI14782">
        <v>53</v>
      </c>
      <c r="AJ14782">
        <v>54</v>
      </c>
      <c r="AK14782">
        <v>60</v>
      </c>
      <c r="AL14782">
        <v>59</v>
      </c>
      <c r="AM14782">
        <v>69</v>
      </c>
      <c r="AN14782">
        <v>61</v>
      </c>
      <c r="AO14782">
        <v>47</v>
      </c>
      <c r="AP14782">
        <v>45</v>
      </c>
      <c r="AQ14782">
        <v>59</v>
      </c>
      <c r="AR14782">
        <v>55</v>
      </c>
      <c r="AS14782">
        <v>23</v>
      </c>
      <c r="AT14782">
        <v>56</v>
      </c>
      <c r="AU14782">
        <v>42</v>
      </c>
      <c r="AV14782">
        <v>43</v>
      </c>
      <c r="AW14782">
        <v>18</v>
      </c>
      <c r="AX14782">
        <v>10</v>
      </c>
      <c r="AY14782">
        <v>10</v>
      </c>
      <c r="AZ14782">
        <v>13</v>
      </c>
      <c r="BA14782">
        <v>15</v>
      </c>
    </row>
    <row r="14783" spans="1:53" x14ac:dyDescent="0.3">
      <c r="A14783" t="s">
        <v>22992</v>
      </c>
      <c r="B14783" t="s">
        <v>76</v>
      </c>
      <c r="C14783" t="s">
        <v>116</v>
      </c>
      <c r="E14783" t="s">
        <v>2613</v>
      </c>
      <c r="F14783" t="s">
        <v>131</v>
      </c>
      <c r="G14783">
        <v>20</v>
      </c>
      <c r="H14783" t="s">
        <v>2622</v>
      </c>
      <c r="I14783">
        <v>2020</v>
      </c>
      <c r="J14783">
        <v>59</v>
      </c>
      <c r="K14783" t="s">
        <v>193</v>
      </c>
      <c r="L14783" t="s">
        <v>71</v>
      </c>
      <c r="M14783" t="s">
        <v>61</v>
      </c>
      <c r="N14783" t="s">
        <v>531</v>
      </c>
      <c r="O14783">
        <v>29</v>
      </c>
      <c r="P14783" t="s">
        <v>422</v>
      </c>
      <c r="Q14783" t="s">
        <v>74</v>
      </c>
      <c r="R14783">
        <v>3</v>
      </c>
      <c r="S14783">
        <v>2</v>
      </c>
      <c r="T14783">
        <v>44</v>
      </c>
      <c r="U14783">
        <v>44</v>
      </c>
      <c r="V14783">
        <v>52</v>
      </c>
      <c r="W14783">
        <v>75</v>
      </c>
      <c r="X14783">
        <v>51</v>
      </c>
      <c r="Y14783">
        <v>53</v>
      </c>
      <c r="Z14783">
        <v>56</v>
      </c>
      <c r="AA14783">
        <v>55</v>
      </c>
      <c r="AB14783">
        <v>56</v>
      </c>
      <c r="AC14783">
        <v>74</v>
      </c>
      <c r="AD14783">
        <v>67</v>
      </c>
      <c r="AE14783">
        <v>63</v>
      </c>
      <c r="AF14783">
        <v>71</v>
      </c>
      <c r="AG14783">
        <v>50</v>
      </c>
      <c r="AH14783">
        <v>50</v>
      </c>
      <c r="AI14783">
        <v>66</v>
      </c>
      <c r="AJ14783">
        <v>60</v>
      </c>
      <c r="AK14783">
        <v>52</v>
      </c>
      <c r="AL14783">
        <v>62</v>
      </c>
      <c r="AM14783">
        <v>54</v>
      </c>
      <c r="AN14783">
        <v>60</v>
      </c>
      <c r="AO14783">
        <v>71</v>
      </c>
      <c r="AP14783">
        <v>71</v>
      </c>
      <c r="AQ14783">
        <v>22</v>
      </c>
      <c r="AR14783">
        <v>58</v>
      </c>
      <c r="AS14783">
        <v>62</v>
      </c>
      <c r="AT14783">
        <v>74</v>
      </c>
      <c r="AU14783">
        <v>51</v>
      </c>
      <c r="AV14783">
        <v>52</v>
      </c>
      <c r="AW14783">
        <v>15</v>
      </c>
      <c r="AX14783">
        <v>19</v>
      </c>
      <c r="AY14783">
        <v>16</v>
      </c>
      <c r="AZ14783">
        <v>16</v>
      </c>
      <c r="BA14783">
        <v>14</v>
      </c>
    </row>
    <row r="14784" spans="1:53" x14ac:dyDescent="0.3">
      <c r="A14784" t="s">
        <v>22993</v>
      </c>
      <c r="B14784" t="s">
        <v>76</v>
      </c>
      <c r="C14784" t="s">
        <v>116</v>
      </c>
      <c r="E14784" t="s">
        <v>2618</v>
      </c>
      <c r="F14784" t="s">
        <v>131</v>
      </c>
      <c r="G14784">
        <v>12</v>
      </c>
      <c r="H14784" t="s">
        <v>2622</v>
      </c>
      <c r="I14784">
        <v>2020</v>
      </c>
      <c r="J14784">
        <v>59</v>
      </c>
      <c r="K14784" t="s">
        <v>270</v>
      </c>
      <c r="L14784" t="s">
        <v>210</v>
      </c>
      <c r="M14784" t="s">
        <v>61</v>
      </c>
      <c r="N14784" t="s">
        <v>2616</v>
      </c>
      <c r="O14784">
        <v>33</v>
      </c>
      <c r="P14784" t="s">
        <v>91</v>
      </c>
      <c r="Q14784" t="s">
        <v>74</v>
      </c>
      <c r="R14784">
        <v>3</v>
      </c>
      <c r="S14784">
        <v>1</v>
      </c>
      <c r="T14784">
        <v>23</v>
      </c>
      <c r="U14784">
        <v>25</v>
      </c>
      <c r="V14784">
        <v>28</v>
      </c>
      <c r="W14784">
        <v>32</v>
      </c>
      <c r="X14784">
        <v>22</v>
      </c>
      <c r="Y14784">
        <v>22</v>
      </c>
      <c r="Z14784">
        <v>59</v>
      </c>
      <c r="AA14784">
        <v>21</v>
      </c>
      <c r="AB14784">
        <v>33</v>
      </c>
      <c r="AC14784">
        <v>65</v>
      </c>
      <c r="AD14784">
        <v>24</v>
      </c>
      <c r="AE14784">
        <v>35</v>
      </c>
      <c r="AF14784">
        <v>40</v>
      </c>
      <c r="AG14784">
        <v>41</v>
      </c>
      <c r="AH14784">
        <v>51</v>
      </c>
      <c r="AI14784">
        <v>59</v>
      </c>
      <c r="AJ14784">
        <v>46</v>
      </c>
      <c r="AK14784">
        <v>43</v>
      </c>
      <c r="AL14784">
        <v>41</v>
      </c>
      <c r="AM14784">
        <v>72</v>
      </c>
      <c r="AN14784">
        <v>50</v>
      </c>
      <c r="AO14784">
        <v>33</v>
      </c>
      <c r="AP14784">
        <v>39</v>
      </c>
      <c r="AQ14784">
        <v>22</v>
      </c>
      <c r="AR14784">
        <v>32</v>
      </c>
      <c r="AS14784">
        <v>23</v>
      </c>
      <c r="AT14784">
        <v>32</v>
      </c>
      <c r="AU14784">
        <v>41</v>
      </c>
      <c r="AV14784">
        <v>22</v>
      </c>
      <c r="AW14784">
        <v>54</v>
      </c>
      <c r="AX14784">
        <v>58</v>
      </c>
      <c r="AY14784">
        <v>52</v>
      </c>
      <c r="AZ14784">
        <v>70</v>
      </c>
      <c r="BA14784">
        <v>50</v>
      </c>
    </row>
    <row r="14785" spans="1:53" x14ac:dyDescent="0.3">
      <c r="A14785" t="s">
        <v>22994</v>
      </c>
      <c r="B14785" t="s">
        <v>384</v>
      </c>
      <c r="C14785" t="s">
        <v>116</v>
      </c>
      <c r="E14785" t="s">
        <v>13004</v>
      </c>
      <c r="F14785" t="s">
        <v>1272</v>
      </c>
      <c r="G14785">
        <v>11</v>
      </c>
      <c r="H14785" t="s">
        <v>343</v>
      </c>
      <c r="I14785">
        <v>2018</v>
      </c>
      <c r="J14785">
        <v>59</v>
      </c>
      <c r="K14785" t="s">
        <v>153</v>
      </c>
      <c r="L14785" t="s">
        <v>79</v>
      </c>
      <c r="M14785" t="s">
        <v>72</v>
      </c>
      <c r="N14785" t="s">
        <v>6348</v>
      </c>
      <c r="O14785">
        <v>22</v>
      </c>
      <c r="P14785" t="s">
        <v>16192</v>
      </c>
      <c r="Q14785" t="s">
        <v>81</v>
      </c>
      <c r="R14785">
        <v>2</v>
      </c>
      <c r="S14785">
        <v>2</v>
      </c>
      <c r="T14785">
        <v>55</v>
      </c>
      <c r="U14785">
        <v>70</v>
      </c>
      <c r="V14785">
        <v>56</v>
      </c>
      <c r="W14785">
        <v>57</v>
      </c>
      <c r="X14785">
        <v>58</v>
      </c>
      <c r="Y14785">
        <v>53</v>
      </c>
      <c r="Z14785">
        <v>51</v>
      </c>
      <c r="AA14785">
        <v>60</v>
      </c>
      <c r="AB14785">
        <v>54</v>
      </c>
      <c r="AC14785">
        <v>49</v>
      </c>
      <c r="AD14785">
        <v>47</v>
      </c>
      <c r="AE14785">
        <v>58</v>
      </c>
      <c r="AF14785">
        <v>51</v>
      </c>
      <c r="AG14785">
        <v>42</v>
      </c>
      <c r="AH14785">
        <v>75</v>
      </c>
      <c r="AI14785">
        <v>78</v>
      </c>
      <c r="AJ14785">
        <v>60</v>
      </c>
      <c r="AK14785">
        <v>57</v>
      </c>
      <c r="AL14785">
        <v>69</v>
      </c>
      <c r="AM14785">
        <v>78</v>
      </c>
      <c r="AN14785">
        <v>63</v>
      </c>
      <c r="AO14785">
        <v>42</v>
      </c>
      <c r="AP14785">
        <v>47</v>
      </c>
      <c r="AQ14785">
        <v>35</v>
      </c>
      <c r="AR14785">
        <v>34</v>
      </c>
      <c r="AS14785">
        <v>50</v>
      </c>
      <c r="AT14785">
        <v>48</v>
      </c>
      <c r="AU14785">
        <v>40</v>
      </c>
      <c r="AV14785">
        <v>40</v>
      </c>
      <c r="AW14785">
        <v>7</v>
      </c>
      <c r="AX14785">
        <v>8</v>
      </c>
      <c r="AY14785">
        <v>9</v>
      </c>
      <c r="AZ14785">
        <v>10</v>
      </c>
      <c r="BA14785">
        <v>6</v>
      </c>
    </row>
    <row r="14786" spans="1:53" x14ac:dyDescent="0.3">
      <c r="A14786" t="s">
        <v>22995</v>
      </c>
      <c r="B14786" t="s">
        <v>201</v>
      </c>
      <c r="C14786" t="s">
        <v>116</v>
      </c>
      <c r="E14786" t="s">
        <v>9866</v>
      </c>
      <c r="F14786" t="s">
        <v>131</v>
      </c>
      <c r="G14786">
        <v>4</v>
      </c>
      <c r="H14786" t="s">
        <v>850</v>
      </c>
      <c r="I14786">
        <v>2020</v>
      </c>
      <c r="J14786">
        <v>59</v>
      </c>
      <c r="K14786" t="s">
        <v>298</v>
      </c>
      <c r="L14786" t="s">
        <v>214</v>
      </c>
      <c r="M14786" t="s">
        <v>61</v>
      </c>
      <c r="N14786" t="s">
        <v>7573</v>
      </c>
      <c r="O14786">
        <v>23</v>
      </c>
      <c r="P14786" t="s">
        <v>230</v>
      </c>
      <c r="Q14786" t="s">
        <v>74</v>
      </c>
      <c r="R14786">
        <v>3</v>
      </c>
      <c r="S14786">
        <v>3</v>
      </c>
      <c r="T14786">
        <v>53</v>
      </c>
      <c r="U14786">
        <v>56</v>
      </c>
      <c r="V14786">
        <v>58</v>
      </c>
      <c r="W14786">
        <v>60</v>
      </c>
      <c r="X14786">
        <v>57</v>
      </c>
      <c r="Y14786">
        <v>52</v>
      </c>
      <c r="Z14786">
        <v>49</v>
      </c>
      <c r="AA14786">
        <v>47</v>
      </c>
      <c r="AB14786">
        <v>52</v>
      </c>
      <c r="AC14786">
        <v>49</v>
      </c>
      <c r="AD14786">
        <v>51</v>
      </c>
      <c r="AE14786">
        <v>54</v>
      </c>
      <c r="AF14786">
        <v>56</v>
      </c>
      <c r="AG14786">
        <v>53</v>
      </c>
      <c r="AH14786">
        <v>68</v>
      </c>
      <c r="AI14786">
        <v>67</v>
      </c>
      <c r="AJ14786">
        <v>73</v>
      </c>
      <c r="AK14786">
        <v>78</v>
      </c>
      <c r="AL14786">
        <v>70</v>
      </c>
      <c r="AM14786">
        <v>63</v>
      </c>
      <c r="AN14786">
        <v>61</v>
      </c>
      <c r="AO14786">
        <v>60</v>
      </c>
      <c r="AP14786">
        <v>23</v>
      </c>
      <c r="AQ14786">
        <v>29</v>
      </c>
      <c r="AR14786">
        <v>27</v>
      </c>
      <c r="AS14786">
        <v>25</v>
      </c>
      <c r="AT14786">
        <v>26</v>
      </c>
      <c r="AU14786">
        <v>39</v>
      </c>
      <c r="AV14786">
        <v>24</v>
      </c>
      <c r="AW14786">
        <v>5</v>
      </c>
      <c r="AX14786">
        <v>10</v>
      </c>
      <c r="AY14786">
        <v>8</v>
      </c>
      <c r="AZ14786">
        <v>7</v>
      </c>
      <c r="BA14786">
        <v>10</v>
      </c>
    </row>
    <row r="14787" spans="1:53" x14ac:dyDescent="0.3">
      <c r="A14787" t="s">
        <v>22996</v>
      </c>
      <c r="B14787" t="s">
        <v>2475</v>
      </c>
      <c r="C14787" t="s">
        <v>116</v>
      </c>
      <c r="E14787" t="s">
        <v>1193</v>
      </c>
      <c r="F14787" t="s">
        <v>626</v>
      </c>
      <c r="G14787">
        <v>41</v>
      </c>
      <c r="H14787" t="s">
        <v>1528</v>
      </c>
      <c r="I14787">
        <v>2017</v>
      </c>
      <c r="J14787">
        <v>59</v>
      </c>
      <c r="K14787" t="s">
        <v>59</v>
      </c>
      <c r="L14787" t="s">
        <v>169</v>
      </c>
      <c r="M14787" t="s">
        <v>72</v>
      </c>
      <c r="N14787" t="s">
        <v>3311</v>
      </c>
      <c r="O14787">
        <v>21</v>
      </c>
      <c r="P14787" t="s">
        <v>2011</v>
      </c>
      <c r="Q14787" t="s">
        <v>216</v>
      </c>
      <c r="R14787">
        <v>3</v>
      </c>
      <c r="S14787">
        <v>3</v>
      </c>
      <c r="T14787">
        <v>56</v>
      </c>
      <c r="U14787">
        <v>63</v>
      </c>
      <c r="V14787">
        <v>13</v>
      </c>
      <c r="W14787">
        <v>14</v>
      </c>
      <c r="X14787">
        <v>17</v>
      </c>
      <c r="Y14787">
        <v>32</v>
      </c>
      <c r="Z14787">
        <v>55</v>
      </c>
      <c r="AA14787">
        <v>57</v>
      </c>
      <c r="AB14787">
        <v>12</v>
      </c>
      <c r="AC14787">
        <v>57</v>
      </c>
      <c r="AD14787">
        <v>50</v>
      </c>
      <c r="AE14787">
        <v>34</v>
      </c>
      <c r="AF14787">
        <v>54</v>
      </c>
      <c r="AG14787">
        <v>46</v>
      </c>
      <c r="AH14787">
        <v>72</v>
      </c>
      <c r="AI14787">
        <v>74</v>
      </c>
      <c r="AJ14787">
        <v>58</v>
      </c>
      <c r="AK14787">
        <v>59</v>
      </c>
      <c r="AL14787">
        <v>64</v>
      </c>
      <c r="AM14787">
        <v>70</v>
      </c>
      <c r="AN14787">
        <v>60</v>
      </c>
      <c r="AO14787">
        <v>52</v>
      </c>
      <c r="AP14787">
        <v>58</v>
      </c>
      <c r="AQ14787">
        <v>59</v>
      </c>
      <c r="AR14787">
        <v>55</v>
      </c>
      <c r="AS14787">
        <v>37</v>
      </c>
      <c r="AT14787">
        <v>32</v>
      </c>
      <c r="AU14787">
        <v>61</v>
      </c>
      <c r="AV14787">
        <v>45</v>
      </c>
      <c r="AW14787">
        <v>10</v>
      </c>
      <c r="AX14787">
        <v>13</v>
      </c>
      <c r="AY14787">
        <v>10</v>
      </c>
      <c r="AZ14787">
        <v>8</v>
      </c>
      <c r="BA14787">
        <v>14</v>
      </c>
    </row>
    <row r="14788" spans="1:53" x14ac:dyDescent="0.3">
      <c r="A14788" t="s">
        <v>22997</v>
      </c>
      <c r="B14788" t="s">
        <v>177</v>
      </c>
      <c r="C14788" t="s">
        <v>116</v>
      </c>
      <c r="E14788" t="s">
        <v>4217</v>
      </c>
      <c r="F14788" t="s">
        <v>626</v>
      </c>
      <c r="G14788">
        <v>32</v>
      </c>
      <c r="H14788" t="s">
        <v>117</v>
      </c>
      <c r="I14788">
        <v>2017</v>
      </c>
      <c r="J14788">
        <v>59</v>
      </c>
      <c r="K14788" t="s">
        <v>270</v>
      </c>
      <c r="L14788" t="s">
        <v>385</v>
      </c>
      <c r="M14788" t="s">
        <v>61</v>
      </c>
      <c r="N14788" t="s">
        <v>20325</v>
      </c>
      <c r="O14788">
        <v>19</v>
      </c>
      <c r="P14788" t="s">
        <v>136</v>
      </c>
      <c r="Q14788" t="s">
        <v>74</v>
      </c>
      <c r="R14788">
        <v>2</v>
      </c>
      <c r="S14788">
        <v>2</v>
      </c>
      <c r="T14788">
        <v>29</v>
      </c>
      <c r="U14788">
        <v>21</v>
      </c>
      <c r="V14788">
        <v>50</v>
      </c>
      <c r="W14788">
        <v>56</v>
      </c>
      <c r="X14788">
        <v>61</v>
      </c>
      <c r="Y14788">
        <v>62</v>
      </c>
      <c r="Z14788">
        <v>47</v>
      </c>
      <c r="AA14788">
        <v>23</v>
      </c>
      <c r="AB14788">
        <v>50</v>
      </c>
      <c r="AC14788">
        <v>28</v>
      </c>
      <c r="AD14788">
        <v>41</v>
      </c>
      <c r="AE14788">
        <v>21</v>
      </c>
      <c r="AF14788">
        <v>35</v>
      </c>
      <c r="AG14788">
        <v>30</v>
      </c>
      <c r="AH14788">
        <v>54</v>
      </c>
      <c r="AI14788">
        <v>58</v>
      </c>
      <c r="AJ14788">
        <v>56</v>
      </c>
      <c r="AK14788">
        <v>90</v>
      </c>
      <c r="AL14788">
        <v>26</v>
      </c>
      <c r="AM14788">
        <v>34</v>
      </c>
      <c r="AN14788">
        <v>57</v>
      </c>
      <c r="AO14788">
        <v>67</v>
      </c>
      <c r="AP14788">
        <v>54</v>
      </c>
      <c r="AQ14788">
        <v>20</v>
      </c>
      <c r="AR14788">
        <v>14</v>
      </c>
      <c r="AS14788">
        <v>24</v>
      </c>
      <c r="AT14788">
        <v>27</v>
      </c>
      <c r="AU14788">
        <v>36</v>
      </c>
      <c r="AV14788">
        <v>36</v>
      </c>
      <c r="AW14788">
        <v>8</v>
      </c>
      <c r="AX14788">
        <v>12</v>
      </c>
      <c r="AY14788">
        <v>11</v>
      </c>
      <c r="AZ14788">
        <v>8</v>
      </c>
      <c r="BA14788">
        <v>6</v>
      </c>
    </row>
    <row r="14789" spans="1:53" x14ac:dyDescent="0.3">
      <c r="A14789" t="s">
        <v>22998</v>
      </c>
      <c r="B14789" t="s">
        <v>964</v>
      </c>
      <c r="C14789" t="s">
        <v>116</v>
      </c>
      <c r="E14789" t="s">
        <v>12837</v>
      </c>
      <c r="F14789" t="s">
        <v>131</v>
      </c>
      <c r="G14789">
        <v>16</v>
      </c>
      <c r="H14789" t="s">
        <v>22999</v>
      </c>
      <c r="I14789">
        <v>2017</v>
      </c>
      <c r="J14789">
        <v>59</v>
      </c>
      <c r="K14789" t="s">
        <v>221</v>
      </c>
      <c r="L14789" t="s">
        <v>351</v>
      </c>
      <c r="M14789" t="s">
        <v>61</v>
      </c>
      <c r="N14789" t="s">
        <v>15209</v>
      </c>
      <c r="O14789">
        <v>20</v>
      </c>
      <c r="P14789" t="s">
        <v>252</v>
      </c>
      <c r="Q14789" t="s">
        <v>74</v>
      </c>
      <c r="R14789">
        <v>3</v>
      </c>
      <c r="S14789">
        <v>3</v>
      </c>
      <c r="T14789">
        <v>58</v>
      </c>
      <c r="U14789">
        <v>63</v>
      </c>
      <c r="V14789">
        <v>44</v>
      </c>
      <c r="W14789">
        <v>39</v>
      </c>
      <c r="X14789">
        <v>48</v>
      </c>
      <c r="Y14789">
        <v>71</v>
      </c>
      <c r="Z14789">
        <v>46</v>
      </c>
      <c r="AA14789">
        <v>43</v>
      </c>
      <c r="AB14789">
        <v>49</v>
      </c>
      <c r="AC14789">
        <v>59</v>
      </c>
      <c r="AD14789">
        <v>59</v>
      </c>
      <c r="AE14789">
        <v>44</v>
      </c>
      <c r="AF14789">
        <v>63</v>
      </c>
      <c r="AG14789">
        <v>59</v>
      </c>
      <c r="AH14789">
        <v>82</v>
      </c>
      <c r="AI14789">
        <v>88</v>
      </c>
      <c r="AJ14789">
        <v>94</v>
      </c>
      <c r="AK14789">
        <v>79</v>
      </c>
      <c r="AL14789">
        <v>83</v>
      </c>
      <c r="AM14789">
        <v>78</v>
      </c>
      <c r="AN14789">
        <v>82</v>
      </c>
      <c r="AO14789">
        <v>50</v>
      </c>
      <c r="AP14789">
        <v>55</v>
      </c>
      <c r="AQ14789">
        <v>43</v>
      </c>
      <c r="AR14789">
        <v>44</v>
      </c>
      <c r="AS14789">
        <v>57</v>
      </c>
      <c r="AT14789">
        <v>37</v>
      </c>
      <c r="AU14789">
        <v>39</v>
      </c>
      <c r="AV14789">
        <v>39</v>
      </c>
      <c r="AW14789">
        <v>12</v>
      </c>
      <c r="AX14789">
        <v>11</v>
      </c>
      <c r="AY14789">
        <v>13</v>
      </c>
      <c r="AZ14789">
        <v>7</v>
      </c>
      <c r="BA14789">
        <v>6</v>
      </c>
    </row>
    <row r="14790" spans="1:53" x14ac:dyDescent="0.3">
      <c r="A14790" t="s">
        <v>23000</v>
      </c>
      <c r="B14790" t="s">
        <v>115</v>
      </c>
      <c r="C14790" t="s">
        <v>116</v>
      </c>
      <c r="E14790" t="s">
        <v>6470</v>
      </c>
      <c r="F14790" t="s">
        <v>131</v>
      </c>
      <c r="G14790">
        <v>29</v>
      </c>
      <c r="H14790" t="s">
        <v>2032</v>
      </c>
      <c r="I14790">
        <v>2017</v>
      </c>
      <c r="J14790">
        <v>59</v>
      </c>
      <c r="K14790" t="s">
        <v>242</v>
      </c>
      <c r="L14790" t="s">
        <v>127</v>
      </c>
      <c r="M14790" t="s">
        <v>61</v>
      </c>
      <c r="N14790" t="s">
        <v>11806</v>
      </c>
      <c r="O14790">
        <v>28</v>
      </c>
      <c r="P14790" t="s">
        <v>91</v>
      </c>
      <c r="Q14790" t="s">
        <v>74</v>
      </c>
      <c r="R14790">
        <v>2</v>
      </c>
      <c r="S14790">
        <v>1</v>
      </c>
      <c r="T14790">
        <v>22</v>
      </c>
      <c r="U14790">
        <v>14</v>
      </c>
      <c r="V14790">
        <v>13</v>
      </c>
      <c r="W14790">
        <v>17</v>
      </c>
      <c r="X14790">
        <v>18</v>
      </c>
      <c r="Y14790">
        <v>22</v>
      </c>
      <c r="Z14790">
        <v>54</v>
      </c>
      <c r="AA14790">
        <v>11</v>
      </c>
      <c r="AB14790">
        <v>21</v>
      </c>
      <c r="AC14790">
        <v>26</v>
      </c>
      <c r="AD14790">
        <v>29</v>
      </c>
      <c r="AE14790">
        <v>10</v>
      </c>
      <c r="AF14790">
        <v>26</v>
      </c>
      <c r="AG14790">
        <v>23</v>
      </c>
      <c r="AH14790">
        <v>32</v>
      </c>
      <c r="AI14790">
        <v>39</v>
      </c>
      <c r="AJ14790">
        <v>36</v>
      </c>
      <c r="AK14790">
        <v>71</v>
      </c>
      <c r="AL14790">
        <v>33</v>
      </c>
      <c r="AM14790">
        <v>34</v>
      </c>
      <c r="AN14790">
        <v>54</v>
      </c>
      <c r="AO14790">
        <v>11</v>
      </c>
      <c r="AP14790">
        <v>19</v>
      </c>
      <c r="AQ14790">
        <v>18</v>
      </c>
      <c r="AR14790">
        <v>14</v>
      </c>
      <c r="AS14790">
        <v>16</v>
      </c>
      <c r="AT14790">
        <v>14</v>
      </c>
      <c r="AU14790">
        <v>20</v>
      </c>
      <c r="AV14790">
        <v>12</v>
      </c>
      <c r="AW14790">
        <v>57</v>
      </c>
      <c r="AX14790">
        <v>56</v>
      </c>
      <c r="AY14790">
        <v>51</v>
      </c>
      <c r="AZ14790">
        <v>65</v>
      </c>
      <c r="BA14790">
        <v>58</v>
      </c>
    </row>
    <row r="14791" spans="1:53" x14ac:dyDescent="0.3">
      <c r="A14791" t="s">
        <v>23001</v>
      </c>
      <c r="B14791" t="s">
        <v>2298</v>
      </c>
      <c r="C14791" t="s">
        <v>116</v>
      </c>
      <c r="E14791" t="s">
        <v>4414</v>
      </c>
      <c r="F14791" t="s">
        <v>626</v>
      </c>
      <c r="G14791">
        <v>34</v>
      </c>
      <c r="H14791" t="s">
        <v>8388</v>
      </c>
      <c r="I14791">
        <v>2017</v>
      </c>
      <c r="J14791">
        <v>59</v>
      </c>
      <c r="K14791" t="s">
        <v>221</v>
      </c>
      <c r="L14791" t="s">
        <v>319</v>
      </c>
      <c r="M14791" t="s">
        <v>61</v>
      </c>
      <c r="N14791" t="s">
        <v>23002</v>
      </c>
      <c r="O14791">
        <v>20</v>
      </c>
      <c r="P14791" t="s">
        <v>91</v>
      </c>
      <c r="Q14791" t="s">
        <v>74</v>
      </c>
      <c r="R14791">
        <v>3</v>
      </c>
      <c r="S14791">
        <v>1</v>
      </c>
      <c r="T14791">
        <v>25</v>
      </c>
      <c r="U14791">
        <v>15</v>
      </c>
      <c r="V14791">
        <v>20</v>
      </c>
      <c r="W14791">
        <v>19</v>
      </c>
      <c r="X14791">
        <v>16</v>
      </c>
      <c r="Y14791">
        <v>22</v>
      </c>
      <c r="Z14791">
        <v>57</v>
      </c>
      <c r="AA14791">
        <v>14</v>
      </c>
      <c r="AB14791">
        <v>23</v>
      </c>
      <c r="AC14791">
        <v>20</v>
      </c>
      <c r="AD14791">
        <v>30</v>
      </c>
      <c r="AE14791">
        <v>17</v>
      </c>
      <c r="AF14791">
        <v>29</v>
      </c>
      <c r="AG14791">
        <v>19</v>
      </c>
      <c r="AH14791">
        <v>49</v>
      </c>
      <c r="AI14791">
        <v>46</v>
      </c>
      <c r="AJ14791">
        <v>41</v>
      </c>
      <c r="AK14791">
        <v>57</v>
      </c>
      <c r="AL14791">
        <v>50</v>
      </c>
      <c r="AM14791">
        <v>38</v>
      </c>
      <c r="AN14791">
        <v>57</v>
      </c>
      <c r="AO14791">
        <v>16</v>
      </c>
      <c r="AP14791">
        <v>20</v>
      </c>
      <c r="AQ14791">
        <v>18</v>
      </c>
      <c r="AR14791">
        <v>11</v>
      </c>
      <c r="AS14791">
        <v>19</v>
      </c>
      <c r="AT14791">
        <v>13</v>
      </c>
      <c r="AU14791">
        <v>27</v>
      </c>
      <c r="AV14791">
        <v>20</v>
      </c>
      <c r="AW14791">
        <v>58</v>
      </c>
      <c r="AX14791">
        <v>64</v>
      </c>
      <c r="AY14791">
        <v>56</v>
      </c>
      <c r="AZ14791">
        <v>56</v>
      </c>
      <c r="BA14791">
        <v>54</v>
      </c>
    </row>
    <row r="14792" spans="1:53" x14ac:dyDescent="0.3">
      <c r="A14792" t="s">
        <v>23003</v>
      </c>
      <c r="B14792" t="s">
        <v>384</v>
      </c>
      <c r="C14792" t="s">
        <v>116</v>
      </c>
      <c r="E14792" t="s">
        <v>844</v>
      </c>
      <c r="F14792" t="s">
        <v>626</v>
      </c>
      <c r="G14792">
        <v>52</v>
      </c>
      <c r="H14792" t="s">
        <v>6028</v>
      </c>
      <c r="I14792">
        <v>2017</v>
      </c>
      <c r="J14792">
        <v>59</v>
      </c>
      <c r="K14792" t="s">
        <v>270</v>
      </c>
      <c r="L14792" t="s">
        <v>60</v>
      </c>
      <c r="M14792" t="s">
        <v>61</v>
      </c>
      <c r="N14792" t="s">
        <v>21349</v>
      </c>
      <c r="O14792">
        <v>20</v>
      </c>
      <c r="P14792" t="s">
        <v>136</v>
      </c>
      <c r="Q14792" t="s">
        <v>74</v>
      </c>
      <c r="R14792">
        <v>3</v>
      </c>
      <c r="S14792">
        <v>2</v>
      </c>
      <c r="T14792">
        <v>36</v>
      </c>
      <c r="U14792">
        <v>37</v>
      </c>
      <c r="V14792">
        <v>61</v>
      </c>
      <c r="W14792">
        <v>66</v>
      </c>
      <c r="X14792">
        <v>67</v>
      </c>
      <c r="Y14792">
        <v>54</v>
      </c>
      <c r="Z14792">
        <v>49</v>
      </c>
      <c r="AA14792">
        <v>25</v>
      </c>
      <c r="AB14792">
        <v>58</v>
      </c>
      <c r="AC14792">
        <v>33</v>
      </c>
      <c r="AD14792">
        <v>49</v>
      </c>
      <c r="AE14792">
        <v>34</v>
      </c>
      <c r="AF14792">
        <v>43</v>
      </c>
      <c r="AG14792">
        <v>35</v>
      </c>
      <c r="AH14792">
        <v>55</v>
      </c>
      <c r="AI14792">
        <v>55</v>
      </c>
      <c r="AJ14792">
        <v>63</v>
      </c>
      <c r="AK14792">
        <v>55</v>
      </c>
      <c r="AL14792">
        <v>58</v>
      </c>
      <c r="AM14792">
        <v>41</v>
      </c>
      <c r="AN14792">
        <v>68</v>
      </c>
      <c r="AO14792">
        <v>56</v>
      </c>
      <c r="AP14792">
        <v>48</v>
      </c>
      <c r="AQ14792">
        <v>25</v>
      </c>
      <c r="AR14792">
        <v>23</v>
      </c>
      <c r="AS14792">
        <v>33</v>
      </c>
      <c r="AT14792">
        <v>33</v>
      </c>
      <c r="AU14792">
        <v>41</v>
      </c>
      <c r="AV14792">
        <v>35</v>
      </c>
      <c r="AW14792">
        <v>10</v>
      </c>
      <c r="AX14792">
        <v>13</v>
      </c>
      <c r="AY14792">
        <v>13</v>
      </c>
      <c r="AZ14792">
        <v>12</v>
      </c>
      <c r="BA14792">
        <v>8</v>
      </c>
    </row>
    <row r="14793" spans="1:53" x14ac:dyDescent="0.3">
      <c r="A14793" t="s">
        <v>23004</v>
      </c>
      <c r="B14793" t="s">
        <v>90</v>
      </c>
      <c r="C14793" t="s">
        <v>116</v>
      </c>
      <c r="E14793" t="s">
        <v>704</v>
      </c>
      <c r="F14793" t="s">
        <v>626</v>
      </c>
      <c r="G14793">
        <v>26</v>
      </c>
      <c r="H14793" t="s">
        <v>297</v>
      </c>
      <c r="I14793">
        <v>2019</v>
      </c>
      <c r="J14793">
        <v>59</v>
      </c>
      <c r="K14793" t="s">
        <v>221</v>
      </c>
      <c r="L14793" t="s">
        <v>237</v>
      </c>
      <c r="M14793" t="s">
        <v>72</v>
      </c>
      <c r="N14793" t="s">
        <v>23005</v>
      </c>
      <c r="O14793">
        <v>19</v>
      </c>
      <c r="P14793" t="s">
        <v>3428</v>
      </c>
      <c r="Q14793" t="s">
        <v>74</v>
      </c>
      <c r="R14793">
        <v>3</v>
      </c>
      <c r="S14793">
        <v>3</v>
      </c>
      <c r="T14793">
        <v>63</v>
      </c>
      <c r="U14793">
        <v>61</v>
      </c>
      <c r="V14793">
        <v>37</v>
      </c>
      <c r="W14793">
        <v>32</v>
      </c>
      <c r="X14793">
        <v>36</v>
      </c>
      <c r="Y14793">
        <v>37</v>
      </c>
      <c r="Z14793">
        <v>44</v>
      </c>
      <c r="AA14793">
        <v>54</v>
      </c>
      <c r="AB14793">
        <v>30</v>
      </c>
      <c r="AC14793">
        <v>51</v>
      </c>
      <c r="AD14793">
        <v>50</v>
      </c>
      <c r="AE14793">
        <v>59</v>
      </c>
      <c r="AF14793">
        <v>58</v>
      </c>
      <c r="AG14793">
        <v>53</v>
      </c>
      <c r="AH14793">
        <v>66</v>
      </c>
      <c r="AI14793">
        <v>74</v>
      </c>
      <c r="AJ14793">
        <v>53</v>
      </c>
      <c r="AK14793">
        <v>60</v>
      </c>
      <c r="AL14793">
        <v>63</v>
      </c>
      <c r="AM14793">
        <v>66</v>
      </c>
      <c r="AN14793">
        <v>62</v>
      </c>
      <c r="AO14793">
        <v>32</v>
      </c>
      <c r="AP14793">
        <v>60</v>
      </c>
      <c r="AQ14793">
        <v>48</v>
      </c>
      <c r="AR14793">
        <v>45</v>
      </c>
      <c r="AS14793">
        <v>57</v>
      </c>
      <c r="AT14793">
        <v>40</v>
      </c>
      <c r="AU14793">
        <v>57</v>
      </c>
      <c r="AV14793">
        <v>50</v>
      </c>
      <c r="AW14793">
        <v>10</v>
      </c>
      <c r="AX14793">
        <v>13</v>
      </c>
      <c r="AY14793">
        <v>7</v>
      </c>
      <c r="AZ14793">
        <v>9</v>
      </c>
      <c r="BA14793">
        <v>14</v>
      </c>
    </row>
    <row r="14794" spans="1:53" x14ac:dyDescent="0.3">
      <c r="A14794" t="s">
        <v>23006</v>
      </c>
      <c r="B14794" t="s">
        <v>384</v>
      </c>
      <c r="C14794" t="s">
        <v>116</v>
      </c>
      <c r="E14794" t="s">
        <v>172</v>
      </c>
      <c r="F14794" t="s">
        <v>626</v>
      </c>
      <c r="G14794">
        <v>85</v>
      </c>
      <c r="H14794" t="s">
        <v>4056</v>
      </c>
      <c r="I14794">
        <v>2019</v>
      </c>
      <c r="J14794">
        <v>59</v>
      </c>
      <c r="K14794" t="s">
        <v>59</v>
      </c>
      <c r="L14794" t="s">
        <v>174</v>
      </c>
      <c r="M14794" t="s">
        <v>61</v>
      </c>
      <c r="N14794" t="s">
        <v>23007</v>
      </c>
      <c r="O14794">
        <v>18</v>
      </c>
      <c r="P14794" t="s">
        <v>252</v>
      </c>
      <c r="Q14794" t="s">
        <v>81</v>
      </c>
      <c r="R14794">
        <v>3</v>
      </c>
      <c r="S14794">
        <v>3</v>
      </c>
      <c r="T14794">
        <v>63</v>
      </c>
      <c r="U14794">
        <v>60</v>
      </c>
      <c r="V14794">
        <v>37</v>
      </c>
      <c r="W14794">
        <v>39</v>
      </c>
      <c r="X14794">
        <v>40</v>
      </c>
      <c r="Y14794">
        <v>43</v>
      </c>
      <c r="Z14794">
        <v>53</v>
      </c>
      <c r="AA14794">
        <v>42</v>
      </c>
      <c r="AB14794">
        <v>43</v>
      </c>
      <c r="AC14794">
        <v>62</v>
      </c>
      <c r="AD14794">
        <v>53</v>
      </c>
      <c r="AE14794">
        <v>50</v>
      </c>
      <c r="AF14794">
        <v>65</v>
      </c>
      <c r="AG14794">
        <v>64</v>
      </c>
      <c r="AH14794">
        <v>70</v>
      </c>
      <c r="AI14794">
        <v>69</v>
      </c>
      <c r="AJ14794">
        <v>55</v>
      </c>
      <c r="AK14794">
        <v>38</v>
      </c>
      <c r="AL14794">
        <v>70</v>
      </c>
      <c r="AM14794">
        <v>65</v>
      </c>
      <c r="AN14794">
        <v>60</v>
      </c>
      <c r="AO14794">
        <v>43</v>
      </c>
      <c r="AP14794">
        <v>68</v>
      </c>
      <c r="AQ14794">
        <v>47</v>
      </c>
      <c r="AR14794">
        <v>57</v>
      </c>
      <c r="AS14794">
        <v>65</v>
      </c>
      <c r="AT14794">
        <v>70</v>
      </c>
      <c r="AU14794">
        <v>40</v>
      </c>
      <c r="AV14794">
        <v>39</v>
      </c>
      <c r="AW14794">
        <v>5</v>
      </c>
      <c r="AX14794">
        <v>6</v>
      </c>
      <c r="AY14794">
        <v>12</v>
      </c>
      <c r="AZ14794">
        <v>7</v>
      </c>
      <c r="BA14794">
        <v>10</v>
      </c>
    </row>
    <row r="14795" spans="1:53" x14ac:dyDescent="0.3">
      <c r="A14795" t="s">
        <v>23008</v>
      </c>
      <c r="B14795" t="s">
        <v>1430</v>
      </c>
      <c r="C14795" t="s">
        <v>116</v>
      </c>
      <c r="E14795" t="s">
        <v>1050</v>
      </c>
      <c r="F14795" t="s">
        <v>626</v>
      </c>
      <c r="G14795">
        <v>17</v>
      </c>
      <c r="H14795" t="s">
        <v>3317</v>
      </c>
      <c r="I14795">
        <v>2023</v>
      </c>
      <c r="J14795">
        <v>59</v>
      </c>
      <c r="K14795" t="s">
        <v>250</v>
      </c>
      <c r="L14795" t="s">
        <v>79</v>
      </c>
      <c r="M14795" t="s">
        <v>61</v>
      </c>
      <c r="N14795" t="s">
        <v>18269</v>
      </c>
      <c r="O14795">
        <v>19</v>
      </c>
      <c r="P14795" t="s">
        <v>987</v>
      </c>
      <c r="Q14795" t="s">
        <v>64</v>
      </c>
      <c r="R14795">
        <v>2</v>
      </c>
      <c r="S14795">
        <v>2</v>
      </c>
      <c r="T14795">
        <v>60</v>
      </c>
      <c r="U14795">
        <v>67</v>
      </c>
      <c r="V14795">
        <v>22</v>
      </c>
      <c r="W14795">
        <v>23</v>
      </c>
      <c r="X14795">
        <v>26</v>
      </c>
      <c r="Y14795">
        <v>49</v>
      </c>
      <c r="Z14795">
        <v>50</v>
      </c>
      <c r="AA14795">
        <v>61</v>
      </c>
      <c r="AB14795">
        <v>12</v>
      </c>
      <c r="AC14795">
        <v>42</v>
      </c>
      <c r="AD14795">
        <v>61</v>
      </c>
      <c r="AE14795">
        <v>42</v>
      </c>
      <c r="AF14795">
        <v>45</v>
      </c>
      <c r="AG14795">
        <v>39</v>
      </c>
      <c r="AH14795">
        <v>78</v>
      </c>
      <c r="AI14795">
        <v>78</v>
      </c>
      <c r="AJ14795">
        <v>57</v>
      </c>
      <c r="AK14795">
        <v>49</v>
      </c>
      <c r="AL14795">
        <v>83</v>
      </c>
      <c r="AM14795">
        <v>72</v>
      </c>
      <c r="AN14795">
        <v>41</v>
      </c>
      <c r="AO14795">
        <v>48</v>
      </c>
      <c r="AP14795">
        <v>59</v>
      </c>
      <c r="AQ14795">
        <v>59</v>
      </c>
      <c r="AR14795">
        <v>51</v>
      </c>
      <c r="AS14795">
        <v>47</v>
      </c>
      <c r="AT14795">
        <v>41</v>
      </c>
      <c r="AU14795">
        <v>40</v>
      </c>
      <c r="AV14795">
        <v>41</v>
      </c>
      <c r="AW14795">
        <v>8</v>
      </c>
      <c r="AX14795">
        <v>5</v>
      </c>
      <c r="AY14795">
        <v>8</v>
      </c>
      <c r="AZ14795">
        <v>12</v>
      </c>
      <c r="BA14795">
        <v>14</v>
      </c>
    </row>
    <row r="14796" spans="1:53" x14ac:dyDescent="0.3">
      <c r="A14796" t="s">
        <v>23009</v>
      </c>
      <c r="B14796" t="s">
        <v>384</v>
      </c>
      <c r="C14796" t="s">
        <v>116</v>
      </c>
      <c r="E14796" t="s">
        <v>11987</v>
      </c>
      <c r="F14796" t="s">
        <v>131</v>
      </c>
      <c r="G14796">
        <v>35</v>
      </c>
      <c r="H14796" t="s">
        <v>1060</v>
      </c>
      <c r="I14796">
        <v>2023</v>
      </c>
      <c r="J14796">
        <v>59</v>
      </c>
      <c r="K14796" t="s">
        <v>160</v>
      </c>
      <c r="L14796" t="s">
        <v>214</v>
      </c>
      <c r="M14796" t="s">
        <v>61</v>
      </c>
      <c r="N14796" t="s">
        <v>16990</v>
      </c>
      <c r="O14796">
        <v>21</v>
      </c>
      <c r="P14796" t="s">
        <v>136</v>
      </c>
      <c r="Q14796" t="s">
        <v>74</v>
      </c>
      <c r="R14796">
        <v>3</v>
      </c>
      <c r="S14796">
        <v>2</v>
      </c>
      <c r="T14796">
        <v>46</v>
      </c>
      <c r="U14796">
        <v>53</v>
      </c>
      <c r="V14796">
        <v>58</v>
      </c>
      <c r="W14796">
        <v>63</v>
      </c>
      <c r="X14796">
        <v>67</v>
      </c>
      <c r="Y14796">
        <v>49</v>
      </c>
      <c r="Z14796">
        <v>47</v>
      </c>
      <c r="AA14796">
        <v>21</v>
      </c>
      <c r="AB14796">
        <v>57</v>
      </c>
      <c r="AC14796">
        <v>29</v>
      </c>
      <c r="AD14796">
        <v>37</v>
      </c>
      <c r="AE14796">
        <v>29</v>
      </c>
      <c r="AF14796">
        <v>54</v>
      </c>
      <c r="AG14796">
        <v>52</v>
      </c>
      <c r="AH14796">
        <v>65</v>
      </c>
      <c r="AI14796">
        <v>54</v>
      </c>
      <c r="AJ14796">
        <v>67</v>
      </c>
      <c r="AK14796">
        <v>62</v>
      </c>
      <c r="AL14796">
        <v>67</v>
      </c>
      <c r="AM14796">
        <v>57</v>
      </c>
      <c r="AN14796">
        <v>71</v>
      </c>
      <c r="AO14796">
        <v>52</v>
      </c>
      <c r="AP14796">
        <v>41</v>
      </c>
      <c r="AQ14796">
        <v>23</v>
      </c>
      <c r="AR14796">
        <v>18</v>
      </c>
      <c r="AS14796">
        <v>31</v>
      </c>
      <c r="AT14796">
        <v>27</v>
      </c>
      <c r="AU14796">
        <v>37</v>
      </c>
      <c r="AV14796">
        <v>27</v>
      </c>
      <c r="AW14796">
        <v>14</v>
      </c>
      <c r="AX14796">
        <v>5</v>
      </c>
      <c r="AY14796">
        <v>11</v>
      </c>
      <c r="AZ14796">
        <v>10</v>
      </c>
      <c r="BA14796">
        <v>7</v>
      </c>
    </row>
    <row r="14797" spans="1:53" x14ac:dyDescent="0.3">
      <c r="A14797" t="s">
        <v>23010</v>
      </c>
      <c r="B14797" t="s">
        <v>90</v>
      </c>
      <c r="C14797" t="s">
        <v>116</v>
      </c>
      <c r="E14797" t="s">
        <v>4608</v>
      </c>
      <c r="F14797" t="s">
        <v>626</v>
      </c>
      <c r="G14797">
        <v>27</v>
      </c>
      <c r="H14797" t="s">
        <v>1473</v>
      </c>
      <c r="I14797">
        <v>2017</v>
      </c>
      <c r="J14797">
        <v>59</v>
      </c>
      <c r="K14797" t="s">
        <v>485</v>
      </c>
      <c r="L14797" t="s">
        <v>112</v>
      </c>
      <c r="M14797" t="s">
        <v>61</v>
      </c>
      <c r="N14797" t="s">
        <v>9777</v>
      </c>
      <c r="O14797">
        <v>19</v>
      </c>
      <c r="P14797" t="s">
        <v>84</v>
      </c>
      <c r="Q14797" t="s">
        <v>74</v>
      </c>
      <c r="R14797">
        <v>4</v>
      </c>
      <c r="S14797">
        <v>2</v>
      </c>
      <c r="T14797">
        <v>52</v>
      </c>
      <c r="U14797">
        <v>59</v>
      </c>
      <c r="V14797">
        <v>22</v>
      </c>
      <c r="W14797">
        <v>15</v>
      </c>
      <c r="X14797">
        <v>28</v>
      </c>
      <c r="Y14797">
        <v>48</v>
      </c>
      <c r="Z14797">
        <v>53</v>
      </c>
      <c r="AA14797">
        <v>51</v>
      </c>
      <c r="AB14797">
        <v>20</v>
      </c>
      <c r="AC14797">
        <v>50</v>
      </c>
      <c r="AD14797">
        <v>49</v>
      </c>
      <c r="AE14797">
        <v>34</v>
      </c>
      <c r="AF14797">
        <v>53</v>
      </c>
      <c r="AG14797">
        <v>37</v>
      </c>
      <c r="AH14797">
        <v>67</v>
      </c>
      <c r="AI14797">
        <v>67</v>
      </c>
      <c r="AJ14797">
        <v>53</v>
      </c>
      <c r="AK14797">
        <v>73</v>
      </c>
      <c r="AL14797">
        <v>70</v>
      </c>
      <c r="AM14797">
        <v>69</v>
      </c>
      <c r="AN14797">
        <v>64</v>
      </c>
      <c r="AO14797">
        <v>59</v>
      </c>
      <c r="AP14797">
        <v>60</v>
      </c>
      <c r="AQ14797">
        <v>60</v>
      </c>
      <c r="AR14797">
        <v>57</v>
      </c>
      <c r="AS14797">
        <v>43</v>
      </c>
      <c r="AT14797">
        <v>38</v>
      </c>
      <c r="AU14797">
        <v>58</v>
      </c>
      <c r="AV14797">
        <v>44</v>
      </c>
      <c r="AW14797">
        <v>15</v>
      </c>
      <c r="AX14797">
        <v>11</v>
      </c>
      <c r="AY14797">
        <v>7</v>
      </c>
      <c r="AZ14797">
        <v>6</v>
      </c>
      <c r="BA14797">
        <v>6</v>
      </c>
    </row>
    <row r="14798" spans="1:53" x14ac:dyDescent="0.3">
      <c r="A14798" t="s">
        <v>23011</v>
      </c>
      <c r="B14798" t="s">
        <v>90</v>
      </c>
      <c r="C14798" t="s">
        <v>116</v>
      </c>
      <c r="E14798" t="s">
        <v>7454</v>
      </c>
      <c r="F14798" t="s">
        <v>131</v>
      </c>
      <c r="G14798">
        <v>33</v>
      </c>
      <c r="H14798" t="s">
        <v>297</v>
      </c>
      <c r="I14798">
        <v>2019</v>
      </c>
      <c r="J14798">
        <v>59</v>
      </c>
      <c r="K14798" t="s">
        <v>221</v>
      </c>
      <c r="L14798" t="s">
        <v>100</v>
      </c>
      <c r="M14798" t="s">
        <v>61</v>
      </c>
      <c r="N14798" t="s">
        <v>8608</v>
      </c>
      <c r="O14798">
        <v>22</v>
      </c>
      <c r="P14798" t="s">
        <v>91</v>
      </c>
      <c r="Q14798" t="s">
        <v>74</v>
      </c>
      <c r="R14798">
        <v>2</v>
      </c>
      <c r="S14798">
        <v>1</v>
      </c>
      <c r="T14798">
        <v>22</v>
      </c>
      <c r="U14798">
        <v>10</v>
      </c>
      <c r="V14798">
        <v>11</v>
      </c>
      <c r="W14798">
        <v>12</v>
      </c>
      <c r="X14798">
        <v>10</v>
      </c>
      <c r="Y14798">
        <v>21</v>
      </c>
      <c r="Z14798">
        <v>55</v>
      </c>
      <c r="AA14798">
        <v>11</v>
      </c>
      <c r="AB14798">
        <v>19</v>
      </c>
      <c r="AC14798">
        <v>16</v>
      </c>
      <c r="AD14798">
        <v>22</v>
      </c>
      <c r="AE14798">
        <v>11</v>
      </c>
      <c r="AF14798">
        <v>22</v>
      </c>
      <c r="AG14798">
        <v>20</v>
      </c>
      <c r="AH14798">
        <v>44</v>
      </c>
      <c r="AI14798">
        <v>48</v>
      </c>
      <c r="AJ14798">
        <v>32</v>
      </c>
      <c r="AK14798">
        <v>73</v>
      </c>
      <c r="AL14798">
        <v>48</v>
      </c>
      <c r="AM14798">
        <v>33</v>
      </c>
      <c r="AN14798">
        <v>50</v>
      </c>
      <c r="AO14798">
        <v>17</v>
      </c>
      <c r="AP14798">
        <v>18</v>
      </c>
      <c r="AQ14798">
        <v>12</v>
      </c>
      <c r="AR14798">
        <v>11</v>
      </c>
      <c r="AS14798">
        <v>13</v>
      </c>
      <c r="AT14798">
        <v>19</v>
      </c>
      <c r="AU14798">
        <v>22</v>
      </c>
      <c r="AV14798">
        <v>12</v>
      </c>
      <c r="AW14798">
        <v>57</v>
      </c>
      <c r="AX14798">
        <v>58</v>
      </c>
      <c r="AY14798">
        <v>55</v>
      </c>
      <c r="AZ14798">
        <v>57</v>
      </c>
      <c r="BA14798">
        <v>60</v>
      </c>
    </row>
    <row r="14799" spans="1:53" x14ac:dyDescent="0.3">
      <c r="A14799" t="s">
        <v>23012</v>
      </c>
      <c r="B14799" t="s">
        <v>306</v>
      </c>
      <c r="C14799" t="s">
        <v>116</v>
      </c>
      <c r="E14799" t="s">
        <v>13901</v>
      </c>
      <c r="F14799" t="s">
        <v>131</v>
      </c>
      <c r="G14799">
        <v>23</v>
      </c>
      <c r="H14799" t="s">
        <v>297</v>
      </c>
      <c r="I14799">
        <v>2017</v>
      </c>
      <c r="J14799">
        <v>59</v>
      </c>
      <c r="K14799" t="s">
        <v>203</v>
      </c>
      <c r="L14799" t="s">
        <v>204</v>
      </c>
      <c r="M14799" t="s">
        <v>61</v>
      </c>
      <c r="N14799" t="s">
        <v>15384</v>
      </c>
      <c r="O14799">
        <v>19</v>
      </c>
      <c r="P14799" t="s">
        <v>151</v>
      </c>
      <c r="Q14799" t="s">
        <v>74</v>
      </c>
      <c r="R14799">
        <v>4</v>
      </c>
      <c r="S14799">
        <v>2</v>
      </c>
      <c r="T14799">
        <v>60</v>
      </c>
      <c r="U14799">
        <v>62</v>
      </c>
      <c r="V14799">
        <v>38</v>
      </c>
      <c r="W14799">
        <v>49</v>
      </c>
      <c r="X14799">
        <v>39</v>
      </c>
      <c r="Y14799">
        <v>46</v>
      </c>
      <c r="Z14799">
        <v>43</v>
      </c>
      <c r="AA14799">
        <v>58</v>
      </c>
      <c r="AB14799">
        <v>23</v>
      </c>
      <c r="AC14799">
        <v>62</v>
      </c>
      <c r="AD14799">
        <v>55</v>
      </c>
      <c r="AE14799">
        <v>42</v>
      </c>
      <c r="AF14799">
        <v>63</v>
      </c>
      <c r="AG14799">
        <v>58</v>
      </c>
      <c r="AH14799">
        <v>73</v>
      </c>
      <c r="AI14799">
        <v>69</v>
      </c>
      <c r="AJ14799">
        <v>60</v>
      </c>
      <c r="AK14799">
        <v>36</v>
      </c>
      <c r="AL14799">
        <v>87</v>
      </c>
      <c r="AM14799">
        <v>58</v>
      </c>
      <c r="AN14799">
        <v>72</v>
      </c>
      <c r="AO14799">
        <v>43</v>
      </c>
      <c r="AP14799">
        <v>51</v>
      </c>
      <c r="AQ14799">
        <v>42</v>
      </c>
      <c r="AR14799">
        <v>30</v>
      </c>
      <c r="AS14799">
        <v>54</v>
      </c>
      <c r="AT14799">
        <v>42</v>
      </c>
      <c r="AU14799">
        <v>54</v>
      </c>
      <c r="AV14799">
        <v>40</v>
      </c>
      <c r="AW14799">
        <v>10</v>
      </c>
      <c r="AX14799">
        <v>13</v>
      </c>
      <c r="AY14799">
        <v>6</v>
      </c>
      <c r="AZ14799">
        <v>7</v>
      </c>
      <c r="BA14799">
        <v>6</v>
      </c>
    </row>
    <row r="14800" spans="1:53" x14ac:dyDescent="0.3">
      <c r="A14800" t="s">
        <v>23013</v>
      </c>
      <c r="B14800" t="s">
        <v>90</v>
      </c>
      <c r="C14800" t="s">
        <v>116</v>
      </c>
      <c r="E14800" t="s">
        <v>612</v>
      </c>
      <c r="F14800" t="s">
        <v>626</v>
      </c>
      <c r="G14800">
        <v>24</v>
      </c>
      <c r="H14800" t="s">
        <v>297</v>
      </c>
      <c r="I14800">
        <v>2017</v>
      </c>
      <c r="J14800">
        <v>59</v>
      </c>
      <c r="K14800" t="s">
        <v>160</v>
      </c>
      <c r="L14800" t="s">
        <v>214</v>
      </c>
      <c r="M14800" t="s">
        <v>61</v>
      </c>
      <c r="N14800" t="s">
        <v>12440</v>
      </c>
      <c r="O14800">
        <v>20</v>
      </c>
      <c r="P14800" t="s">
        <v>718</v>
      </c>
      <c r="Q14800" t="s">
        <v>74</v>
      </c>
      <c r="R14800">
        <v>3</v>
      </c>
      <c r="S14800">
        <v>3</v>
      </c>
      <c r="T14800">
        <v>56</v>
      </c>
      <c r="U14800">
        <v>49</v>
      </c>
      <c r="V14800">
        <v>56</v>
      </c>
      <c r="W14800">
        <v>58</v>
      </c>
      <c r="X14800">
        <v>61</v>
      </c>
      <c r="Y14800">
        <v>56</v>
      </c>
      <c r="Z14800">
        <v>53</v>
      </c>
      <c r="AA14800">
        <v>35</v>
      </c>
      <c r="AB14800">
        <v>50</v>
      </c>
      <c r="AC14800">
        <v>41</v>
      </c>
      <c r="AD14800">
        <v>42</v>
      </c>
      <c r="AE14800">
        <v>52</v>
      </c>
      <c r="AF14800">
        <v>60</v>
      </c>
      <c r="AG14800">
        <v>49</v>
      </c>
      <c r="AH14800">
        <v>65</v>
      </c>
      <c r="AI14800">
        <v>68</v>
      </c>
      <c r="AJ14800">
        <v>61</v>
      </c>
      <c r="AK14800">
        <v>65</v>
      </c>
      <c r="AL14800">
        <v>55</v>
      </c>
      <c r="AM14800">
        <v>65</v>
      </c>
      <c r="AN14800">
        <v>60</v>
      </c>
      <c r="AO14800">
        <v>62</v>
      </c>
      <c r="AP14800">
        <v>43</v>
      </c>
      <c r="AQ14800">
        <v>29</v>
      </c>
      <c r="AR14800">
        <v>23</v>
      </c>
      <c r="AS14800">
        <v>34</v>
      </c>
      <c r="AT14800">
        <v>29</v>
      </c>
      <c r="AU14800">
        <v>49</v>
      </c>
      <c r="AV14800">
        <v>21</v>
      </c>
      <c r="AW14800">
        <v>14</v>
      </c>
      <c r="AX14800">
        <v>10</v>
      </c>
      <c r="AY14800">
        <v>12</v>
      </c>
      <c r="AZ14800">
        <v>5</v>
      </c>
      <c r="BA14800">
        <v>6</v>
      </c>
    </row>
    <row r="14801" spans="1:53" x14ac:dyDescent="0.3">
      <c r="A14801" t="s">
        <v>23014</v>
      </c>
      <c r="B14801" t="s">
        <v>90</v>
      </c>
      <c r="C14801" t="s">
        <v>116</v>
      </c>
      <c r="E14801" t="s">
        <v>1684</v>
      </c>
      <c r="F14801" t="s">
        <v>131</v>
      </c>
      <c r="G14801">
        <v>34</v>
      </c>
      <c r="H14801" t="s">
        <v>297</v>
      </c>
      <c r="I14801">
        <v>2020</v>
      </c>
      <c r="J14801">
        <v>59</v>
      </c>
      <c r="K14801" t="s">
        <v>469</v>
      </c>
      <c r="L14801" t="s">
        <v>79</v>
      </c>
      <c r="M14801" t="s">
        <v>61</v>
      </c>
      <c r="N14801" t="s">
        <v>4147</v>
      </c>
      <c r="O14801">
        <v>20</v>
      </c>
      <c r="P14801" t="s">
        <v>661</v>
      </c>
      <c r="Q14801" t="s">
        <v>74</v>
      </c>
      <c r="R14801">
        <v>4</v>
      </c>
      <c r="S14801">
        <v>3</v>
      </c>
      <c r="T14801">
        <v>63</v>
      </c>
      <c r="U14801">
        <v>59</v>
      </c>
      <c r="V14801">
        <v>43</v>
      </c>
      <c r="W14801">
        <v>46</v>
      </c>
      <c r="X14801">
        <v>42</v>
      </c>
      <c r="Y14801">
        <v>49</v>
      </c>
      <c r="Z14801">
        <v>57</v>
      </c>
      <c r="AA14801">
        <v>52</v>
      </c>
      <c r="AB14801">
        <v>35</v>
      </c>
      <c r="AC14801">
        <v>60</v>
      </c>
      <c r="AD14801">
        <v>66</v>
      </c>
      <c r="AE14801">
        <v>45</v>
      </c>
      <c r="AF14801">
        <v>66</v>
      </c>
      <c r="AG14801">
        <v>68</v>
      </c>
      <c r="AH14801">
        <v>67</v>
      </c>
      <c r="AI14801">
        <v>55</v>
      </c>
      <c r="AJ14801">
        <v>46</v>
      </c>
      <c r="AK14801">
        <v>48</v>
      </c>
      <c r="AL14801">
        <v>71</v>
      </c>
      <c r="AM14801">
        <v>69</v>
      </c>
      <c r="AN14801">
        <v>54</v>
      </c>
      <c r="AO14801">
        <v>50</v>
      </c>
      <c r="AP14801">
        <v>60</v>
      </c>
      <c r="AQ14801">
        <v>42</v>
      </c>
      <c r="AR14801">
        <v>50</v>
      </c>
      <c r="AS14801">
        <v>56</v>
      </c>
      <c r="AT14801">
        <v>49</v>
      </c>
      <c r="AU14801">
        <v>58</v>
      </c>
      <c r="AV14801">
        <v>48</v>
      </c>
      <c r="AW14801">
        <v>7</v>
      </c>
      <c r="AX14801">
        <v>13</v>
      </c>
      <c r="AY14801">
        <v>10</v>
      </c>
      <c r="AZ14801">
        <v>14</v>
      </c>
      <c r="BA14801">
        <v>12</v>
      </c>
    </row>
    <row r="14802" spans="1:53" x14ac:dyDescent="0.3">
      <c r="A14802" t="s">
        <v>23015</v>
      </c>
      <c r="B14802" t="s">
        <v>90</v>
      </c>
      <c r="C14802" t="s">
        <v>116</v>
      </c>
      <c r="E14802" t="s">
        <v>5207</v>
      </c>
      <c r="F14802" t="s">
        <v>131</v>
      </c>
      <c r="G14802">
        <v>36</v>
      </c>
      <c r="H14802" t="s">
        <v>297</v>
      </c>
      <c r="I14802">
        <v>2019</v>
      </c>
      <c r="J14802">
        <v>59</v>
      </c>
      <c r="K14802" t="s">
        <v>469</v>
      </c>
      <c r="L14802" t="s">
        <v>154</v>
      </c>
      <c r="M14802" t="s">
        <v>61</v>
      </c>
      <c r="N14802" t="s">
        <v>4096</v>
      </c>
      <c r="O14802">
        <v>20</v>
      </c>
      <c r="P14802" t="s">
        <v>252</v>
      </c>
      <c r="Q14802" t="s">
        <v>81</v>
      </c>
      <c r="R14802">
        <v>3</v>
      </c>
      <c r="S14802">
        <v>3</v>
      </c>
      <c r="T14802">
        <v>62</v>
      </c>
      <c r="U14802">
        <v>63</v>
      </c>
      <c r="V14802">
        <v>51</v>
      </c>
      <c r="W14802">
        <v>48</v>
      </c>
      <c r="X14802">
        <v>50</v>
      </c>
      <c r="Y14802">
        <v>52</v>
      </c>
      <c r="Z14802">
        <v>57</v>
      </c>
      <c r="AA14802">
        <v>51</v>
      </c>
      <c r="AB14802">
        <v>48</v>
      </c>
      <c r="AC14802">
        <v>59</v>
      </c>
      <c r="AD14802">
        <v>52</v>
      </c>
      <c r="AE14802">
        <v>51</v>
      </c>
      <c r="AF14802">
        <v>64</v>
      </c>
      <c r="AG14802">
        <v>62</v>
      </c>
      <c r="AH14802">
        <v>75</v>
      </c>
      <c r="AI14802">
        <v>69</v>
      </c>
      <c r="AJ14802">
        <v>47</v>
      </c>
      <c r="AK14802">
        <v>57</v>
      </c>
      <c r="AL14802">
        <v>77</v>
      </c>
      <c r="AM14802">
        <v>74</v>
      </c>
      <c r="AN14802">
        <v>68</v>
      </c>
      <c r="AO14802">
        <v>39</v>
      </c>
      <c r="AP14802">
        <v>62</v>
      </c>
      <c r="AQ14802">
        <v>47</v>
      </c>
      <c r="AR14802">
        <v>44</v>
      </c>
      <c r="AS14802">
        <v>49</v>
      </c>
      <c r="AT14802">
        <v>48</v>
      </c>
      <c r="AU14802">
        <v>45</v>
      </c>
      <c r="AV14802">
        <v>47</v>
      </c>
      <c r="AW14802">
        <v>11</v>
      </c>
      <c r="AX14802">
        <v>8</v>
      </c>
      <c r="AY14802">
        <v>8</v>
      </c>
      <c r="AZ14802">
        <v>5</v>
      </c>
      <c r="BA14802">
        <v>9</v>
      </c>
    </row>
    <row r="14803" spans="1:53" x14ac:dyDescent="0.3">
      <c r="A14803" t="s">
        <v>23016</v>
      </c>
      <c r="B14803" t="s">
        <v>90</v>
      </c>
      <c r="C14803" t="s">
        <v>116</v>
      </c>
      <c r="E14803" t="s">
        <v>4900</v>
      </c>
      <c r="F14803" t="s">
        <v>626</v>
      </c>
      <c r="G14803">
        <v>18</v>
      </c>
      <c r="H14803" t="s">
        <v>4818</v>
      </c>
      <c r="I14803">
        <v>2021</v>
      </c>
      <c r="J14803">
        <v>59</v>
      </c>
      <c r="K14803" t="s">
        <v>153</v>
      </c>
      <c r="L14803" t="s">
        <v>169</v>
      </c>
      <c r="M14803" t="s">
        <v>61</v>
      </c>
      <c r="N14803" t="s">
        <v>21938</v>
      </c>
      <c r="O14803">
        <v>18</v>
      </c>
      <c r="P14803" t="s">
        <v>422</v>
      </c>
      <c r="Q14803" t="s">
        <v>216</v>
      </c>
      <c r="R14803">
        <v>2</v>
      </c>
      <c r="S14803">
        <v>3</v>
      </c>
      <c r="T14803">
        <v>43</v>
      </c>
      <c r="U14803">
        <v>34</v>
      </c>
      <c r="V14803">
        <v>58</v>
      </c>
      <c r="W14803">
        <v>61</v>
      </c>
      <c r="X14803">
        <v>60</v>
      </c>
      <c r="Y14803">
        <v>48</v>
      </c>
      <c r="Z14803">
        <v>55</v>
      </c>
      <c r="AA14803">
        <v>29</v>
      </c>
      <c r="AB14803">
        <v>62</v>
      </c>
      <c r="AC14803">
        <v>29</v>
      </c>
      <c r="AD14803">
        <v>43</v>
      </c>
      <c r="AE14803">
        <v>28</v>
      </c>
      <c r="AF14803">
        <v>45</v>
      </c>
      <c r="AG14803">
        <v>44</v>
      </c>
      <c r="AH14803">
        <v>59</v>
      </c>
      <c r="AI14803">
        <v>62</v>
      </c>
      <c r="AJ14803">
        <v>67</v>
      </c>
      <c r="AK14803">
        <v>63</v>
      </c>
      <c r="AL14803">
        <v>70</v>
      </c>
      <c r="AM14803">
        <v>67</v>
      </c>
      <c r="AN14803">
        <v>82</v>
      </c>
      <c r="AO14803">
        <v>59</v>
      </c>
      <c r="AP14803">
        <v>39</v>
      </c>
      <c r="AQ14803">
        <v>21</v>
      </c>
      <c r="AR14803">
        <v>23</v>
      </c>
      <c r="AS14803">
        <v>31</v>
      </c>
      <c r="AT14803">
        <v>37</v>
      </c>
      <c r="AU14803">
        <v>39</v>
      </c>
      <c r="AV14803">
        <v>22</v>
      </c>
      <c r="AW14803">
        <v>12</v>
      </c>
      <c r="AX14803">
        <v>12</v>
      </c>
      <c r="AY14803">
        <v>8</v>
      </c>
      <c r="AZ14803">
        <v>12</v>
      </c>
      <c r="BA14803">
        <v>15</v>
      </c>
    </row>
    <row r="14804" spans="1:53" x14ac:dyDescent="0.3">
      <c r="A14804" t="s">
        <v>23017</v>
      </c>
      <c r="B14804" t="s">
        <v>551</v>
      </c>
      <c r="C14804" t="s">
        <v>116</v>
      </c>
      <c r="E14804" t="s">
        <v>2670</v>
      </c>
      <c r="F14804" t="s">
        <v>626</v>
      </c>
      <c r="G14804">
        <v>40</v>
      </c>
      <c r="H14804" t="s">
        <v>2891</v>
      </c>
      <c r="I14804">
        <v>2018</v>
      </c>
      <c r="J14804">
        <v>59</v>
      </c>
      <c r="K14804" t="s">
        <v>221</v>
      </c>
      <c r="L14804" t="s">
        <v>100</v>
      </c>
      <c r="M14804" t="s">
        <v>61</v>
      </c>
      <c r="N14804" t="s">
        <v>9463</v>
      </c>
      <c r="O14804">
        <v>23</v>
      </c>
      <c r="P14804" t="s">
        <v>252</v>
      </c>
      <c r="Q14804" t="s">
        <v>216</v>
      </c>
      <c r="R14804">
        <v>2</v>
      </c>
      <c r="S14804">
        <v>2</v>
      </c>
      <c r="T14804">
        <v>59</v>
      </c>
      <c r="U14804">
        <v>59</v>
      </c>
      <c r="V14804">
        <v>57</v>
      </c>
      <c r="W14804">
        <v>55</v>
      </c>
      <c r="X14804">
        <v>60</v>
      </c>
      <c r="Y14804">
        <v>55</v>
      </c>
      <c r="Z14804">
        <v>63</v>
      </c>
      <c r="AA14804">
        <v>44</v>
      </c>
      <c r="AB14804">
        <v>61</v>
      </c>
      <c r="AC14804">
        <v>52</v>
      </c>
      <c r="AD14804">
        <v>38</v>
      </c>
      <c r="AE14804">
        <v>49</v>
      </c>
      <c r="AF14804">
        <v>62</v>
      </c>
      <c r="AG14804">
        <v>58</v>
      </c>
      <c r="AH14804">
        <v>65</v>
      </c>
      <c r="AI14804">
        <v>70</v>
      </c>
      <c r="AJ14804">
        <v>69</v>
      </c>
      <c r="AK14804">
        <v>68</v>
      </c>
      <c r="AL14804">
        <v>67</v>
      </c>
      <c r="AM14804">
        <v>69</v>
      </c>
      <c r="AN14804">
        <v>65</v>
      </c>
      <c r="AO14804">
        <v>61</v>
      </c>
      <c r="AP14804">
        <v>57</v>
      </c>
      <c r="AQ14804">
        <v>41</v>
      </c>
      <c r="AR14804">
        <v>45</v>
      </c>
      <c r="AS14804">
        <v>43</v>
      </c>
      <c r="AT14804">
        <v>37</v>
      </c>
      <c r="AU14804">
        <v>43</v>
      </c>
      <c r="AV14804">
        <v>34</v>
      </c>
      <c r="AW14804">
        <v>7</v>
      </c>
      <c r="AX14804">
        <v>14</v>
      </c>
      <c r="AY14804">
        <v>12</v>
      </c>
      <c r="AZ14804">
        <v>15</v>
      </c>
      <c r="BA14804">
        <v>8</v>
      </c>
    </row>
    <row r="14805" spans="1:53" x14ac:dyDescent="0.3">
      <c r="A14805" t="s">
        <v>23018</v>
      </c>
      <c r="B14805" t="s">
        <v>964</v>
      </c>
      <c r="C14805" t="s">
        <v>116</v>
      </c>
      <c r="E14805" t="s">
        <v>3658</v>
      </c>
      <c r="F14805" t="s">
        <v>626</v>
      </c>
      <c r="G14805">
        <v>49</v>
      </c>
      <c r="H14805" t="s">
        <v>6195</v>
      </c>
      <c r="I14805">
        <v>2017</v>
      </c>
      <c r="J14805">
        <v>59</v>
      </c>
      <c r="K14805" t="s">
        <v>369</v>
      </c>
      <c r="L14805" t="s">
        <v>174</v>
      </c>
      <c r="M14805" t="s">
        <v>61</v>
      </c>
      <c r="N14805" t="s">
        <v>17038</v>
      </c>
      <c r="O14805">
        <v>20</v>
      </c>
      <c r="P14805" t="s">
        <v>84</v>
      </c>
      <c r="Q14805" t="s">
        <v>74</v>
      </c>
      <c r="R14805">
        <v>3</v>
      </c>
      <c r="S14805">
        <v>2</v>
      </c>
      <c r="T14805">
        <v>58</v>
      </c>
      <c r="U14805">
        <v>52</v>
      </c>
      <c r="V14805">
        <v>17</v>
      </c>
      <c r="W14805">
        <v>18</v>
      </c>
      <c r="X14805">
        <v>24</v>
      </c>
      <c r="Y14805">
        <v>54</v>
      </c>
      <c r="Z14805">
        <v>52</v>
      </c>
      <c r="AA14805">
        <v>55</v>
      </c>
      <c r="AB14805">
        <v>19</v>
      </c>
      <c r="AC14805">
        <v>51</v>
      </c>
      <c r="AD14805">
        <v>44</v>
      </c>
      <c r="AE14805">
        <v>31</v>
      </c>
      <c r="AF14805">
        <v>46</v>
      </c>
      <c r="AG14805">
        <v>28</v>
      </c>
      <c r="AH14805">
        <v>62</v>
      </c>
      <c r="AI14805">
        <v>59</v>
      </c>
      <c r="AJ14805">
        <v>55</v>
      </c>
      <c r="AK14805">
        <v>68</v>
      </c>
      <c r="AL14805">
        <v>67</v>
      </c>
      <c r="AM14805">
        <v>56</v>
      </c>
      <c r="AN14805">
        <v>62</v>
      </c>
      <c r="AO14805">
        <v>62</v>
      </c>
      <c r="AP14805">
        <v>62</v>
      </c>
      <c r="AQ14805">
        <v>60</v>
      </c>
      <c r="AR14805">
        <v>53</v>
      </c>
      <c r="AS14805">
        <v>37</v>
      </c>
      <c r="AT14805">
        <v>28</v>
      </c>
      <c r="AU14805">
        <v>65</v>
      </c>
      <c r="AV14805">
        <v>47</v>
      </c>
      <c r="AW14805">
        <v>9</v>
      </c>
      <c r="AX14805">
        <v>6</v>
      </c>
      <c r="AY14805">
        <v>14</v>
      </c>
      <c r="AZ14805">
        <v>13</v>
      </c>
      <c r="BA14805">
        <v>12</v>
      </c>
    </row>
    <row r="14806" spans="1:53" x14ac:dyDescent="0.3">
      <c r="A14806" t="s">
        <v>23019</v>
      </c>
      <c r="B14806" t="s">
        <v>551</v>
      </c>
      <c r="C14806" t="s">
        <v>116</v>
      </c>
      <c r="E14806" t="s">
        <v>1344</v>
      </c>
      <c r="F14806" t="s">
        <v>626</v>
      </c>
      <c r="G14806">
        <v>29</v>
      </c>
      <c r="H14806" t="s">
        <v>104</v>
      </c>
      <c r="I14806">
        <v>2020</v>
      </c>
      <c r="J14806">
        <v>59</v>
      </c>
      <c r="K14806" t="s">
        <v>221</v>
      </c>
      <c r="L14806" t="s">
        <v>60</v>
      </c>
      <c r="M14806" t="s">
        <v>61</v>
      </c>
      <c r="N14806" t="s">
        <v>19810</v>
      </c>
      <c r="O14806">
        <v>20</v>
      </c>
      <c r="P14806" t="s">
        <v>91</v>
      </c>
      <c r="Q14806" t="s">
        <v>74</v>
      </c>
      <c r="R14806">
        <v>2</v>
      </c>
      <c r="S14806">
        <v>1</v>
      </c>
      <c r="T14806">
        <v>16</v>
      </c>
      <c r="U14806">
        <v>15</v>
      </c>
      <c r="V14806">
        <v>18</v>
      </c>
      <c r="W14806">
        <v>12</v>
      </c>
      <c r="X14806">
        <v>19</v>
      </c>
      <c r="Y14806">
        <v>17</v>
      </c>
      <c r="Z14806">
        <v>56</v>
      </c>
      <c r="AA14806">
        <v>16</v>
      </c>
      <c r="AB14806">
        <v>22</v>
      </c>
      <c r="AC14806">
        <v>23</v>
      </c>
      <c r="AD14806">
        <v>25</v>
      </c>
      <c r="AE14806">
        <v>14</v>
      </c>
      <c r="AF14806">
        <v>21</v>
      </c>
      <c r="AG14806">
        <v>18</v>
      </c>
      <c r="AH14806">
        <v>44</v>
      </c>
      <c r="AI14806">
        <v>48</v>
      </c>
      <c r="AJ14806">
        <v>18</v>
      </c>
      <c r="AK14806">
        <v>66</v>
      </c>
      <c r="AL14806">
        <v>51</v>
      </c>
      <c r="AM14806">
        <v>35</v>
      </c>
      <c r="AN14806">
        <v>59</v>
      </c>
      <c r="AO14806">
        <v>11</v>
      </c>
      <c r="AP14806">
        <v>24</v>
      </c>
      <c r="AQ14806">
        <v>16</v>
      </c>
      <c r="AR14806">
        <v>13</v>
      </c>
      <c r="AS14806">
        <v>18</v>
      </c>
      <c r="AT14806">
        <v>20</v>
      </c>
      <c r="AU14806">
        <v>23</v>
      </c>
      <c r="AV14806">
        <v>15</v>
      </c>
      <c r="AW14806">
        <v>58</v>
      </c>
      <c r="AX14806">
        <v>57</v>
      </c>
      <c r="AY14806">
        <v>61</v>
      </c>
      <c r="AZ14806">
        <v>56</v>
      </c>
      <c r="BA14806">
        <v>62</v>
      </c>
    </row>
    <row r="14807" spans="1:53" x14ac:dyDescent="0.3">
      <c r="A14807" t="s">
        <v>23020</v>
      </c>
      <c r="B14807" t="s">
        <v>8764</v>
      </c>
      <c r="C14807" t="s">
        <v>116</v>
      </c>
      <c r="E14807" t="s">
        <v>11839</v>
      </c>
      <c r="F14807" t="s">
        <v>131</v>
      </c>
      <c r="G14807">
        <v>22</v>
      </c>
      <c r="H14807" t="s">
        <v>297</v>
      </c>
      <c r="I14807">
        <v>2017</v>
      </c>
      <c r="J14807">
        <v>59</v>
      </c>
      <c r="K14807" t="s">
        <v>59</v>
      </c>
      <c r="L14807" t="s">
        <v>71</v>
      </c>
      <c r="M14807" t="s">
        <v>61</v>
      </c>
      <c r="N14807" t="s">
        <v>1725</v>
      </c>
      <c r="O14807">
        <v>21</v>
      </c>
      <c r="P14807" t="s">
        <v>206</v>
      </c>
      <c r="Q14807" t="s">
        <v>74</v>
      </c>
      <c r="R14807">
        <v>2</v>
      </c>
      <c r="S14807">
        <v>2</v>
      </c>
      <c r="T14807">
        <v>47</v>
      </c>
      <c r="U14807">
        <v>61</v>
      </c>
      <c r="V14807">
        <v>24</v>
      </c>
      <c r="W14807">
        <v>24</v>
      </c>
      <c r="X14807">
        <v>29</v>
      </c>
      <c r="Y14807">
        <v>66</v>
      </c>
      <c r="Z14807">
        <v>52</v>
      </c>
      <c r="AA14807">
        <v>57</v>
      </c>
      <c r="AB14807">
        <v>29</v>
      </c>
      <c r="AC14807">
        <v>55</v>
      </c>
      <c r="AD14807">
        <v>56</v>
      </c>
      <c r="AE14807">
        <v>43</v>
      </c>
      <c r="AF14807">
        <v>49</v>
      </c>
      <c r="AG14807">
        <v>32</v>
      </c>
      <c r="AH14807">
        <v>77</v>
      </c>
      <c r="AI14807">
        <v>76</v>
      </c>
      <c r="AJ14807">
        <v>68</v>
      </c>
      <c r="AK14807">
        <v>70</v>
      </c>
      <c r="AL14807">
        <v>66</v>
      </c>
      <c r="AM14807">
        <v>68</v>
      </c>
      <c r="AN14807">
        <v>62</v>
      </c>
      <c r="AO14807">
        <v>50</v>
      </c>
      <c r="AP14807">
        <v>65</v>
      </c>
      <c r="AQ14807">
        <v>59</v>
      </c>
      <c r="AR14807">
        <v>52</v>
      </c>
      <c r="AS14807">
        <v>50</v>
      </c>
      <c r="AT14807">
        <v>45</v>
      </c>
      <c r="AU14807">
        <v>54</v>
      </c>
      <c r="AV14807">
        <v>58</v>
      </c>
      <c r="AW14807">
        <v>3</v>
      </c>
      <c r="AX14807">
        <v>6</v>
      </c>
      <c r="AY14807">
        <v>13</v>
      </c>
      <c r="AZ14807">
        <v>3</v>
      </c>
      <c r="BA14807">
        <v>6</v>
      </c>
    </row>
    <row r="14808" spans="1:53" x14ac:dyDescent="0.3">
      <c r="A14808" t="s">
        <v>23021</v>
      </c>
      <c r="B14808" t="s">
        <v>123</v>
      </c>
      <c r="C14808" t="s">
        <v>116</v>
      </c>
      <c r="E14808" t="s">
        <v>7873</v>
      </c>
      <c r="F14808" t="s">
        <v>626</v>
      </c>
      <c r="G14808">
        <v>29</v>
      </c>
      <c r="H14808" t="s">
        <v>297</v>
      </c>
      <c r="I14808">
        <v>2017</v>
      </c>
      <c r="J14808">
        <v>59</v>
      </c>
      <c r="K14808" t="s">
        <v>86</v>
      </c>
      <c r="L14808" t="s">
        <v>71</v>
      </c>
      <c r="M14808" t="s">
        <v>61</v>
      </c>
      <c r="N14808" t="s">
        <v>23022</v>
      </c>
      <c r="O14808">
        <v>19</v>
      </c>
      <c r="P14808" t="s">
        <v>136</v>
      </c>
      <c r="Q14808" t="s">
        <v>74</v>
      </c>
      <c r="R14808">
        <v>3</v>
      </c>
      <c r="S14808">
        <v>2</v>
      </c>
      <c r="T14808">
        <v>54</v>
      </c>
      <c r="U14808">
        <v>42</v>
      </c>
      <c r="V14808">
        <v>57</v>
      </c>
      <c r="W14808">
        <v>58</v>
      </c>
      <c r="X14808">
        <v>59</v>
      </c>
      <c r="Y14808">
        <v>62</v>
      </c>
      <c r="Z14808">
        <v>49</v>
      </c>
      <c r="AA14808">
        <v>24</v>
      </c>
      <c r="AB14808">
        <v>55</v>
      </c>
      <c r="AC14808">
        <v>33</v>
      </c>
      <c r="AD14808">
        <v>41</v>
      </c>
      <c r="AE14808">
        <v>51</v>
      </c>
      <c r="AF14808">
        <v>55</v>
      </c>
      <c r="AG14808">
        <v>53</v>
      </c>
      <c r="AH14808">
        <v>65</v>
      </c>
      <c r="AI14808">
        <v>58</v>
      </c>
      <c r="AJ14808">
        <v>46</v>
      </c>
      <c r="AK14808">
        <v>59</v>
      </c>
      <c r="AL14808">
        <v>68</v>
      </c>
      <c r="AM14808">
        <v>66</v>
      </c>
      <c r="AN14808">
        <v>72</v>
      </c>
      <c r="AO14808">
        <v>57</v>
      </c>
      <c r="AP14808">
        <v>50</v>
      </c>
      <c r="AQ14808">
        <v>21</v>
      </c>
      <c r="AR14808">
        <v>32</v>
      </c>
      <c r="AS14808">
        <v>46</v>
      </c>
      <c r="AT14808">
        <v>35</v>
      </c>
      <c r="AU14808">
        <v>34</v>
      </c>
      <c r="AV14808">
        <v>26</v>
      </c>
      <c r="AW14808">
        <v>13</v>
      </c>
      <c r="AX14808">
        <v>8</v>
      </c>
      <c r="AY14808">
        <v>10</v>
      </c>
      <c r="AZ14808">
        <v>15</v>
      </c>
      <c r="BA14808">
        <v>12</v>
      </c>
    </row>
    <row r="14809" spans="1:53" x14ac:dyDescent="0.3">
      <c r="A14809" t="s">
        <v>23023</v>
      </c>
      <c r="B14809" t="s">
        <v>108</v>
      </c>
      <c r="C14809" t="s">
        <v>116</v>
      </c>
      <c r="E14809" t="s">
        <v>17676</v>
      </c>
      <c r="F14809" t="s">
        <v>131</v>
      </c>
      <c r="G14809">
        <v>24</v>
      </c>
      <c r="H14809" t="s">
        <v>5767</v>
      </c>
      <c r="I14809">
        <v>2017</v>
      </c>
      <c r="J14809">
        <v>59</v>
      </c>
      <c r="K14809" t="s">
        <v>193</v>
      </c>
      <c r="L14809" t="s">
        <v>71</v>
      </c>
      <c r="M14809" t="s">
        <v>72</v>
      </c>
      <c r="N14809" t="s">
        <v>15209</v>
      </c>
      <c r="O14809">
        <v>20</v>
      </c>
      <c r="P14809" t="s">
        <v>806</v>
      </c>
      <c r="Q14809" t="s">
        <v>81</v>
      </c>
      <c r="R14809">
        <v>3</v>
      </c>
      <c r="S14809">
        <v>2</v>
      </c>
      <c r="T14809">
        <v>56</v>
      </c>
      <c r="U14809">
        <v>60</v>
      </c>
      <c r="V14809">
        <v>20</v>
      </c>
      <c r="W14809">
        <v>20</v>
      </c>
      <c r="X14809">
        <v>24</v>
      </c>
      <c r="Y14809">
        <v>42</v>
      </c>
      <c r="Z14809">
        <v>39</v>
      </c>
      <c r="AA14809">
        <v>53</v>
      </c>
      <c r="AB14809">
        <v>23</v>
      </c>
      <c r="AC14809">
        <v>54</v>
      </c>
      <c r="AD14809">
        <v>55</v>
      </c>
      <c r="AE14809">
        <v>60</v>
      </c>
      <c r="AF14809">
        <v>59</v>
      </c>
      <c r="AG14809">
        <v>51</v>
      </c>
      <c r="AH14809">
        <v>76</v>
      </c>
      <c r="AI14809">
        <v>75</v>
      </c>
      <c r="AJ14809">
        <v>59</v>
      </c>
      <c r="AK14809">
        <v>56</v>
      </c>
      <c r="AL14809">
        <v>65</v>
      </c>
      <c r="AM14809">
        <v>64</v>
      </c>
      <c r="AN14809">
        <v>58</v>
      </c>
      <c r="AO14809">
        <v>54</v>
      </c>
      <c r="AP14809">
        <v>62</v>
      </c>
      <c r="AQ14809">
        <v>57</v>
      </c>
      <c r="AR14809">
        <v>45</v>
      </c>
      <c r="AS14809">
        <v>24</v>
      </c>
      <c r="AT14809">
        <v>38</v>
      </c>
      <c r="AU14809">
        <v>58</v>
      </c>
      <c r="AV14809">
        <v>41</v>
      </c>
      <c r="AW14809">
        <v>7</v>
      </c>
      <c r="AX14809">
        <v>15</v>
      </c>
      <c r="AY14809">
        <v>14</v>
      </c>
      <c r="AZ14809">
        <v>7</v>
      </c>
      <c r="BA14809">
        <v>9</v>
      </c>
    </row>
    <row r="14810" spans="1:53" x14ac:dyDescent="0.3">
      <c r="A14810" t="s">
        <v>23024</v>
      </c>
      <c r="B14810" t="s">
        <v>663</v>
      </c>
      <c r="C14810" t="s">
        <v>116</v>
      </c>
      <c r="E14810" t="s">
        <v>5955</v>
      </c>
      <c r="F14810" t="s">
        <v>248</v>
      </c>
      <c r="G14810">
        <v>37</v>
      </c>
      <c r="H14810" t="s">
        <v>6028</v>
      </c>
      <c r="I14810">
        <v>2019</v>
      </c>
      <c r="J14810">
        <v>59</v>
      </c>
      <c r="K14810" t="s">
        <v>298</v>
      </c>
      <c r="L14810" t="s">
        <v>593</v>
      </c>
      <c r="M14810" t="s">
        <v>61</v>
      </c>
      <c r="N14810" t="s">
        <v>21533</v>
      </c>
      <c r="O14810">
        <v>21</v>
      </c>
      <c r="P14810" t="s">
        <v>373</v>
      </c>
      <c r="Q14810" t="s">
        <v>81</v>
      </c>
      <c r="R14810">
        <v>3</v>
      </c>
      <c r="S14810">
        <v>3</v>
      </c>
      <c r="T14810">
        <v>58</v>
      </c>
      <c r="U14810">
        <v>56</v>
      </c>
      <c r="V14810">
        <v>28</v>
      </c>
      <c r="W14810">
        <v>29</v>
      </c>
      <c r="X14810">
        <v>27</v>
      </c>
      <c r="Y14810">
        <v>27</v>
      </c>
      <c r="Z14810">
        <v>45</v>
      </c>
      <c r="AA14810">
        <v>55</v>
      </c>
      <c r="AB14810">
        <v>23</v>
      </c>
      <c r="AC14810">
        <v>49</v>
      </c>
      <c r="AD14810">
        <v>46</v>
      </c>
      <c r="AE14810">
        <v>61</v>
      </c>
      <c r="AF14810">
        <v>58</v>
      </c>
      <c r="AG14810">
        <v>49</v>
      </c>
      <c r="AH14810">
        <v>72</v>
      </c>
      <c r="AI14810">
        <v>79</v>
      </c>
      <c r="AJ14810">
        <v>56</v>
      </c>
      <c r="AK14810">
        <v>65</v>
      </c>
      <c r="AL14810">
        <v>64</v>
      </c>
      <c r="AM14810">
        <v>59</v>
      </c>
      <c r="AN14810">
        <v>61</v>
      </c>
      <c r="AO14810">
        <v>42</v>
      </c>
      <c r="AP14810">
        <v>56</v>
      </c>
      <c r="AQ14810">
        <v>54</v>
      </c>
      <c r="AR14810">
        <v>34</v>
      </c>
      <c r="AS14810">
        <v>47</v>
      </c>
      <c r="AT14810">
        <v>34</v>
      </c>
      <c r="AU14810">
        <v>60</v>
      </c>
      <c r="AV14810">
        <v>45</v>
      </c>
      <c r="AW14810">
        <v>14</v>
      </c>
      <c r="AX14810">
        <v>11</v>
      </c>
      <c r="AY14810">
        <v>10</v>
      </c>
      <c r="AZ14810">
        <v>12</v>
      </c>
      <c r="BA14810">
        <v>13</v>
      </c>
    </row>
    <row r="14811" spans="1:53" x14ac:dyDescent="0.3">
      <c r="A14811" t="s">
        <v>23025</v>
      </c>
      <c r="B14811" t="s">
        <v>177</v>
      </c>
      <c r="C14811" t="s">
        <v>116</v>
      </c>
      <c r="E14811" t="s">
        <v>6078</v>
      </c>
      <c r="F14811" t="s">
        <v>131</v>
      </c>
      <c r="G14811">
        <v>6</v>
      </c>
      <c r="H14811" t="s">
        <v>16958</v>
      </c>
      <c r="I14811">
        <v>2019</v>
      </c>
      <c r="J14811">
        <v>59</v>
      </c>
      <c r="K14811" t="s">
        <v>369</v>
      </c>
      <c r="L14811" t="s">
        <v>174</v>
      </c>
      <c r="M14811" t="s">
        <v>61</v>
      </c>
      <c r="N14811" t="s">
        <v>21387</v>
      </c>
      <c r="O14811">
        <v>19</v>
      </c>
      <c r="P14811" t="s">
        <v>1396</v>
      </c>
      <c r="Q14811" t="s">
        <v>74</v>
      </c>
      <c r="R14811">
        <v>3</v>
      </c>
      <c r="S14811">
        <v>2</v>
      </c>
      <c r="T14811">
        <v>57</v>
      </c>
      <c r="U14811">
        <v>52</v>
      </c>
      <c r="V14811">
        <v>57</v>
      </c>
      <c r="W14811">
        <v>56</v>
      </c>
      <c r="X14811">
        <v>51</v>
      </c>
      <c r="Y14811">
        <v>60</v>
      </c>
      <c r="Z14811">
        <v>51</v>
      </c>
      <c r="AA14811">
        <v>44</v>
      </c>
      <c r="AB14811">
        <v>53</v>
      </c>
      <c r="AC14811">
        <v>43</v>
      </c>
      <c r="AD14811">
        <v>52</v>
      </c>
      <c r="AE14811">
        <v>43</v>
      </c>
      <c r="AF14811">
        <v>67</v>
      </c>
      <c r="AG14811">
        <v>62</v>
      </c>
      <c r="AH14811">
        <v>77</v>
      </c>
      <c r="AI14811">
        <v>80</v>
      </c>
      <c r="AJ14811">
        <v>65</v>
      </c>
      <c r="AK14811">
        <v>65</v>
      </c>
      <c r="AL14811">
        <v>81</v>
      </c>
      <c r="AM14811">
        <v>84</v>
      </c>
      <c r="AN14811">
        <v>71</v>
      </c>
      <c r="AO14811">
        <v>48</v>
      </c>
      <c r="AP14811">
        <v>51</v>
      </c>
      <c r="AQ14811">
        <v>31</v>
      </c>
      <c r="AR14811">
        <v>33</v>
      </c>
      <c r="AS14811">
        <v>42</v>
      </c>
      <c r="AT14811">
        <v>35</v>
      </c>
      <c r="AU14811">
        <v>45</v>
      </c>
      <c r="AV14811">
        <v>37</v>
      </c>
      <c r="AW14811">
        <v>14</v>
      </c>
      <c r="AX14811">
        <v>7</v>
      </c>
      <c r="AY14811">
        <v>9</v>
      </c>
      <c r="AZ14811">
        <v>15</v>
      </c>
      <c r="BA14811">
        <v>16</v>
      </c>
    </row>
    <row r="14812" spans="1:53" x14ac:dyDescent="0.3">
      <c r="A14812" t="s">
        <v>23026</v>
      </c>
      <c r="B14812" t="s">
        <v>5231</v>
      </c>
      <c r="C14812" t="s">
        <v>116</v>
      </c>
      <c r="E14812" t="s">
        <v>5829</v>
      </c>
      <c r="F14812" t="s">
        <v>131</v>
      </c>
      <c r="G14812">
        <v>14</v>
      </c>
      <c r="H14812" t="s">
        <v>93</v>
      </c>
      <c r="I14812">
        <v>2023</v>
      </c>
      <c r="J14812">
        <v>59</v>
      </c>
      <c r="K14812" t="s">
        <v>485</v>
      </c>
      <c r="L14812" t="s">
        <v>79</v>
      </c>
      <c r="M14812" t="s">
        <v>72</v>
      </c>
      <c r="N14812" t="s">
        <v>13204</v>
      </c>
      <c r="O14812">
        <v>25</v>
      </c>
      <c r="P14812" t="s">
        <v>1092</v>
      </c>
      <c r="Q14812" t="s">
        <v>74</v>
      </c>
      <c r="R14812">
        <v>3</v>
      </c>
      <c r="S14812">
        <v>2</v>
      </c>
      <c r="T14812">
        <v>55</v>
      </c>
      <c r="U14812">
        <v>48</v>
      </c>
      <c r="V14812">
        <v>59</v>
      </c>
      <c r="W14812">
        <v>54</v>
      </c>
      <c r="X14812">
        <v>58</v>
      </c>
      <c r="Y14812">
        <v>62</v>
      </c>
      <c r="Z14812">
        <v>56</v>
      </c>
      <c r="AA14812">
        <v>47</v>
      </c>
      <c r="AB14812">
        <v>60</v>
      </c>
      <c r="AC14812">
        <v>59</v>
      </c>
      <c r="AD14812">
        <v>50</v>
      </c>
      <c r="AE14812">
        <v>58</v>
      </c>
      <c r="AF14812">
        <v>55</v>
      </c>
      <c r="AG14812">
        <v>52</v>
      </c>
      <c r="AH14812">
        <v>66</v>
      </c>
      <c r="AI14812">
        <v>67</v>
      </c>
      <c r="AJ14812">
        <v>72</v>
      </c>
      <c r="AK14812">
        <v>68</v>
      </c>
      <c r="AL14812">
        <v>59</v>
      </c>
      <c r="AM14812">
        <v>61</v>
      </c>
      <c r="AN14812">
        <v>60</v>
      </c>
      <c r="AO14812">
        <v>56</v>
      </c>
      <c r="AP14812">
        <v>44</v>
      </c>
      <c r="AQ14812">
        <v>36</v>
      </c>
      <c r="AR14812">
        <v>33</v>
      </c>
      <c r="AS14812">
        <v>34</v>
      </c>
      <c r="AT14812">
        <v>36</v>
      </c>
      <c r="AU14812">
        <v>43</v>
      </c>
      <c r="AV14812">
        <v>31</v>
      </c>
      <c r="AW14812">
        <v>11</v>
      </c>
      <c r="AX14812">
        <v>10</v>
      </c>
      <c r="AY14812">
        <v>16</v>
      </c>
      <c r="AZ14812">
        <v>10</v>
      </c>
      <c r="BA14812">
        <v>12</v>
      </c>
    </row>
    <row r="14813" spans="1:53" x14ac:dyDescent="0.3">
      <c r="A14813" t="s">
        <v>23027</v>
      </c>
      <c r="B14813" t="s">
        <v>108</v>
      </c>
      <c r="C14813" t="s">
        <v>116</v>
      </c>
      <c r="E14813" t="s">
        <v>13667</v>
      </c>
      <c r="F14813" t="s">
        <v>131</v>
      </c>
      <c r="G14813">
        <v>29</v>
      </c>
      <c r="H14813" t="s">
        <v>19538</v>
      </c>
      <c r="I14813">
        <v>2020</v>
      </c>
      <c r="J14813">
        <v>59</v>
      </c>
      <c r="K14813" t="s">
        <v>111</v>
      </c>
      <c r="L14813" t="s">
        <v>426</v>
      </c>
      <c r="M14813" t="s">
        <v>72</v>
      </c>
      <c r="N14813" t="s">
        <v>19530</v>
      </c>
      <c r="O14813">
        <v>19</v>
      </c>
      <c r="P14813" t="s">
        <v>603</v>
      </c>
      <c r="Q14813" t="s">
        <v>74</v>
      </c>
      <c r="R14813">
        <v>3</v>
      </c>
      <c r="S14813">
        <v>2</v>
      </c>
      <c r="T14813">
        <v>61</v>
      </c>
      <c r="U14813">
        <v>53</v>
      </c>
      <c r="V14813">
        <v>56</v>
      </c>
      <c r="W14813">
        <v>59</v>
      </c>
      <c r="X14813">
        <v>61</v>
      </c>
      <c r="Y14813">
        <v>50</v>
      </c>
      <c r="Z14813">
        <v>59</v>
      </c>
      <c r="AA14813">
        <v>23</v>
      </c>
      <c r="AB14813">
        <v>61</v>
      </c>
      <c r="AC14813">
        <v>51</v>
      </c>
      <c r="AD14813">
        <v>64</v>
      </c>
      <c r="AE14813">
        <v>52</v>
      </c>
      <c r="AF14813">
        <v>59</v>
      </c>
      <c r="AG14813">
        <v>58</v>
      </c>
      <c r="AH14813">
        <v>58</v>
      </c>
      <c r="AI14813">
        <v>61</v>
      </c>
      <c r="AJ14813">
        <v>61</v>
      </c>
      <c r="AK14813">
        <v>52</v>
      </c>
      <c r="AL14813">
        <v>58</v>
      </c>
      <c r="AM14813">
        <v>54</v>
      </c>
      <c r="AN14813">
        <v>70</v>
      </c>
      <c r="AO14813">
        <v>60</v>
      </c>
      <c r="AP14813">
        <v>38</v>
      </c>
      <c r="AQ14813">
        <v>17</v>
      </c>
      <c r="AR14813">
        <v>29</v>
      </c>
      <c r="AS14813">
        <v>58</v>
      </c>
      <c r="AT14813">
        <v>40</v>
      </c>
      <c r="AU14813">
        <v>41</v>
      </c>
      <c r="AV14813">
        <v>42</v>
      </c>
      <c r="AW14813">
        <v>12</v>
      </c>
      <c r="AX14813">
        <v>7</v>
      </c>
      <c r="AY14813">
        <v>13</v>
      </c>
      <c r="AZ14813">
        <v>14</v>
      </c>
      <c r="BA14813">
        <v>15</v>
      </c>
    </row>
    <row r="14814" spans="1:53" x14ac:dyDescent="0.3">
      <c r="A14814" t="s">
        <v>23028</v>
      </c>
      <c r="B14814" t="s">
        <v>177</v>
      </c>
      <c r="C14814" t="s">
        <v>116</v>
      </c>
      <c r="E14814" t="s">
        <v>6078</v>
      </c>
      <c r="F14814" t="s">
        <v>131</v>
      </c>
      <c r="G14814">
        <v>19</v>
      </c>
      <c r="H14814" t="s">
        <v>1596</v>
      </c>
      <c r="I14814">
        <v>2018</v>
      </c>
      <c r="J14814">
        <v>59</v>
      </c>
      <c r="K14814" t="s">
        <v>153</v>
      </c>
      <c r="L14814" t="s">
        <v>174</v>
      </c>
      <c r="M14814" t="s">
        <v>61</v>
      </c>
      <c r="N14814" t="s">
        <v>18078</v>
      </c>
      <c r="O14814">
        <v>21</v>
      </c>
      <c r="P14814" t="s">
        <v>418</v>
      </c>
      <c r="Q14814" t="s">
        <v>74</v>
      </c>
      <c r="R14814">
        <v>2</v>
      </c>
      <c r="S14814">
        <v>3</v>
      </c>
      <c r="T14814">
        <v>55</v>
      </c>
      <c r="U14814">
        <v>58</v>
      </c>
      <c r="V14814">
        <v>44</v>
      </c>
      <c r="W14814">
        <v>50</v>
      </c>
      <c r="X14814">
        <v>50</v>
      </c>
      <c r="Y14814">
        <v>63</v>
      </c>
      <c r="Z14814">
        <v>57</v>
      </c>
      <c r="AA14814">
        <v>55</v>
      </c>
      <c r="AB14814">
        <v>45</v>
      </c>
      <c r="AC14814">
        <v>51</v>
      </c>
      <c r="AD14814">
        <v>48</v>
      </c>
      <c r="AE14814">
        <v>45</v>
      </c>
      <c r="AF14814">
        <v>65</v>
      </c>
      <c r="AG14814">
        <v>64</v>
      </c>
      <c r="AH14814">
        <v>72</v>
      </c>
      <c r="AI14814">
        <v>73</v>
      </c>
      <c r="AJ14814">
        <v>65</v>
      </c>
      <c r="AK14814">
        <v>52</v>
      </c>
      <c r="AL14814">
        <v>69</v>
      </c>
      <c r="AM14814">
        <v>70</v>
      </c>
      <c r="AN14814">
        <v>57</v>
      </c>
      <c r="AO14814">
        <v>51</v>
      </c>
      <c r="AP14814">
        <v>59</v>
      </c>
      <c r="AQ14814">
        <v>52</v>
      </c>
      <c r="AR14814">
        <v>38</v>
      </c>
      <c r="AS14814">
        <v>39</v>
      </c>
      <c r="AT14814">
        <v>40</v>
      </c>
      <c r="AU14814">
        <v>45</v>
      </c>
      <c r="AV14814">
        <v>39</v>
      </c>
      <c r="AW14814">
        <v>15</v>
      </c>
      <c r="AX14814">
        <v>13</v>
      </c>
      <c r="AY14814">
        <v>6</v>
      </c>
      <c r="AZ14814">
        <v>6</v>
      </c>
      <c r="BA14814">
        <v>9</v>
      </c>
    </row>
    <row r="14815" spans="1:53" x14ac:dyDescent="0.3">
      <c r="A14815" t="s">
        <v>23029</v>
      </c>
      <c r="B14815" t="s">
        <v>1321</v>
      </c>
      <c r="C14815" t="s">
        <v>116</v>
      </c>
      <c r="E14815" t="s">
        <v>9980</v>
      </c>
      <c r="F14815" t="s">
        <v>164</v>
      </c>
      <c r="G14815">
        <v>16</v>
      </c>
      <c r="H14815" t="s">
        <v>2310</v>
      </c>
      <c r="I14815">
        <v>2018</v>
      </c>
      <c r="J14815">
        <v>59</v>
      </c>
      <c r="K14815" t="s">
        <v>153</v>
      </c>
      <c r="L14815" t="s">
        <v>174</v>
      </c>
      <c r="M14815" t="s">
        <v>61</v>
      </c>
      <c r="N14815" t="s">
        <v>18092</v>
      </c>
      <c r="O14815">
        <v>20</v>
      </c>
      <c r="P14815" t="s">
        <v>718</v>
      </c>
      <c r="Q14815" t="s">
        <v>74</v>
      </c>
      <c r="R14815">
        <v>3</v>
      </c>
      <c r="S14815">
        <v>2</v>
      </c>
      <c r="T14815">
        <v>48</v>
      </c>
      <c r="U14815">
        <v>52</v>
      </c>
      <c r="V14815">
        <v>59</v>
      </c>
      <c r="W14815">
        <v>59</v>
      </c>
      <c r="X14815">
        <v>63</v>
      </c>
      <c r="Y14815">
        <v>62</v>
      </c>
      <c r="Z14815">
        <v>56</v>
      </c>
      <c r="AA14815">
        <v>46</v>
      </c>
      <c r="AB14815">
        <v>56</v>
      </c>
      <c r="AC14815">
        <v>35</v>
      </c>
      <c r="AD14815">
        <v>57</v>
      </c>
      <c r="AE14815">
        <v>52</v>
      </c>
      <c r="AF14815">
        <v>53</v>
      </c>
      <c r="AG14815">
        <v>42</v>
      </c>
      <c r="AH14815">
        <v>68</v>
      </c>
      <c r="AI14815">
        <v>69</v>
      </c>
      <c r="AJ14815">
        <v>60</v>
      </c>
      <c r="AK14815">
        <v>65</v>
      </c>
      <c r="AL14815">
        <v>75</v>
      </c>
      <c r="AM14815">
        <v>54</v>
      </c>
      <c r="AN14815">
        <v>71</v>
      </c>
      <c r="AO14815">
        <v>61</v>
      </c>
      <c r="AP14815">
        <v>40</v>
      </c>
      <c r="AQ14815">
        <v>33</v>
      </c>
      <c r="AR14815">
        <v>26</v>
      </c>
      <c r="AS14815">
        <v>42</v>
      </c>
      <c r="AT14815">
        <v>29</v>
      </c>
      <c r="AU14815">
        <v>38</v>
      </c>
      <c r="AV14815">
        <v>31</v>
      </c>
      <c r="AW14815">
        <v>6</v>
      </c>
      <c r="AX14815">
        <v>10</v>
      </c>
      <c r="AY14815">
        <v>15</v>
      </c>
      <c r="AZ14815">
        <v>13</v>
      </c>
      <c r="BA14815">
        <v>12</v>
      </c>
    </row>
    <row r="14816" spans="1:53" x14ac:dyDescent="0.3">
      <c r="A14816" t="s">
        <v>23030</v>
      </c>
      <c r="B14816" t="s">
        <v>306</v>
      </c>
      <c r="C14816" t="s">
        <v>116</v>
      </c>
      <c r="E14816" t="s">
        <v>6850</v>
      </c>
      <c r="F14816" t="s">
        <v>131</v>
      </c>
      <c r="G14816">
        <v>32</v>
      </c>
      <c r="H14816" t="s">
        <v>21131</v>
      </c>
      <c r="I14816">
        <v>2023</v>
      </c>
      <c r="J14816">
        <v>59</v>
      </c>
      <c r="K14816" t="s">
        <v>111</v>
      </c>
      <c r="L14816" t="s">
        <v>210</v>
      </c>
      <c r="M14816" t="s">
        <v>61</v>
      </c>
      <c r="N14816" t="s">
        <v>4094</v>
      </c>
      <c r="O14816">
        <v>20</v>
      </c>
      <c r="P14816" t="s">
        <v>91</v>
      </c>
      <c r="Q14816" t="s">
        <v>74</v>
      </c>
      <c r="R14816">
        <v>1</v>
      </c>
      <c r="S14816">
        <v>1</v>
      </c>
      <c r="T14816">
        <v>19</v>
      </c>
      <c r="U14816">
        <v>19</v>
      </c>
      <c r="V14816">
        <v>18</v>
      </c>
      <c r="W14816">
        <v>18</v>
      </c>
      <c r="X14816">
        <v>21</v>
      </c>
      <c r="Y14816">
        <v>26</v>
      </c>
      <c r="Z14816">
        <v>55</v>
      </c>
      <c r="AA14816">
        <v>20</v>
      </c>
      <c r="AB14816">
        <v>19</v>
      </c>
      <c r="AC14816">
        <v>22</v>
      </c>
      <c r="AD14816">
        <v>23</v>
      </c>
      <c r="AE14816">
        <v>19</v>
      </c>
      <c r="AF14816">
        <v>31</v>
      </c>
      <c r="AG14816">
        <v>20</v>
      </c>
      <c r="AH14816">
        <v>47</v>
      </c>
      <c r="AI14816">
        <v>55</v>
      </c>
      <c r="AJ14816">
        <v>42</v>
      </c>
      <c r="AK14816">
        <v>61</v>
      </c>
      <c r="AL14816">
        <v>61</v>
      </c>
      <c r="AM14816">
        <v>53</v>
      </c>
      <c r="AN14816">
        <v>68</v>
      </c>
      <c r="AO14816">
        <v>16</v>
      </c>
      <c r="AP14816">
        <v>20</v>
      </c>
      <c r="AQ14816">
        <v>21</v>
      </c>
      <c r="AR14816">
        <v>14</v>
      </c>
      <c r="AS14816">
        <v>15</v>
      </c>
      <c r="AT14816">
        <v>13</v>
      </c>
      <c r="AU14816">
        <v>24</v>
      </c>
      <c r="AV14816">
        <v>18</v>
      </c>
      <c r="AW14816">
        <v>55</v>
      </c>
      <c r="AX14816">
        <v>61</v>
      </c>
      <c r="AY14816">
        <v>57</v>
      </c>
      <c r="AZ14816">
        <v>58</v>
      </c>
      <c r="BA14816">
        <v>58</v>
      </c>
    </row>
    <row r="14817" spans="1:53" x14ac:dyDescent="0.3">
      <c r="A14817" t="s">
        <v>23031</v>
      </c>
      <c r="B14817" t="s">
        <v>177</v>
      </c>
      <c r="C14817" t="s">
        <v>116</v>
      </c>
      <c r="E14817" t="s">
        <v>7019</v>
      </c>
      <c r="F14817" t="s">
        <v>131</v>
      </c>
      <c r="G14817">
        <v>20</v>
      </c>
      <c r="H14817" t="s">
        <v>192</v>
      </c>
      <c r="I14817">
        <v>2017</v>
      </c>
      <c r="J14817">
        <v>59</v>
      </c>
      <c r="K14817" t="s">
        <v>153</v>
      </c>
      <c r="L14817" t="s">
        <v>214</v>
      </c>
      <c r="M14817" t="s">
        <v>61</v>
      </c>
      <c r="N14817" t="s">
        <v>5041</v>
      </c>
      <c r="O14817">
        <v>20</v>
      </c>
      <c r="P14817" t="s">
        <v>252</v>
      </c>
      <c r="Q14817" t="s">
        <v>74</v>
      </c>
      <c r="R14817">
        <v>3</v>
      </c>
      <c r="S14817">
        <v>2</v>
      </c>
      <c r="T14817">
        <v>61</v>
      </c>
      <c r="U14817">
        <v>57</v>
      </c>
      <c r="V14817">
        <v>54</v>
      </c>
      <c r="W14817">
        <v>63</v>
      </c>
      <c r="X14817">
        <v>67</v>
      </c>
      <c r="Y14817">
        <v>58</v>
      </c>
      <c r="Z14817">
        <v>59</v>
      </c>
      <c r="AA14817">
        <v>41</v>
      </c>
      <c r="AB14817">
        <v>57</v>
      </c>
      <c r="AC14817">
        <v>56</v>
      </c>
      <c r="AD14817">
        <v>39</v>
      </c>
      <c r="AE14817">
        <v>57</v>
      </c>
      <c r="AF14817">
        <v>67</v>
      </c>
      <c r="AG14817">
        <v>61</v>
      </c>
      <c r="AH14817">
        <v>68</v>
      </c>
      <c r="AI14817">
        <v>67</v>
      </c>
      <c r="AJ14817">
        <v>55</v>
      </c>
      <c r="AK14817">
        <v>52</v>
      </c>
      <c r="AL14817">
        <v>66</v>
      </c>
      <c r="AM14817">
        <v>59</v>
      </c>
      <c r="AN14817">
        <v>59</v>
      </c>
      <c r="AO14817">
        <v>48</v>
      </c>
      <c r="AP14817">
        <v>37</v>
      </c>
      <c r="AQ14817">
        <v>31</v>
      </c>
      <c r="AR14817">
        <v>42</v>
      </c>
      <c r="AS14817">
        <v>32</v>
      </c>
      <c r="AT14817">
        <v>34</v>
      </c>
      <c r="AU14817">
        <v>39</v>
      </c>
      <c r="AV14817">
        <v>29</v>
      </c>
      <c r="AW14817">
        <v>10</v>
      </c>
      <c r="AX14817">
        <v>13</v>
      </c>
      <c r="AY14817">
        <v>11</v>
      </c>
      <c r="AZ14817">
        <v>7</v>
      </c>
      <c r="BA14817">
        <v>9</v>
      </c>
    </row>
    <row r="14818" spans="1:53" x14ac:dyDescent="0.3">
      <c r="A14818" t="s">
        <v>23032</v>
      </c>
      <c r="B14818" t="s">
        <v>384</v>
      </c>
      <c r="C14818" t="s">
        <v>116</v>
      </c>
      <c r="E14818" t="s">
        <v>3537</v>
      </c>
      <c r="F14818" t="s">
        <v>626</v>
      </c>
      <c r="G14818">
        <v>37</v>
      </c>
      <c r="H14818" t="s">
        <v>10614</v>
      </c>
      <c r="I14818">
        <v>2017</v>
      </c>
      <c r="J14818">
        <v>59</v>
      </c>
      <c r="K14818" t="s">
        <v>153</v>
      </c>
      <c r="L14818" t="s">
        <v>112</v>
      </c>
      <c r="M14818" t="s">
        <v>61</v>
      </c>
      <c r="N14818" t="s">
        <v>21212</v>
      </c>
      <c r="O14818">
        <v>20</v>
      </c>
      <c r="P14818" t="s">
        <v>84</v>
      </c>
      <c r="Q14818" t="s">
        <v>121</v>
      </c>
      <c r="R14818">
        <v>3</v>
      </c>
      <c r="S14818">
        <v>2</v>
      </c>
      <c r="T14818">
        <v>53</v>
      </c>
      <c r="U14818">
        <v>52</v>
      </c>
      <c r="V14818">
        <v>21</v>
      </c>
      <c r="W14818">
        <v>18</v>
      </c>
      <c r="X14818">
        <v>18</v>
      </c>
      <c r="Y14818">
        <v>45</v>
      </c>
      <c r="Z14818">
        <v>55</v>
      </c>
      <c r="AA14818">
        <v>56</v>
      </c>
      <c r="AB14818">
        <v>20</v>
      </c>
      <c r="AC14818">
        <v>37</v>
      </c>
      <c r="AD14818">
        <v>53</v>
      </c>
      <c r="AE14818">
        <v>32</v>
      </c>
      <c r="AF14818">
        <v>51</v>
      </c>
      <c r="AG14818">
        <v>30</v>
      </c>
      <c r="AH14818">
        <v>79</v>
      </c>
      <c r="AI14818">
        <v>79</v>
      </c>
      <c r="AJ14818">
        <v>62</v>
      </c>
      <c r="AK14818">
        <v>61</v>
      </c>
      <c r="AL14818">
        <v>65</v>
      </c>
      <c r="AM14818">
        <v>64</v>
      </c>
      <c r="AN14818">
        <v>61</v>
      </c>
      <c r="AO14818">
        <v>56</v>
      </c>
      <c r="AP14818">
        <v>59</v>
      </c>
      <c r="AQ14818">
        <v>58</v>
      </c>
      <c r="AR14818">
        <v>53</v>
      </c>
      <c r="AS14818">
        <v>38</v>
      </c>
      <c r="AT14818">
        <v>30</v>
      </c>
      <c r="AU14818">
        <v>61</v>
      </c>
      <c r="AV14818">
        <v>47</v>
      </c>
      <c r="AW14818">
        <v>12</v>
      </c>
      <c r="AX14818">
        <v>16</v>
      </c>
      <c r="AY14818">
        <v>14</v>
      </c>
      <c r="AZ14818">
        <v>10</v>
      </c>
      <c r="BA14818">
        <v>8</v>
      </c>
    </row>
    <row r="14819" spans="1:53" x14ac:dyDescent="0.3">
      <c r="A14819" t="s">
        <v>23033</v>
      </c>
      <c r="B14819" t="s">
        <v>1119</v>
      </c>
      <c r="C14819" t="s">
        <v>116</v>
      </c>
      <c r="E14819" t="s">
        <v>4019</v>
      </c>
      <c r="F14819" t="s">
        <v>626</v>
      </c>
      <c r="G14819">
        <v>95</v>
      </c>
      <c r="H14819" t="s">
        <v>1077</v>
      </c>
      <c r="I14819">
        <v>2023</v>
      </c>
      <c r="J14819">
        <v>59</v>
      </c>
      <c r="K14819" t="s">
        <v>59</v>
      </c>
      <c r="L14819" t="s">
        <v>105</v>
      </c>
      <c r="M14819" t="s">
        <v>61</v>
      </c>
      <c r="N14819" t="s">
        <v>11511</v>
      </c>
      <c r="O14819">
        <v>22</v>
      </c>
      <c r="P14819" t="s">
        <v>136</v>
      </c>
      <c r="Q14819" t="s">
        <v>74</v>
      </c>
      <c r="R14819">
        <v>2</v>
      </c>
      <c r="S14819">
        <v>2</v>
      </c>
      <c r="T14819">
        <v>40</v>
      </c>
      <c r="U14819">
        <v>28</v>
      </c>
      <c r="V14819">
        <v>60</v>
      </c>
      <c r="W14819">
        <v>68</v>
      </c>
      <c r="X14819">
        <v>66</v>
      </c>
      <c r="Y14819">
        <v>50</v>
      </c>
      <c r="Z14819">
        <v>54</v>
      </c>
      <c r="AA14819">
        <v>27</v>
      </c>
      <c r="AB14819">
        <v>54</v>
      </c>
      <c r="AC14819">
        <v>31</v>
      </c>
      <c r="AD14819">
        <v>47</v>
      </c>
      <c r="AE14819">
        <v>35</v>
      </c>
      <c r="AF14819">
        <v>35</v>
      </c>
      <c r="AG14819">
        <v>33</v>
      </c>
      <c r="AH14819">
        <v>51</v>
      </c>
      <c r="AI14819">
        <v>54</v>
      </c>
      <c r="AJ14819">
        <v>63</v>
      </c>
      <c r="AK14819">
        <v>61</v>
      </c>
      <c r="AL14819">
        <v>59</v>
      </c>
      <c r="AM14819">
        <v>46</v>
      </c>
      <c r="AN14819">
        <v>74</v>
      </c>
      <c r="AO14819">
        <v>61</v>
      </c>
      <c r="AP14819">
        <v>44</v>
      </c>
      <c r="AQ14819">
        <v>30</v>
      </c>
      <c r="AR14819">
        <v>28</v>
      </c>
      <c r="AS14819">
        <v>35</v>
      </c>
      <c r="AT14819">
        <v>31</v>
      </c>
      <c r="AU14819">
        <v>48</v>
      </c>
      <c r="AV14819">
        <v>35</v>
      </c>
      <c r="AW14819">
        <v>11</v>
      </c>
      <c r="AX14819">
        <v>15</v>
      </c>
      <c r="AY14819">
        <v>9</v>
      </c>
      <c r="AZ14819">
        <v>13</v>
      </c>
      <c r="BA14819">
        <v>9</v>
      </c>
    </row>
    <row r="14820" spans="1:53" x14ac:dyDescent="0.3">
      <c r="A14820" t="s">
        <v>23034</v>
      </c>
      <c r="B14820" t="s">
        <v>1119</v>
      </c>
      <c r="C14820" t="s">
        <v>116</v>
      </c>
      <c r="E14820" t="s">
        <v>4019</v>
      </c>
      <c r="F14820" t="s">
        <v>626</v>
      </c>
      <c r="G14820">
        <v>66</v>
      </c>
      <c r="H14820" t="s">
        <v>117</v>
      </c>
      <c r="I14820">
        <v>2023</v>
      </c>
      <c r="J14820">
        <v>59</v>
      </c>
      <c r="K14820" t="s">
        <v>485</v>
      </c>
      <c r="L14820" t="s">
        <v>214</v>
      </c>
      <c r="M14820" t="s">
        <v>72</v>
      </c>
      <c r="N14820" t="s">
        <v>2658</v>
      </c>
      <c r="O14820">
        <v>22</v>
      </c>
      <c r="P14820" t="s">
        <v>307</v>
      </c>
      <c r="Q14820" t="s">
        <v>74</v>
      </c>
      <c r="R14820">
        <v>3</v>
      </c>
      <c r="S14820">
        <v>2</v>
      </c>
      <c r="T14820">
        <v>47</v>
      </c>
      <c r="U14820">
        <v>59</v>
      </c>
      <c r="V14820">
        <v>52</v>
      </c>
      <c r="W14820">
        <v>74</v>
      </c>
      <c r="X14820">
        <v>68</v>
      </c>
      <c r="Y14820">
        <v>60</v>
      </c>
      <c r="Z14820">
        <v>53</v>
      </c>
      <c r="AA14820">
        <v>51</v>
      </c>
      <c r="AB14820">
        <v>58</v>
      </c>
      <c r="AC14820">
        <v>35</v>
      </c>
      <c r="AD14820">
        <v>43</v>
      </c>
      <c r="AE14820">
        <v>54</v>
      </c>
      <c r="AF14820">
        <v>36</v>
      </c>
      <c r="AG14820">
        <v>28</v>
      </c>
      <c r="AH14820">
        <v>61</v>
      </c>
      <c r="AI14820">
        <v>58</v>
      </c>
      <c r="AJ14820">
        <v>57</v>
      </c>
      <c r="AK14820">
        <v>62</v>
      </c>
      <c r="AL14820">
        <v>67</v>
      </c>
      <c r="AM14820">
        <v>53</v>
      </c>
      <c r="AN14820">
        <v>55</v>
      </c>
      <c r="AO14820">
        <v>55</v>
      </c>
      <c r="AP14820">
        <v>33</v>
      </c>
      <c r="AQ14820">
        <v>30</v>
      </c>
      <c r="AR14820">
        <v>32</v>
      </c>
      <c r="AS14820">
        <v>38</v>
      </c>
      <c r="AT14820">
        <v>42</v>
      </c>
      <c r="AU14820">
        <v>49</v>
      </c>
      <c r="AV14820">
        <v>30</v>
      </c>
      <c r="AW14820">
        <v>8</v>
      </c>
      <c r="AX14820">
        <v>15</v>
      </c>
      <c r="AY14820">
        <v>8</v>
      </c>
      <c r="AZ14820">
        <v>14</v>
      </c>
      <c r="BA14820">
        <v>13</v>
      </c>
    </row>
    <row r="14821" spans="1:53" x14ac:dyDescent="0.3">
      <c r="A14821" t="s">
        <v>23035</v>
      </c>
      <c r="B14821" t="s">
        <v>1321</v>
      </c>
      <c r="C14821" t="s">
        <v>116</v>
      </c>
      <c r="E14821" t="s">
        <v>14625</v>
      </c>
      <c r="F14821" t="s">
        <v>131</v>
      </c>
      <c r="G14821">
        <v>26</v>
      </c>
      <c r="H14821" t="s">
        <v>1322</v>
      </c>
      <c r="I14821">
        <v>2023</v>
      </c>
      <c r="J14821">
        <v>59</v>
      </c>
      <c r="K14821" t="s">
        <v>323</v>
      </c>
      <c r="L14821" t="s">
        <v>100</v>
      </c>
      <c r="M14821" t="s">
        <v>61</v>
      </c>
      <c r="N14821" t="s">
        <v>3299</v>
      </c>
      <c r="O14821">
        <v>20</v>
      </c>
      <c r="P14821" t="s">
        <v>136</v>
      </c>
      <c r="Q14821" t="s">
        <v>74</v>
      </c>
      <c r="R14821">
        <v>3</v>
      </c>
      <c r="S14821">
        <v>2</v>
      </c>
      <c r="T14821">
        <v>44</v>
      </c>
      <c r="U14821">
        <v>34</v>
      </c>
      <c r="V14821">
        <v>53</v>
      </c>
      <c r="W14821">
        <v>58</v>
      </c>
      <c r="X14821">
        <v>63</v>
      </c>
      <c r="Y14821">
        <v>56</v>
      </c>
      <c r="Z14821">
        <v>50</v>
      </c>
      <c r="AA14821">
        <v>28</v>
      </c>
      <c r="AB14821">
        <v>54</v>
      </c>
      <c r="AC14821">
        <v>32</v>
      </c>
      <c r="AD14821">
        <v>43</v>
      </c>
      <c r="AE14821">
        <v>23</v>
      </c>
      <c r="AF14821">
        <v>47</v>
      </c>
      <c r="AG14821">
        <v>41</v>
      </c>
      <c r="AH14821">
        <v>52</v>
      </c>
      <c r="AI14821">
        <v>54</v>
      </c>
      <c r="AJ14821">
        <v>55</v>
      </c>
      <c r="AK14821">
        <v>66</v>
      </c>
      <c r="AL14821">
        <v>71</v>
      </c>
      <c r="AM14821">
        <v>51</v>
      </c>
      <c r="AN14821">
        <v>82</v>
      </c>
      <c r="AO14821">
        <v>61</v>
      </c>
      <c r="AP14821">
        <v>39</v>
      </c>
      <c r="AQ14821">
        <v>20</v>
      </c>
      <c r="AR14821">
        <v>24</v>
      </c>
      <c r="AS14821">
        <v>28</v>
      </c>
      <c r="AT14821">
        <v>26</v>
      </c>
      <c r="AU14821">
        <v>37</v>
      </c>
      <c r="AV14821">
        <v>25</v>
      </c>
      <c r="AW14821">
        <v>10</v>
      </c>
      <c r="AX14821">
        <v>15</v>
      </c>
      <c r="AY14821">
        <v>15</v>
      </c>
      <c r="AZ14821">
        <v>9</v>
      </c>
      <c r="BA14821">
        <v>8</v>
      </c>
    </row>
    <row r="14822" spans="1:53" x14ac:dyDescent="0.3">
      <c r="A14822" t="s">
        <v>23036</v>
      </c>
      <c r="B14822" t="s">
        <v>14723</v>
      </c>
      <c r="C14822" t="s">
        <v>292</v>
      </c>
      <c r="D14822">
        <v>10</v>
      </c>
      <c r="E14822" t="s">
        <v>666</v>
      </c>
      <c r="F14822" t="s">
        <v>626</v>
      </c>
      <c r="G14822">
        <v>99</v>
      </c>
      <c r="H14822" t="s">
        <v>2310</v>
      </c>
      <c r="I14822">
        <v>2023</v>
      </c>
      <c r="J14822">
        <v>60</v>
      </c>
      <c r="K14822" t="s">
        <v>70</v>
      </c>
      <c r="L14822" t="s">
        <v>71</v>
      </c>
      <c r="M14822" t="s">
        <v>61</v>
      </c>
      <c r="N14822" t="s">
        <v>7123</v>
      </c>
      <c r="O14822">
        <v>25</v>
      </c>
      <c r="P14822" t="s">
        <v>206</v>
      </c>
      <c r="Q14822" t="s">
        <v>81</v>
      </c>
      <c r="R14822">
        <v>4</v>
      </c>
      <c r="S14822">
        <v>3</v>
      </c>
      <c r="T14822">
        <v>59</v>
      </c>
      <c r="U14822">
        <v>58</v>
      </c>
      <c r="V14822">
        <v>19</v>
      </c>
      <c r="W14822">
        <v>13</v>
      </c>
      <c r="X14822">
        <v>18</v>
      </c>
      <c r="Y14822">
        <v>32</v>
      </c>
      <c r="Z14822">
        <v>51</v>
      </c>
      <c r="AA14822">
        <v>53</v>
      </c>
      <c r="AB14822">
        <v>12</v>
      </c>
      <c r="AC14822">
        <v>50</v>
      </c>
      <c r="AD14822">
        <v>52</v>
      </c>
      <c r="AE14822">
        <v>47</v>
      </c>
      <c r="AF14822">
        <v>50</v>
      </c>
      <c r="AG14822">
        <v>35</v>
      </c>
      <c r="AH14822">
        <v>86</v>
      </c>
      <c r="AI14822">
        <v>82</v>
      </c>
      <c r="AJ14822">
        <v>66</v>
      </c>
      <c r="AK14822">
        <v>59</v>
      </c>
      <c r="AL14822">
        <v>80</v>
      </c>
      <c r="AM14822">
        <v>77</v>
      </c>
      <c r="AN14822">
        <v>53</v>
      </c>
      <c r="AO14822">
        <v>42</v>
      </c>
      <c r="AP14822">
        <v>70</v>
      </c>
      <c r="AQ14822">
        <v>63</v>
      </c>
      <c r="AR14822">
        <v>59</v>
      </c>
      <c r="AS14822">
        <v>58</v>
      </c>
      <c r="AT14822">
        <v>59</v>
      </c>
      <c r="AU14822">
        <v>65</v>
      </c>
      <c r="AV14822">
        <v>55</v>
      </c>
      <c r="AW14822">
        <v>10</v>
      </c>
      <c r="AX14822">
        <v>15</v>
      </c>
      <c r="AY14822">
        <v>8</v>
      </c>
      <c r="AZ14822">
        <v>14</v>
      </c>
      <c r="BA14822">
        <v>16</v>
      </c>
    </row>
    <row r="14823" spans="1:53" x14ac:dyDescent="0.3">
      <c r="A14823" t="s">
        <v>23037</v>
      </c>
      <c r="B14823" t="s">
        <v>1119</v>
      </c>
      <c r="C14823" t="s">
        <v>116</v>
      </c>
      <c r="E14823" t="s">
        <v>1545</v>
      </c>
      <c r="F14823" t="s">
        <v>626</v>
      </c>
      <c r="G14823">
        <v>97</v>
      </c>
      <c r="H14823" t="s">
        <v>2310</v>
      </c>
      <c r="I14823">
        <v>2018</v>
      </c>
      <c r="J14823">
        <v>59</v>
      </c>
      <c r="K14823" t="s">
        <v>2332</v>
      </c>
      <c r="L14823" t="s">
        <v>87</v>
      </c>
      <c r="M14823" t="s">
        <v>61</v>
      </c>
      <c r="N14823" t="s">
        <v>21500</v>
      </c>
      <c r="O14823">
        <v>19</v>
      </c>
      <c r="P14823" t="s">
        <v>91</v>
      </c>
      <c r="Q14823" t="s">
        <v>74</v>
      </c>
      <c r="R14823">
        <v>3</v>
      </c>
      <c r="S14823">
        <v>1</v>
      </c>
      <c r="T14823">
        <v>24</v>
      </c>
      <c r="U14823">
        <v>17</v>
      </c>
      <c r="V14823">
        <v>17</v>
      </c>
      <c r="W14823">
        <v>19</v>
      </c>
      <c r="X14823">
        <v>14</v>
      </c>
      <c r="Y14823">
        <v>18</v>
      </c>
      <c r="Z14823">
        <v>57</v>
      </c>
      <c r="AA14823">
        <v>11</v>
      </c>
      <c r="AB14823">
        <v>20</v>
      </c>
      <c r="AC14823">
        <v>20</v>
      </c>
      <c r="AD14823">
        <v>28</v>
      </c>
      <c r="AE14823">
        <v>14</v>
      </c>
      <c r="AF14823">
        <v>32</v>
      </c>
      <c r="AG14823">
        <v>22</v>
      </c>
      <c r="AH14823">
        <v>41</v>
      </c>
      <c r="AI14823">
        <v>48</v>
      </c>
      <c r="AJ14823">
        <v>36</v>
      </c>
      <c r="AK14823">
        <v>74</v>
      </c>
      <c r="AL14823">
        <v>36</v>
      </c>
      <c r="AM14823">
        <v>34</v>
      </c>
      <c r="AN14823">
        <v>57</v>
      </c>
      <c r="AO14823">
        <v>21</v>
      </c>
      <c r="AP14823">
        <v>20</v>
      </c>
      <c r="AQ14823">
        <v>14</v>
      </c>
      <c r="AR14823">
        <v>18</v>
      </c>
      <c r="AS14823">
        <v>20</v>
      </c>
      <c r="AT14823">
        <v>13</v>
      </c>
      <c r="AU14823">
        <v>21</v>
      </c>
      <c r="AV14823">
        <v>19</v>
      </c>
      <c r="AW14823">
        <v>51</v>
      </c>
      <c r="AX14823">
        <v>62</v>
      </c>
      <c r="AY14823">
        <v>58</v>
      </c>
      <c r="AZ14823">
        <v>53</v>
      </c>
      <c r="BA14823">
        <v>67</v>
      </c>
    </row>
    <row r="14824" spans="1:53" x14ac:dyDescent="0.3">
      <c r="A14824" t="s">
        <v>23038</v>
      </c>
      <c r="B14824" t="s">
        <v>90</v>
      </c>
      <c r="C14824" t="s">
        <v>116</v>
      </c>
      <c r="E14824" t="s">
        <v>7184</v>
      </c>
      <c r="F14824" t="s">
        <v>626</v>
      </c>
      <c r="G14824">
        <v>16</v>
      </c>
      <c r="H14824" t="s">
        <v>19556</v>
      </c>
      <c r="I14824">
        <v>2018</v>
      </c>
      <c r="J14824">
        <v>59</v>
      </c>
      <c r="K14824" t="s">
        <v>78</v>
      </c>
      <c r="L14824" t="s">
        <v>79</v>
      </c>
      <c r="M14824" t="s">
        <v>61</v>
      </c>
      <c r="N14824" t="s">
        <v>23039</v>
      </c>
      <c r="O14824">
        <v>19</v>
      </c>
      <c r="P14824" t="s">
        <v>292</v>
      </c>
      <c r="Q14824" t="s">
        <v>74</v>
      </c>
      <c r="R14824">
        <v>3</v>
      </c>
      <c r="S14824">
        <v>3</v>
      </c>
      <c r="T14824">
        <v>62</v>
      </c>
      <c r="U14824">
        <v>63</v>
      </c>
      <c r="V14824">
        <v>48</v>
      </c>
      <c r="W14824">
        <v>53</v>
      </c>
      <c r="X14824">
        <v>57</v>
      </c>
      <c r="Y14824">
        <v>51</v>
      </c>
      <c r="Z14824">
        <v>49</v>
      </c>
      <c r="AA14824">
        <v>47</v>
      </c>
      <c r="AB14824">
        <v>53</v>
      </c>
      <c r="AC14824">
        <v>56</v>
      </c>
      <c r="AD14824">
        <v>40</v>
      </c>
      <c r="AE14824">
        <v>50</v>
      </c>
      <c r="AF14824">
        <v>64</v>
      </c>
      <c r="AG14824">
        <v>59</v>
      </c>
      <c r="AH14824">
        <v>72</v>
      </c>
      <c r="AI14824">
        <v>68</v>
      </c>
      <c r="AJ14824">
        <v>49</v>
      </c>
      <c r="AK14824">
        <v>44</v>
      </c>
      <c r="AL14824">
        <v>78</v>
      </c>
      <c r="AM14824">
        <v>81</v>
      </c>
      <c r="AN14824">
        <v>63</v>
      </c>
      <c r="AO14824">
        <v>35</v>
      </c>
      <c r="AP14824">
        <v>53</v>
      </c>
      <c r="AQ14824">
        <v>44</v>
      </c>
      <c r="AR14824">
        <v>48</v>
      </c>
      <c r="AS14824">
        <v>56</v>
      </c>
      <c r="AT14824">
        <v>52</v>
      </c>
      <c r="AU14824">
        <v>53</v>
      </c>
      <c r="AV14824">
        <v>38</v>
      </c>
      <c r="AW14824">
        <v>8</v>
      </c>
      <c r="AX14824">
        <v>16</v>
      </c>
      <c r="AY14824">
        <v>8</v>
      </c>
      <c r="AZ14824">
        <v>10</v>
      </c>
      <c r="BA14824">
        <v>13</v>
      </c>
    </row>
    <row r="14825" spans="1:53" x14ac:dyDescent="0.3">
      <c r="A14825" t="s">
        <v>23040</v>
      </c>
      <c r="B14825" t="s">
        <v>5231</v>
      </c>
      <c r="C14825" t="s">
        <v>116</v>
      </c>
      <c r="E14825" t="s">
        <v>12039</v>
      </c>
      <c r="F14825" t="s">
        <v>131</v>
      </c>
      <c r="G14825">
        <v>48</v>
      </c>
      <c r="H14825" t="s">
        <v>23041</v>
      </c>
      <c r="I14825">
        <v>2023</v>
      </c>
      <c r="J14825">
        <v>59</v>
      </c>
      <c r="K14825" t="s">
        <v>187</v>
      </c>
      <c r="L14825" t="s">
        <v>79</v>
      </c>
      <c r="M14825" t="s">
        <v>72</v>
      </c>
      <c r="N14825" t="s">
        <v>2751</v>
      </c>
      <c r="O14825">
        <v>24</v>
      </c>
      <c r="P14825" t="s">
        <v>694</v>
      </c>
      <c r="Q14825" t="s">
        <v>64</v>
      </c>
      <c r="R14825">
        <v>3</v>
      </c>
      <c r="S14825">
        <v>3</v>
      </c>
      <c r="T14825">
        <v>55</v>
      </c>
      <c r="U14825">
        <v>59</v>
      </c>
      <c r="V14825">
        <v>15</v>
      </c>
      <c r="W14825">
        <v>15</v>
      </c>
      <c r="X14825">
        <v>15</v>
      </c>
      <c r="Y14825">
        <v>70</v>
      </c>
      <c r="Z14825">
        <v>60</v>
      </c>
      <c r="AA14825">
        <v>50</v>
      </c>
      <c r="AB14825">
        <v>15</v>
      </c>
      <c r="AC14825">
        <v>46</v>
      </c>
      <c r="AD14825">
        <v>50</v>
      </c>
      <c r="AE14825">
        <v>36</v>
      </c>
      <c r="AF14825">
        <v>46</v>
      </c>
      <c r="AG14825">
        <v>33</v>
      </c>
      <c r="AH14825">
        <v>77</v>
      </c>
      <c r="AI14825">
        <v>71</v>
      </c>
      <c r="AJ14825">
        <v>56</v>
      </c>
      <c r="AK14825">
        <v>81</v>
      </c>
      <c r="AL14825">
        <v>63</v>
      </c>
      <c r="AM14825">
        <v>73</v>
      </c>
      <c r="AN14825">
        <v>65</v>
      </c>
      <c r="AO14825">
        <v>49</v>
      </c>
      <c r="AP14825">
        <v>56</v>
      </c>
      <c r="AQ14825">
        <v>62</v>
      </c>
      <c r="AR14825">
        <v>49</v>
      </c>
      <c r="AS14825">
        <v>43</v>
      </c>
      <c r="AT14825">
        <v>27</v>
      </c>
      <c r="AU14825">
        <v>60</v>
      </c>
      <c r="AV14825">
        <v>42</v>
      </c>
      <c r="AW14825">
        <v>16</v>
      </c>
      <c r="AX14825">
        <v>10</v>
      </c>
      <c r="AY14825">
        <v>12</v>
      </c>
      <c r="AZ14825">
        <v>7</v>
      </c>
      <c r="BA14825">
        <v>7</v>
      </c>
    </row>
    <row r="14826" spans="1:53" x14ac:dyDescent="0.3">
      <c r="A14826" t="s">
        <v>23042</v>
      </c>
      <c r="B14826" t="s">
        <v>144</v>
      </c>
      <c r="C14826" t="s">
        <v>116</v>
      </c>
      <c r="E14826" t="s">
        <v>5721</v>
      </c>
      <c r="F14826" t="s">
        <v>131</v>
      </c>
      <c r="G14826">
        <v>11</v>
      </c>
      <c r="H14826" t="s">
        <v>795</v>
      </c>
      <c r="I14826">
        <v>2017</v>
      </c>
      <c r="J14826">
        <v>59</v>
      </c>
      <c r="K14826" t="s">
        <v>221</v>
      </c>
      <c r="L14826" t="s">
        <v>60</v>
      </c>
      <c r="M14826" t="s">
        <v>72</v>
      </c>
      <c r="N14826" t="s">
        <v>2741</v>
      </c>
      <c r="O14826">
        <v>22</v>
      </c>
      <c r="P14826" t="s">
        <v>84</v>
      </c>
      <c r="Q14826" t="s">
        <v>121</v>
      </c>
      <c r="R14826">
        <v>2</v>
      </c>
      <c r="S14826">
        <v>2</v>
      </c>
      <c r="T14826">
        <v>62</v>
      </c>
      <c r="U14826">
        <v>54</v>
      </c>
      <c r="V14826">
        <v>20</v>
      </c>
      <c r="W14826">
        <v>16</v>
      </c>
      <c r="X14826">
        <v>18</v>
      </c>
      <c r="Y14826">
        <v>39</v>
      </c>
      <c r="Z14826">
        <v>48</v>
      </c>
      <c r="AA14826">
        <v>49</v>
      </c>
      <c r="AB14826">
        <v>12</v>
      </c>
      <c r="AC14826">
        <v>36</v>
      </c>
      <c r="AD14826">
        <v>46</v>
      </c>
      <c r="AE14826">
        <v>39</v>
      </c>
      <c r="AF14826">
        <v>47</v>
      </c>
      <c r="AG14826">
        <v>37</v>
      </c>
      <c r="AH14826">
        <v>60</v>
      </c>
      <c r="AI14826">
        <v>63</v>
      </c>
      <c r="AJ14826">
        <v>51</v>
      </c>
      <c r="AK14826">
        <v>71</v>
      </c>
      <c r="AL14826">
        <v>55</v>
      </c>
      <c r="AM14826">
        <v>57</v>
      </c>
      <c r="AN14826">
        <v>52</v>
      </c>
      <c r="AO14826">
        <v>65</v>
      </c>
      <c r="AP14826">
        <v>59</v>
      </c>
      <c r="AQ14826">
        <v>62</v>
      </c>
      <c r="AR14826">
        <v>57</v>
      </c>
      <c r="AS14826">
        <v>44</v>
      </c>
      <c r="AT14826">
        <v>28</v>
      </c>
      <c r="AU14826">
        <v>52</v>
      </c>
      <c r="AV14826">
        <v>46</v>
      </c>
      <c r="AW14826">
        <v>16</v>
      </c>
      <c r="AX14826">
        <v>8</v>
      </c>
      <c r="AY14826">
        <v>13</v>
      </c>
      <c r="AZ14826">
        <v>7</v>
      </c>
      <c r="BA14826">
        <v>12</v>
      </c>
    </row>
    <row r="14827" spans="1:53" x14ac:dyDescent="0.3">
      <c r="A14827" t="s">
        <v>23043</v>
      </c>
      <c r="B14827" t="s">
        <v>66</v>
      </c>
      <c r="C14827" t="s">
        <v>116</v>
      </c>
      <c r="E14827" t="s">
        <v>5982</v>
      </c>
      <c r="F14827" t="s">
        <v>131</v>
      </c>
      <c r="G14827">
        <v>20</v>
      </c>
      <c r="H14827" t="s">
        <v>1208</v>
      </c>
      <c r="I14827">
        <v>2023</v>
      </c>
      <c r="J14827">
        <v>59</v>
      </c>
      <c r="K14827" t="s">
        <v>160</v>
      </c>
      <c r="L14827" t="s">
        <v>174</v>
      </c>
      <c r="M14827" t="s">
        <v>61</v>
      </c>
      <c r="N14827" t="s">
        <v>10925</v>
      </c>
      <c r="O14827">
        <v>24</v>
      </c>
      <c r="P14827" t="s">
        <v>84</v>
      </c>
      <c r="Q14827" t="s">
        <v>121</v>
      </c>
      <c r="R14827">
        <v>3</v>
      </c>
      <c r="S14827">
        <v>3</v>
      </c>
      <c r="T14827">
        <v>65</v>
      </c>
      <c r="U14827">
        <v>69</v>
      </c>
      <c r="V14827">
        <v>24</v>
      </c>
      <c r="W14827">
        <v>22</v>
      </c>
      <c r="X14827">
        <v>27</v>
      </c>
      <c r="Y14827">
        <v>49</v>
      </c>
      <c r="Z14827">
        <v>61</v>
      </c>
      <c r="AA14827">
        <v>53</v>
      </c>
      <c r="AB14827">
        <v>33</v>
      </c>
      <c r="AC14827">
        <v>69</v>
      </c>
      <c r="AD14827">
        <v>52</v>
      </c>
      <c r="AE14827">
        <v>57</v>
      </c>
      <c r="AF14827">
        <v>57</v>
      </c>
      <c r="AG14827">
        <v>58</v>
      </c>
      <c r="AH14827">
        <v>63</v>
      </c>
      <c r="AI14827">
        <v>77</v>
      </c>
      <c r="AJ14827">
        <v>74</v>
      </c>
      <c r="AK14827">
        <v>61</v>
      </c>
      <c r="AL14827">
        <v>61</v>
      </c>
      <c r="AM14827">
        <v>72</v>
      </c>
      <c r="AN14827">
        <v>60</v>
      </c>
      <c r="AO14827">
        <v>45</v>
      </c>
      <c r="AP14827">
        <v>61</v>
      </c>
      <c r="AQ14827">
        <v>52</v>
      </c>
      <c r="AR14827">
        <v>63</v>
      </c>
      <c r="AS14827">
        <v>57</v>
      </c>
      <c r="AT14827">
        <v>49</v>
      </c>
      <c r="AU14827">
        <v>54</v>
      </c>
      <c r="AV14827">
        <v>56</v>
      </c>
      <c r="AW14827">
        <v>7</v>
      </c>
      <c r="AX14827">
        <v>8</v>
      </c>
      <c r="AY14827">
        <v>14</v>
      </c>
      <c r="AZ14827">
        <v>6</v>
      </c>
      <c r="BA14827">
        <v>11</v>
      </c>
    </row>
    <row r="14828" spans="1:53" x14ac:dyDescent="0.3">
      <c r="A14828" t="s">
        <v>23044</v>
      </c>
      <c r="B14828" t="s">
        <v>115</v>
      </c>
      <c r="C14828" t="s">
        <v>116</v>
      </c>
      <c r="E14828" t="s">
        <v>6563</v>
      </c>
      <c r="F14828" t="s">
        <v>131</v>
      </c>
      <c r="G14828">
        <v>28</v>
      </c>
      <c r="H14828" t="s">
        <v>1846</v>
      </c>
      <c r="I14828">
        <v>2020</v>
      </c>
      <c r="J14828">
        <v>59</v>
      </c>
      <c r="K14828" t="s">
        <v>485</v>
      </c>
      <c r="L14828" t="s">
        <v>79</v>
      </c>
      <c r="M14828" t="s">
        <v>61</v>
      </c>
      <c r="N14828" t="s">
        <v>7061</v>
      </c>
      <c r="O14828">
        <v>20</v>
      </c>
      <c r="P14828" t="s">
        <v>252</v>
      </c>
      <c r="Q14828" t="s">
        <v>166</v>
      </c>
      <c r="R14828">
        <v>4</v>
      </c>
      <c r="S14828">
        <v>2</v>
      </c>
      <c r="T14828">
        <v>65</v>
      </c>
      <c r="U14828">
        <v>58</v>
      </c>
      <c r="V14828">
        <v>43</v>
      </c>
      <c r="W14828">
        <v>43</v>
      </c>
      <c r="X14828">
        <v>45</v>
      </c>
      <c r="Y14828">
        <v>66</v>
      </c>
      <c r="Z14828">
        <v>56</v>
      </c>
      <c r="AA14828">
        <v>53</v>
      </c>
      <c r="AB14828">
        <v>44</v>
      </c>
      <c r="AC14828">
        <v>58</v>
      </c>
      <c r="AD14828">
        <v>63</v>
      </c>
      <c r="AE14828">
        <v>38</v>
      </c>
      <c r="AF14828">
        <v>59</v>
      </c>
      <c r="AG14828">
        <v>59</v>
      </c>
      <c r="AH14828">
        <v>75</v>
      </c>
      <c r="AI14828">
        <v>73</v>
      </c>
      <c r="AJ14828">
        <v>68</v>
      </c>
      <c r="AK14828">
        <v>56</v>
      </c>
      <c r="AL14828">
        <v>72</v>
      </c>
      <c r="AM14828">
        <v>73</v>
      </c>
      <c r="AN14828">
        <v>64</v>
      </c>
      <c r="AO14828">
        <v>43</v>
      </c>
      <c r="AP14828">
        <v>54</v>
      </c>
      <c r="AQ14828">
        <v>35</v>
      </c>
      <c r="AR14828">
        <v>57</v>
      </c>
      <c r="AS14828">
        <v>61</v>
      </c>
      <c r="AT14828">
        <v>43</v>
      </c>
      <c r="AU14828">
        <v>48</v>
      </c>
      <c r="AV14828">
        <v>56</v>
      </c>
      <c r="AW14828">
        <v>15</v>
      </c>
      <c r="AX14828">
        <v>14</v>
      </c>
      <c r="AY14828">
        <v>7</v>
      </c>
      <c r="AZ14828">
        <v>14</v>
      </c>
      <c r="BA14828">
        <v>14</v>
      </c>
    </row>
    <row r="14829" spans="1:53" x14ac:dyDescent="0.3">
      <c r="A14829" t="s">
        <v>23045</v>
      </c>
      <c r="B14829" t="s">
        <v>400</v>
      </c>
      <c r="C14829" t="s">
        <v>116</v>
      </c>
      <c r="E14829" t="s">
        <v>197</v>
      </c>
      <c r="F14829" t="s">
        <v>626</v>
      </c>
      <c r="G14829">
        <v>34</v>
      </c>
      <c r="H14829" t="s">
        <v>23046</v>
      </c>
      <c r="I14829">
        <v>2021</v>
      </c>
      <c r="J14829">
        <v>59</v>
      </c>
      <c r="K14829" t="s">
        <v>485</v>
      </c>
      <c r="L14829" t="s">
        <v>71</v>
      </c>
      <c r="M14829" t="s">
        <v>72</v>
      </c>
      <c r="N14829" t="s">
        <v>21904</v>
      </c>
      <c r="O14829">
        <v>18</v>
      </c>
      <c r="P14829" t="s">
        <v>620</v>
      </c>
      <c r="Q14829" t="s">
        <v>74</v>
      </c>
      <c r="R14829">
        <v>3</v>
      </c>
      <c r="S14829">
        <v>3</v>
      </c>
      <c r="T14829">
        <v>60</v>
      </c>
      <c r="U14829">
        <v>62</v>
      </c>
      <c r="V14829">
        <v>33</v>
      </c>
      <c r="W14829">
        <v>35</v>
      </c>
      <c r="X14829">
        <v>38</v>
      </c>
      <c r="Y14829">
        <v>39</v>
      </c>
      <c r="Z14829">
        <v>49</v>
      </c>
      <c r="AA14829">
        <v>47</v>
      </c>
      <c r="AB14829">
        <v>34</v>
      </c>
      <c r="AC14829">
        <v>56</v>
      </c>
      <c r="AD14829">
        <v>46</v>
      </c>
      <c r="AE14829">
        <v>57</v>
      </c>
      <c r="AF14829">
        <v>59</v>
      </c>
      <c r="AG14829">
        <v>52</v>
      </c>
      <c r="AH14829">
        <v>76</v>
      </c>
      <c r="AI14829">
        <v>74</v>
      </c>
      <c r="AJ14829">
        <v>50</v>
      </c>
      <c r="AK14829">
        <v>64</v>
      </c>
      <c r="AL14829">
        <v>71</v>
      </c>
      <c r="AM14829">
        <v>68</v>
      </c>
      <c r="AN14829">
        <v>54</v>
      </c>
      <c r="AO14829">
        <v>48</v>
      </c>
      <c r="AP14829">
        <v>50</v>
      </c>
      <c r="AQ14829">
        <v>51</v>
      </c>
      <c r="AR14829">
        <v>42</v>
      </c>
      <c r="AS14829">
        <v>56</v>
      </c>
      <c r="AT14829">
        <v>39</v>
      </c>
      <c r="AU14829">
        <v>44</v>
      </c>
      <c r="AV14829">
        <v>51</v>
      </c>
      <c r="AW14829">
        <v>11</v>
      </c>
      <c r="AX14829">
        <v>14</v>
      </c>
      <c r="AY14829">
        <v>11</v>
      </c>
      <c r="AZ14829">
        <v>6</v>
      </c>
      <c r="BA14829">
        <v>11</v>
      </c>
    </row>
    <row r="14830" spans="1:53" x14ac:dyDescent="0.3">
      <c r="A14830" t="s">
        <v>23047</v>
      </c>
      <c r="B14830" t="s">
        <v>1119</v>
      </c>
      <c r="C14830" t="s">
        <v>116</v>
      </c>
      <c r="E14830" t="s">
        <v>1199</v>
      </c>
      <c r="F14830" t="s">
        <v>131</v>
      </c>
      <c r="G14830">
        <v>22</v>
      </c>
      <c r="H14830" t="s">
        <v>791</v>
      </c>
      <c r="I14830">
        <v>2019</v>
      </c>
      <c r="J14830">
        <v>59</v>
      </c>
      <c r="K14830" t="s">
        <v>255</v>
      </c>
      <c r="L14830" t="s">
        <v>319</v>
      </c>
      <c r="M14830" t="s">
        <v>61</v>
      </c>
      <c r="N14830" t="s">
        <v>19683</v>
      </c>
      <c r="O14830">
        <v>20</v>
      </c>
      <c r="P14830" t="s">
        <v>300</v>
      </c>
      <c r="Q14830" t="s">
        <v>74</v>
      </c>
      <c r="R14830">
        <v>3</v>
      </c>
      <c r="S14830">
        <v>3</v>
      </c>
      <c r="T14830">
        <v>52</v>
      </c>
      <c r="U14830">
        <v>52</v>
      </c>
      <c r="V14830">
        <v>22</v>
      </c>
      <c r="W14830">
        <v>30</v>
      </c>
      <c r="X14830">
        <v>30</v>
      </c>
      <c r="Y14830">
        <v>56</v>
      </c>
      <c r="Z14830">
        <v>51</v>
      </c>
      <c r="AA14830">
        <v>55</v>
      </c>
      <c r="AB14830">
        <v>21</v>
      </c>
      <c r="AC14830">
        <v>49</v>
      </c>
      <c r="AD14830">
        <v>53</v>
      </c>
      <c r="AE14830">
        <v>27</v>
      </c>
      <c r="AF14830">
        <v>52</v>
      </c>
      <c r="AG14830">
        <v>28</v>
      </c>
      <c r="AH14830">
        <v>54</v>
      </c>
      <c r="AI14830">
        <v>58</v>
      </c>
      <c r="AJ14830">
        <v>55</v>
      </c>
      <c r="AK14830">
        <v>71</v>
      </c>
      <c r="AL14830">
        <v>48</v>
      </c>
      <c r="AM14830">
        <v>46</v>
      </c>
      <c r="AN14830">
        <v>62</v>
      </c>
      <c r="AO14830">
        <v>64</v>
      </c>
      <c r="AP14830">
        <v>60</v>
      </c>
      <c r="AQ14830">
        <v>63</v>
      </c>
      <c r="AR14830">
        <v>54</v>
      </c>
      <c r="AS14830">
        <v>33</v>
      </c>
      <c r="AT14830">
        <v>36</v>
      </c>
      <c r="AU14830">
        <v>60</v>
      </c>
      <c r="AV14830">
        <v>48</v>
      </c>
      <c r="AW14830">
        <v>14</v>
      </c>
      <c r="AX14830">
        <v>15</v>
      </c>
      <c r="AY14830">
        <v>16</v>
      </c>
      <c r="AZ14830">
        <v>10</v>
      </c>
      <c r="BA14830">
        <v>8</v>
      </c>
    </row>
    <row r="14831" spans="1:53" x14ac:dyDescent="0.3">
      <c r="A14831" t="s">
        <v>23048</v>
      </c>
      <c r="B14831" t="s">
        <v>384</v>
      </c>
      <c r="C14831" t="s">
        <v>116</v>
      </c>
      <c r="E14831" t="s">
        <v>14958</v>
      </c>
      <c r="F14831" t="s">
        <v>178</v>
      </c>
      <c r="G14831">
        <v>12</v>
      </c>
      <c r="H14831" t="s">
        <v>474</v>
      </c>
      <c r="I14831">
        <v>2017</v>
      </c>
      <c r="J14831">
        <v>59</v>
      </c>
      <c r="K14831" t="s">
        <v>153</v>
      </c>
      <c r="L14831" t="s">
        <v>188</v>
      </c>
      <c r="M14831" t="s">
        <v>61</v>
      </c>
      <c r="N14831" t="s">
        <v>23049</v>
      </c>
      <c r="O14831">
        <v>21</v>
      </c>
      <c r="P14831" t="s">
        <v>661</v>
      </c>
      <c r="Q14831" t="s">
        <v>74</v>
      </c>
      <c r="R14831">
        <v>3</v>
      </c>
      <c r="S14831">
        <v>2</v>
      </c>
      <c r="T14831">
        <v>57</v>
      </c>
      <c r="U14831">
        <v>59</v>
      </c>
      <c r="V14831">
        <v>37</v>
      </c>
      <c r="W14831">
        <v>54</v>
      </c>
      <c r="X14831">
        <v>56</v>
      </c>
      <c r="Y14831">
        <v>58</v>
      </c>
      <c r="Z14831">
        <v>55</v>
      </c>
      <c r="AA14831">
        <v>57</v>
      </c>
      <c r="AB14831">
        <v>59</v>
      </c>
      <c r="AC14831">
        <v>59</v>
      </c>
      <c r="AD14831">
        <v>43</v>
      </c>
      <c r="AE14831">
        <v>45</v>
      </c>
      <c r="AF14831">
        <v>66</v>
      </c>
      <c r="AG14831">
        <v>58</v>
      </c>
      <c r="AH14831">
        <v>68</v>
      </c>
      <c r="AI14831">
        <v>66</v>
      </c>
      <c r="AJ14831">
        <v>62</v>
      </c>
      <c r="AK14831">
        <v>57</v>
      </c>
      <c r="AL14831">
        <v>74</v>
      </c>
      <c r="AM14831">
        <v>72</v>
      </c>
      <c r="AN14831">
        <v>60</v>
      </c>
      <c r="AO14831">
        <v>49</v>
      </c>
      <c r="AP14831">
        <v>54</v>
      </c>
      <c r="AQ14831">
        <v>44</v>
      </c>
      <c r="AR14831">
        <v>41</v>
      </c>
      <c r="AS14831">
        <v>38</v>
      </c>
      <c r="AT14831">
        <v>44</v>
      </c>
      <c r="AU14831">
        <v>49</v>
      </c>
      <c r="AV14831">
        <v>38</v>
      </c>
      <c r="AW14831">
        <v>13</v>
      </c>
      <c r="AX14831">
        <v>14</v>
      </c>
      <c r="AY14831">
        <v>15</v>
      </c>
      <c r="AZ14831">
        <v>9</v>
      </c>
      <c r="BA14831">
        <v>9</v>
      </c>
    </row>
    <row r="14832" spans="1:53" x14ac:dyDescent="0.3">
      <c r="A14832" t="s">
        <v>23050</v>
      </c>
      <c r="B14832" t="s">
        <v>66</v>
      </c>
      <c r="C14832" t="s">
        <v>116</v>
      </c>
      <c r="E14832" t="s">
        <v>6083</v>
      </c>
      <c r="F14832" t="s">
        <v>626</v>
      </c>
      <c r="G14832">
        <v>8</v>
      </c>
      <c r="H14832" t="s">
        <v>2321</v>
      </c>
      <c r="I14832">
        <v>2017</v>
      </c>
      <c r="J14832">
        <v>59</v>
      </c>
      <c r="K14832" t="s">
        <v>59</v>
      </c>
      <c r="L14832" t="s">
        <v>210</v>
      </c>
      <c r="M14832" t="s">
        <v>61</v>
      </c>
      <c r="N14832" t="s">
        <v>7051</v>
      </c>
      <c r="O14832">
        <v>24</v>
      </c>
      <c r="P14832" t="s">
        <v>292</v>
      </c>
      <c r="Q14832" t="s">
        <v>74</v>
      </c>
      <c r="R14832">
        <v>3</v>
      </c>
      <c r="S14832">
        <v>3</v>
      </c>
      <c r="T14832">
        <v>55</v>
      </c>
      <c r="U14832">
        <v>56</v>
      </c>
      <c r="V14832">
        <v>39</v>
      </c>
      <c r="W14832">
        <v>44</v>
      </c>
      <c r="X14832">
        <v>46</v>
      </c>
      <c r="Y14832">
        <v>48</v>
      </c>
      <c r="Z14832">
        <v>58</v>
      </c>
      <c r="AA14832">
        <v>53</v>
      </c>
      <c r="AB14832">
        <v>52</v>
      </c>
      <c r="AC14832">
        <v>60</v>
      </c>
      <c r="AD14832">
        <v>39</v>
      </c>
      <c r="AE14832">
        <v>55</v>
      </c>
      <c r="AF14832">
        <v>61</v>
      </c>
      <c r="AG14832">
        <v>52</v>
      </c>
      <c r="AH14832">
        <v>68</v>
      </c>
      <c r="AI14832">
        <v>73</v>
      </c>
      <c r="AJ14832">
        <v>61</v>
      </c>
      <c r="AK14832">
        <v>73</v>
      </c>
      <c r="AL14832">
        <v>61</v>
      </c>
      <c r="AM14832">
        <v>70</v>
      </c>
      <c r="AN14832">
        <v>52</v>
      </c>
      <c r="AO14832">
        <v>47</v>
      </c>
      <c r="AP14832">
        <v>49</v>
      </c>
      <c r="AQ14832">
        <v>47</v>
      </c>
      <c r="AR14832">
        <v>41</v>
      </c>
      <c r="AS14832">
        <v>42</v>
      </c>
      <c r="AT14832">
        <v>37</v>
      </c>
      <c r="AU14832">
        <v>47</v>
      </c>
      <c r="AV14832">
        <v>42</v>
      </c>
      <c r="AW14832">
        <v>10</v>
      </c>
      <c r="AX14832">
        <v>16</v>
      </c>
      <c r="AY14832">
        <v>9</v>
      </c>
      <c r="AZ14832">
        <v>8</v>
      </c>
      <c r="BA14832">
        <v>6</v>
      </c>
    </row>
    <row r="14833" spans="1:53" x14ac:dyDescent="0.3">
      <c r="A14833" t="s">
        <v>23051</v>
      </c>
      <c r="B14833" t="s">
        <v>177</v>
      </c>
      <c r="C14833" t="s">
        <v>116</v>
      </c>
      <c r="E14833" t="s">
        <v>424</v>
      </c>
      <c r="F14833" t="s">
        <v>626</v>
      </c>
      <c r="G14833">
        <v>34</v>
      </c>
      <c r="H14833" t="s">
        <v>117</v>
      </c>
      <c r="I14833">
        <v>2019</v>
      </c>
      <c r="J14833">
        <v>59</v>
      </c>
      <c r="K14833" t="s">
        <v>78</v>
      </c>
      <c r="L14833" t="s">
        <v>79</v>
      </c>
      <c r="M14833" t="s">
        <v>72</v>
      </c>
      <c r="N14833" t="s">
        <v>5997</v>
      </c>
      <c r="O14833">
        <v>21</v>
      </c>
      <c r="P14833" t="s">
        <v>307</v>
      </c>
      <c r="Q14833" t="s">
        <v>74</v>
      </c>
      <c r="R14833">
        <v>3</v>
      </c>
      <c r="S14833">
        <v>2</v>
      </c>
      <c r="T14833">
        <v>42</v>
      </c>
      <c r="U14833">
        <v>28</v>
      </c>
      <c r="V14833">
        <v>58</v>
      </c>
      <c r="W14833">
        <v>64</v>
      </c>
      <c r="X14833">
        <v>65</v>
      </c>
      <c r="Y14833">
        <v>52</v>
      </c>
      <c r="Z14833">
        <v>54</v>
      </c>
      <c r="AA14833">
        <v>32</v>
      </c>
      <c r="AB14833">
        <v>56</v>
      </c>
      <c r="AC14833">
        <v>30</v>
      </c>
      <c r="AD14833">
        <v>44</v>
      </c>
      <c r="AE14833">
        <v>57</v>
      </c>
      <c r="AF14833">
        <v>39</v>
      </c>
      <c r="AG14833">
        <v>34</v>
      </c>
      <c r="AH14833">
        <v>72</v>
      </c>
      <c r="AI14833">
        <v>74</v>
      </c>
      <c r="AJ14833">
        <v>53</v>
      </c>
      <c r="AK14833">
        <v>56</v>
      </c>
      <c r="AL14833">
        <v>60</v>
      </c>
      <c r="AM14833">
        <v>53</v>
      </c>
      <c r="AN14833">
        <v>56</v>
      </c>
      <c r="AO14833">
        <v>55</v>
      </c>
      <c r="AP14833">
        <v>40</v>
      </c>
      <c r="AQ14833">
        <v>26</v>
      </c>
      <c r="AR14833">
        <v>26</v>
      </c>
      <c r="AS14833">
        <v>39</v>
      </c>
      <c r="AT14833">
        <v>28</v>
      </c>
      <c r="AU14833">
        <v>45</v>
      </c>
      <c r="AV14833">
        <v>33</v>
      </c>
      <c r="AW14833">
        <v>10</v>
      </c>
      <c r="AX14833">
        <v>7</v>
      </c>
      <c r="AY14833">
        <v>14</v>
      </c>
      <c r="AZ14833">
        <v>11</v>
      </c>
      <c r="BA14833">
        <v>6</v>
      </c>
    </row>
    <row r="14834" spans="1:53" x14ac:dyDescent="0.3">
      <c r="A14834" t="s">
        <v>23052</v>
      </c>
      <c r="B14834" t="s">
        <v>115</v>
      </c>
      <c r="C14834" t="s">
        <v>116</v>
      </c>
      <c r="E14834" t="s">
        <v>14628</v>
      </c>
      <c r="F14834" t="s">
        <v>307</v>
      </c>
      <c r="G14834">
        <v>19</v>
      </c>
      <c r="H14834" t="s">
        <v>2310</v>
      </c>
      <c r="I14834">
        <v>2018</v>
      </c>
      <c r="J14834">
        <v>59</v>
      </c>
      <c r="K14834" t="s">
        <v>485</v>
      </c>
      <c r="L14834" t="s">
        <v>112</v>
      </c>
      <c r="M14834" t="s">
        <v>72</v>
      </c>
      <c r="N14834" t="s">
        <v>1747</v>
      </c>
      <c r="O14834">
        <v>21</v>
      </c>
      <c r="P14834" t="s">
        <v>307</v>
      </c>
      <c r="Q14834" t="s">
        <v>74</v>
      </c>
      <c r="R14834">
        <v>1</v>
      </c>
      <c r="S14834">
        <v>2</v>
      </c>
      <c r="T14834">
        <v>58</v>
      </c>
      <c r="U14834">
        <v>54</v>
      </c>
      <c r="V14834">
        <v>57</v>
      </c>
      <c r="W14834">
        <v>53</v>
      </c>
      <c r="X14834">
        <v>60</v>
      </c>
      <c r="Y14834">
        <v>73</v>
      </c>
      <c r="Z14834">
        <v>56</v>
      </c>
      <c r="AA14834">
        <v>37</v>
      </c>
      <c r="AB14834">
        <v>56</v>
      </c>
      <c r="AC14834">
        <v>57</v>
      </c>
      <c r="AD14834">
        <v>59</v>
      </c>
      <c r="AE14834">
        <v>57</v>
      </c>
      <c r="AF14834">
        <v>60</v>
      </c>
      <c r="AG14834">
        <v>52</v>
      </c>
      <c r="AH14834">
        <v>72</v>
      </c>
      <c r="AI14834">
        <v>64</v>
      </c>
      <c r="AJ14834">
        <v>62</v>
      </c>
      <c r="AK14834">
        <v>53</v>
      </c>
      <c r="AL14834">
        <v>76</v>
      </c>
      <c r="AM14834">
        <v>72</v>
      </c>
      <c r="AN14834">
        <v>50</v>
      </c>
      <c r="AO14834">
        <v>34</v>
      </c>
      <c r="AP14834">
        <v>35</v>
      </c>
      <c r="AQ14834">
        <v>24</v>
      </c>
      <c r="AR14834">
        <v>33</v>
      </c>
      <c r="AS14834">
        <v>59</v>
      </c>
      <c r="AT14834">
        <v>45</v>
      </c>
      <c r="AU14834">
        <v>34</v>
      </c>
      <c r="AV14834">
        <v>37</v>
      </c>
      <c r="AW14834">
        <v>8</v>
      </c>
      <c r="AX14834">
        <v>8</v>
      </c>
      <c r="AY14834">
        <v>7</v>
      </c>
      <c r="AZ14834">
        <v>7</v>
      </c>
      <c r="BA14834">
        <v>7</v>
      </c>
    </row>
    <row r="14835" spans="1:53" x14ac:dyDescent="0.3">
      <c r="A14835" t="s">
        <v>23053</v>
      </c>
      <c r="B14835" t="s">
        <v>7618</v>
      </c>
      <c r="C14835" t="s">
        <v>116</v>
      </c>
      <c r="E14835" t="s">
        <v>704</v>
      </c>
      <c r="F14835" t="s">
        <v>626</v>
      </c>
      <c r="G14835">
        <v>32</v>
      </c>
      <c r="H14835" t="s">
        <v>4187</v>
      </c>
      <c r="I14835">
        <v>2017</v>
      </c>
      <c r="J14835">
        <v>59</v>
      </c>
      <c r="K14835" t="s">
        <v>485</v>
      </c>
      <c r="L14835" t="s">
        <v>112</v>
      </c>
      <c r="M14835" t="s">
        <v>61</v>
      </c>
      <c r="N14835" t="s">
        <v>15218</v>
      </c>
      <c r="O14835">
        <v>23</v>
      </c>
      <c r="P14835" t="s">
        <v>151</v>
      </c>
      <c r="Q14835" t="s">
        <v>74</v>
      </c>
      <c r="R14835">
        <v>4</v>
      </c>
      <c r="S14835">
        <v>3</v>
      </c>
      <c r="T14835">
        <v>62</v>
      </c>
      <c r="U14835">
        <v>60</v>
      </c>
      <c r="V14835">
        <v>48</v>
      </c>
      <c r="W14835">
        <v>44</v>
      </c>
      <c r="X14835">
        <v>50</v>
      </c>
      <c r="Y14835">
        <v>60</v>
      </c>
      <c r="Z14835">
        <v>54</v>
      </c>
      <c r="AA14835">
        <v>50</v>
      </c>
      <c r="AB14835">
        <v>45</v>
      </c>
      <c r="AC14835">
        <v>56</v>
      </c>
      <c r="AD14835">
        <v>61</v>
      </c>
      <c r="AE14835">
        <v>58</v>
      </c>
      <c r="AF14835">
        <v>61</v>
      </c>
      <c r="AG14835">
        <v>63</v>
      </c>
      <c r="AH14835">
        <v>68</v>
      </c>
      <c r="AI14835">
        <v>66</v>
      </c>
      <c r="AJ14835">
        <v>62</v>
      </c>
      <c r="AK14835">
        <v>59</v>
      </c>
      <c r="AL14835">
        <v>75</v>
      </c>
      <c r="AM14835">
        <v>75</v>
      </c>
      <c r="AN14835">
        <v>69</v>
      </c>
      <c r="AO14835">
        <v>40</v>
      </c>
      <c r="AP14835">
        <v>62</v>
      </c>
      <c r="AQ14835">
        <v>47</v>
      </c>
      <c r="AR14835">
        <v>48</v>
      </c>
      <c r="AS14835">
        <v>57</v>
      </c>
      <c r="AT14835">
        <v>51</v>
      </c>
      <c r="AU14835">
        <v>62</v>
      </c>
      <c r="AV14835">
        <v>48</v>
      </c>
      <c r="AW14835">
        <v>10</v>
      </c>
      <c r="AX14835">
        <v>10</v>
      </c>
      <c r="AY14835">
        <v>8</v>
      </c>
      <c r="AZ14835">
        <v>6</v>
      </c>
      <c r="BA14835">
        <v>12</v>
      </c>
    </row>
    <row r="14836" spans="1:53" x14ac:dyDescent="0.3">
      <c r="A14836" t="s">
        <v>23054</v>
      </c>
      <c r="B14836" t="s">
        <v>201</v>
      </c>
      <c r="C14836" t="s">
        <v>116</v>
      </c>
      <c r="E14836" t="s">
        <v>3175</v>
      </c>
      <c r="F14836" t="s">
        <v>626</v>
      </c>
      <c r="G14836">
        <v>31</v>
      </c>
      <c r="H14836" t="s">
        <v>2310</v>
      </c>
      <c r="I14836">
        <v>2023</v>
      </c>
      <c r="J14836">
        <v>59</v>
      </c>
      <c r="K14836" t="s">
        <v>548</v>
      </c>
      <c r="L14836" t="s">
        <v>147</v>
      </c>
      <c r="M14836" t="s">
        <v>61</v>
      </c>
      <c r="N14836" t="s">
        <v>21484</v>
      </c>
      <c r="O14836">
        <v>20</v>
      </c>
      <c r="P14836" t="s">
        <v>418</v>
      </c>
      <c r="Q14836" t="s">
        <v>74</v>
      </c>
      <c r="R14836">
        <v>3</v>
      </c>
      <c r="S14836">
        <v>2</v>
      </c>
      <c r="T14836">
        <v>64</v>
      </c>
      <c r="U14836">
        <v>62</v>
      </c>
      <c r="V14836">
        <v>34</v>
      </c>
      <c r="W14836">
        <v>30</v>
      </c>
      <c r="X14836">
        <v>32</v>
      </c>
      <c r="Y14836">
        <v>38</v>
      </c>
      <c r="Z14836">
        <v>54</v>
      </c>
      <c r="AA14836">
        <v>51</v>
      </c>
      <c r="AB14836">
        <v>46</v>
      </c>
      <c r="AC14836">
        <v>53</v>
      </c>
      <c r="AD14836">
        <v>56</v>
      </c>
      <c r="AE14836">
        <v>39</v>
      </c>
      <c r="AF14836">
        <v>58</v>
      </c>
      <c r="AG14836">
        <v>56</v>
      </c>
      <c r="AH14836">
        <v>67</v>
      </c>
      <c r="AI14836">
        <v>69</v>
      </c>
      <c r="AJ14836">
        <v>67</v>
      </c>
      <c r="AK14836">
        <v>64</v>
      </c>
      <c r="AL14836">
        <v>69</v>
      </c>
      <c r="AM14836">
        <v>70</v>
      </c>
      <c r="AN14836">
        <v>58</v>
      </c>
      <c r="AO14836">
        <v>38</v>
      </c>
      <c r="AP14836">
        <v>53</v>
      </c>
      <c r="AQ14836">
        <v>50</v>
      </c>
      <c r="AR14836">
        <v>45</v>
      </c>
      <c r="AS14836">
        <v>46</v>
      </c>
      <c r="AT14836">
        <v>35</v>
      </c>
      <c r="AU14836">
        <v>41</v>
      </c>
      <c r="AV14836">
        <v>36</v>
      </c>
      <c r="AW14836">
        <v>15</v>
      </c>
      <c r="AX14836">
        <v>6</v>
      </c>
      <c r="AY14836">
        <v>15</v>
      </c>
      <c r="AZ14836">
        <v>9</v>
      </c>
      <c r="BA14836">
        <v>10</v>
      </c>
    </row>
    <row r="14837" spans="1:53" x14ac:dyDescent="0.3">
      <c r="A14837" t="s">
        <v>23055</v>
      </c>
      <c r="B14837" t="s">
        <v>259</v>
      </c>
      <c r="C14837" t="s">
        <v>116</v>
      </c>
      <c r="E14837" t="s">
        <v>10956</v>
      </c>
      <c r="F14837" t="s">
        <v>131</v>
      </c>
      <c r="G14837">
        <v>1</v>
      </c>
      <c r="H14837" t="s">
        <v>3443</v>
      </c>
      <c r="I14837">
        <v>2023</v>
      </c>
      <c r="J14837">
        <v>59</v>
      </c>
      <c r="K14837" t="s">
        <v>153</v>
      </c>
      <c r="L14837" t="s">
        <v>112</v>
      </c>
      <c r="M14837" t="s">
        <v>61</v>
      </c>
      <c r="N14837" t="s">
        <v>23056</v>
      </c>
      <c r="O14837">
        <v>27</v>
      </c>
      <c r="P14837" t="s">
        <v>91</v>
      </c>
      <c r="Q14837" t="s">
        <v>74</v>
      </c>
      <c r="R14837">
        <v>3</v>
      </c>
      <c r="S14837">
        <v>1</v>
      </c>
      <c r="T14837">
        <v>25</v>
      </c>
      <c r="U14837">
        <v>11</v>
      </c>
      <c r="V14837">
        <v>14</v>
      </c>
      <c r="W14837">
        <v>15</v>
      </c>
      <c r="X14837">
        <v>14</v>
      </c>
      <c r="Y14837">
        <v>16</v>
      </c>
      <c r="Z14837">
        <v>62</v>
      </c>
      <c r="AA14837">
        <v>19</v>
      </c>
      <c r="AB14837">
        <v>22</v>
      </c>
      <c r="AC14837">
        <v>21</v>
      </c>
      <c r="AD14837">
        <v>26</v>
      </c>
      <c r="AE14837">
        <v>17</v>
      </c>
      <c r="AF14837">
        <v>27</v>
      </c>
      <c r="AG14837">
        <v>17</v>
      </c>
      <c r="AH14837">
        <v>42</v>
      </c>
      <c r="AI14837">
        <v>46</v>
      </c>
      <c r="AJ14837">
        <v>31</v>
      </c>
      <c r="AK14837">
        <v>35</v>
      </c>
      <c r="AL14837">
        <v>64</v>
      </c>
      <c r="AM14837">
        <v>36</v>
      </c>
      <c r="AN14837">
        <v>57</v>
      </c>
      <c r="AO14837">
        <v>18</v>
      </c>
      <c r="AP14837">
        <v>24</v>
      </c>
      <c r="AQ14837">
        <v>14</v>
      </c>
      <c r="AR14837">
        <v>12</v>
      </c>
      <c r="AS14837">
        <v>20</v>
      </c>
      <c r="AT14837">
        <v>18</v>
      </c>
      <c r="AU14837">
        <v>23</v>
      </c>
      <c r="AV14837">
        <v>16</v>
      </c>
      <c r="AW14837">
        <v>56</v>
      </c>
      <c r="AX14837">
        <v>59</v>
      </c>
      <c r="AY14837">
        <v>61</v>
      </c>
      <c r="AZ14837">
        <v>53</v>
      </c>
      <c r="BA14837">
        <v>61</v>
      </c>
    </row>
    <row r="14838" spans="1:53" x14ac:dyDescent="0.3">
      <c r="A14838" t="s">
        <v>23057</v>
      </c>
      <c r="B14838" t="s">
        <v>1548</v>
      </c>
      <c r="C14838" t="s">
        <v>116</v>
      </c>
      <c r="E14838" t="s">
        <v>6626</v>
      </c>
      <c r="F14838" t="s">
        <v>131</v>
      </c>
      <c r="G14838">
        <v>17</v>
      </c>
      <c r="H14838" t="s">
        <v>1582</v>
      </c>
      <c r="I14838">
        <v>2019</v>
      </c>
      <c r="J14838">
        <v>59</v>
      </c>
      <c r="K14838" t="s">
        <v>369</v>
      </c>
      <c r="L14838" t="s">
        <v>174</v>
      </c>
      <c r="M14838" t="s">
        <v>72</v>
      </c>
      <c r="N14838" t="s">
        <v>6042</v>
      </c>
      <c r="O14838">
        <v>20</v>
      </c>
      <c r="P14838" t="s">
        <v>248</v>
      </c>
      <c r="Q14838" t="s">
        <v>74</v>
      </c>
      <c r="R14838">
        <v>3</v>
      </c>
      <c r="S14838">
        <v>2</v>
      </c>
      <c r="T14838">
        <v>67</v>
      </c>
      <c r="U14838">
        <v>64</v>
      </c>
      <c r="V14838">
        <v>27</v>
      </c>
      <c r="W14838">
        <v>29</v>
      </c>
      <c r="X14838">
        <v>24</v>
      </c>
      <c r="Y14838">
        <v>37</v>
      </c>
      <c r="Z14838">
        <v>52</v>
      </c>
      <c r="AA14838">
        <v>46</v>
      </c>
      <c r="AB14838">
        <v>17</v>
      </c>
      <c r="AC14838">
        <v>54</v>
      </c>
      <c r="AD14838">
        <v>55</v>
      </c>
      <c r="AE14838">
        <v>52</v>
      </c>
      <c r="AF14838">
        <v>55</v>
      </c>
      <c r="AG14838">
        <v>39</v>
      </c>
      <c r="AH14838">
        <v>77</v>
      </c>
      <c r="AI14838">
        <v>66</v>
      </c>
      <c r="AJ14838">
        <v>57</v>
      </c>
      <c r="AK14838">
        <v>31</v>
      </c>
      <c r="AL14838">
        <v>74</v>
      </c>
      <c r="AM14838">
        <v>84</v>
      </c>
      <c r="AN14838">
        <v>63</v>
      </c>
      <c r="AO14838">
        <v>39</v>
      </c>
      <c r="AP14838">
        <v>48</v>
      </c>
      <c r="AQ14838">
        <v>49</v>
      </c>
      <c r="AR14838">
        <v>57</v>
      </c>
      <c r="AS14838">
        <v>59</v>
      </c>
      <c r="AT14838">
        <v>54</v>
      </c>
      <c r="AU14838">
        <v>47</v>
      </c>
      <c r="AV14838">
        <v>43</v>
      </c>
      <c r="AW14838">
        <v>13</v>
      </c>
      <c r="AX14838">
        <v>10</v>
      </c>
      <c r="AY14838">
        <v>11</v>
      </c>
      <c r="AZ14838">
        <v>10</v>
      </c>
      <c r="BA14838">
        <v>12</v>
      </c>
    </row>
    <row r="14839" spans="1:53" x14ac:dyDescent="0.3">
      <c r="A14839" t="s">
        <v>23058</v>
      </c>
      <c r="B14839" t="s">
        <v>1430</v>
      </c>
      <c r="C14839" t="s">
        <v>116</v>
      </c>
      <c r="E14839" t="s">
        <v>4289</v>
      </c>
      <c r="F14839" t="s">
        <v>626</v>
      </c>
      <c r="G14839">
        <v>2</v>
      </c>
      <c r="H14839" t="s">
        <v>21362</v>
      </c>
      <c r="I14839">
        <v>2023</v>
      </c>
      <c r="J14839">
        <v>59</v>
      </c>
      <c r="K14839" t="s">
        <v>485</v>
      </c>
      <c r="L14839" t="s">
        <v>426</v>
      </c>
      <c r="M14839" t="s">
        <v>72</v>
      </c>
      <c r="N14839" t="s">
        <v>5987</v>
      </c>
      <c r="O14839">
        <v>20</v>
      </c>
      <c r="P14839" t="s">
        <v>307</v>
      </c>
      <c r="Q14839" t="s">
        <v>74</v>
      </c>
      <c r="R14839">
        <v>2</v>
      </c>
      <c r="S14839">
        <v>2</v>
      </c>
      <c r="T14839">
        <v>55</v>
      </c>
      <c r="U14839">
        <v>65</v>
      </c>
      <c r="V14839">
        <v>59</v>
      </c>
      <c r="W14839">
        <v>66</v>
      </c>
      <c r="X14839">
        <v>65</v>
      </c>
      <c r="Y14839">
        <v>55</v>
      </c>
      <c r="Z14839">
        <v>54</v>
      </c>
      <c r="AA14839">
        <v>54</v>
      </c>
      <c r="AB14839">
        <v>57</v>
      </c>
      <c r="AC14839">
        <v>43</v>
      </c>
      <c r="AD14839">
        <v>37</v>
      </c>
      <c r="AE14839">
        <v>59</v>
      </c>
      <c r="AF14839">
        <v>38</v>
      </c>
      <c r="AG14839">
        <v>36</v>
      </c>
      <c r="AH14839">
        <v>60</v>
      </c>
      <c r="AI14839">
        <v>62</v>
      </c>
      <c r="AJ14839">
        <v>63</v>
      </c>
      <c r="AK14839">
        <v>63</v>
      </c>
      <c r="AL14839">
        <v>73</v>
      </c>
      <c r="AM14839">
        <v>57</v>
      </c>
      <c r="AN14839">
        <v>55</v>
      </c>
      <c r="AO14839">
        <v>48</v>
      </c>
      <c r="AP14839">
        <v>33</v>
      </c>
      <c r="AQ14839">
        <v>34</v>
      </c>
      <c r="AR14839">
        <v>34</v>
      </c>
      <c r="AS14839">
        <v>33</v>
      </c>
      <c r="AT14839">
        <v>40</v>
      </c>
      <c r="AU14839">
        <v>41</v>
      </c>
      <c r="AV14839">
        <v>27</v>
      </c>
      <c r="AW14839">
        <v>8</v>
      </c>
      <c r="AX14839">
        <v>7</v>
      </c>
      <c r="AY14839">
        <v>7</v>
      </c>
      <c r="AZ14839">
        <v>9</v>
      </c>
      <c r="BA14839">
        <v>11</v>
      </c>
    </row>
    <row r="14840" spans="1:53" x14ac:dyDescent="0.3">
      <c r="A14840" t="s">
        <v>23059</v>
      </c>
      <c r="B14840" t="s">
        <v>1430</v>
      </c>
      <c r="C14840" t="s">
        <v>116</v>
      </c>
      <c r="E14840" t="s">
        <v>1680</v>
      </c>
      <c r="F14840" t="s">
        <v>131</v>
      </c>
      <c r="G14840">
        <v>22</v>
      </c>
      <c r="H14840" t="s">
        <v>6391</v>
      </c>
      <c r="I14840">
        <v>2018</v>
      </c>
      <c r="J14840">
        <v>59</v>
      </c>
      <c r="K14840" t="s">
        <v>111</v>
      </c>
      <c r="L14840" t="s">
        <v>100</v>
      </c>
      <c r="M14840" t="s">
        <v>72</v>
      </c>
      <c r="N14840" t="s">
        <v>8787</v>
      </c>
      <c r="O14840">
        <v>24</v>
      </c>
      <c r="P14840" t="s">
        <v>307</v>
      </c>
      <c r="Q14840" t="s">
        <v>74</v>
      </c>
      <c r="R14840">
        <v>3</v>
      </c>
      <c r="S14840">
        <v>2</v>
      </c>
      <c r="T14840">
        <v>52</v>
      </c>
      <c r="U14840">
        <v>48</v>
      </c>
      <c r="V14840">
        <v>60</v>
      </c>
      <c r="W14840">
        <v>58</v>
      </c>
      <c r="X14840">
        <v>62</v>
      </c>
      <c r="Y14840">
        <v>57</v>
      </c>
      <c r="Z14840">
        <v>46</v>
      </c>
      <c r="AA14840">
        <v>47</v>
      </c>
      <c r="AB14840">
        <v>59</v>
      </c>
      <c r="AC14840">
        <v>40</v>
      </c>
      <c r="AD14840">
        <v>52</v>
      </c>
      <c r="AE14840">
        <v>56</v>
      </c>
      <c r="AF14840">
        <v>58</v>
      </c>
      <c r="AG14840">
        <v>46</v>
      </c>
      <c r="AH14840">
        <v>55</v>
      </c>
      <c r="AI14840">
        <v>75</v>
      </c>
      <c r="AJ14840">
        <v>62</v>
      </c>
      <c r="AK14840">
        <v>67</v>
      </c>
      <c r="AL14840">
        <v>56</v>
      </c>
      <c r="AM14840">
        <v>45</v>
      </c>
      <c r="AN14840">
        <v>73</v>
      </c>
      <c r="AO14840">
        <v>45</v>
      </c>
      <c r="AP14840">
        <v>33</v>
      </c>
      <c r="AQ14840">
        <v>28</v>
      </c>
      <c r="AR14840">
        <v>38</v>
      </c>
      <c r="AS14840">
        <v>52</v>
      </c>
      <c r="AT14840">
        <v>22</v>
      </c>
      <c r="AU14840">
        <v>35</v>
      </c>
      <c r="AV14840">
        <v>21</v>
      </c>
      <c r="AW14840">
        <v>13</v>
      </c>
      <c r="AX14840">
        <v>8</v>
      </c>
      <c r="AY14840">
        <v>7</v>
      </c>
      <c r="AZ14840">
        <v>7</v>
      </c>
      <c r="BA14840">
        <v>16</v>
      </c>
    </row>
    <row r="14841" spans="1:53" x14ac:dyDescent="0.3">
      <c r="A14841" t="s">
        <v>23060</v>
      </c>
      <c r="B14841" t="s">
        <v>66</v>
      </c>
      <c r="C14841" t="s">
        <v>116</v>
      </c>
      <c r="E14841" t="s">
        <v>5982</v>
      </c>
      <c r="F14841" t="s">
        <v>626</v>
      </c>
      <c r="G14841">
        <v>22</v>
      </c>
      <c r="H14841" t="s">
        <v>2310</v>
      </c>
      <c r="I14841">
        <v>2017</v>
      </c>
      <c r="J14841">
        <v>59</v>
      </c>
      <c r="K14841" t="s">
        <v>187</v>
      </c>
      <c r="L14841" t="s">
        <v>71</v>
      </c>
      <c r="M14841" t="s">
        <v>61</v>
      </c>
      <c r="N14841" t="s">
        <v>2424</v>
      </c>
      <c r="O14841">
        <v>30</v>
      </c>
      <c r="P14841" t="s">
        <v>777</v>
      </c>
      <c r="Q14841" t="s">
        <v>74</v>
      </c>
      <c r="R14841">
        <v>3</v>
      </c>
      <c r="S14841">
        <v>2</v>
      </c>
      <c r="T14841">
        <v>59</v>
      </c>
      <c r="U14841">
        <v>57</v>
      </c>
      <c r="V14841">
        <v>54</v>
      </c>
      <c r="W14841">
        <v>60</v>
      </c>
      <c r="X14841">
        <v>59</v>
      </c>
      <c r="Y14841">
        <v>60</v>
      </c>
      <c r="Z14841">
        <v>54</v>
      </c>
      <c r="AA14841">
        <v>58</v>
      </c>
      <c r="AB14841">
        <v>57</v>
      </c>
      <c r="AC14841">
        <v>55</v>
      </c>
      <c r="AD14841">
        <v>52</v>
      </c>
      <c r="AE14841">
        <v>56</v>
      </c>
      <c r="AF14841">
        <v>58</v>
      </c>
      <c r="AG14841">
        <v>51</v>
      </c>
      <c r="AH14841">
        <v>71</v>
      </c>
      <c r="AI14841">
        <v>69</v>
      </c>
      <c r="AJ14841">
        <v>55</v>
      </c>
      <c r="AK14841">
        <v>60</v>
      </c>
      <c r="AL14841">
        <v>68</v>
      </c>
      <c r="AM14841">
        <v>66</v>
      </c>
      <c r="AN14841">
        <v>60</v>
      </c>
      <c r="AO14841">
        <v>37</v>
      </c>
      <c r="AP14841">
        <v>40</v>
      </c>
      <c r="AQ14841">
        <v>35</v>
      </c>
      <c r="AR14841">
        <v>34</v>
      </c>
      <c r="AS14841">
        <v>34</v>
      </c>
      <c r="AT14841">
        <v>25</v>
      </c>
      <c r="AU14841">
        <v>29</v>
      </c>
      <c r="AV14841">
        <v>24</v>
      </c>
      <c r="AW14841">
        <v>13</v>
      </c>
      <c r="AX14841">
        <v>11</v>
      </c>
      <c r="AY14841">
        <v>13</v>
      </c>
      <c r="AZ14841">
        <v>9</v>
      </c>
      <c r="BA14841">
        <v>12</v>
      </c>
    </row>
    <row r="14842" spans="1:53" x14ac:dyDescent="0.3">
      <c r="A14842" t="s">
        <v>23061</v>
      </c>
      <c r="B14842" t="s">
        <v>5231</v>
      </c>
      <c r="C14842" t="s">
        <v>116</v>
      </c>
      <c r="E14842" t="s">
        <v>12554</v>
      </c>
      <c r="F14842" t="s">
        <v>131</v>
      </c>
      <c r="G14842">
        <v>29</v>
      </c>
      <c r="H14842" t="s">
        <v>8334</v>
      </c>
      <c r="I14842">
        <v>2023</v>
      </c>
      <c r="J14842">
        <v>59</v>
      </c>
      <c r="K14842" t="s">
        <v>548</v>
      </c>
      <c r="L14842" t="s">
        <v>174</v>
      </c>
      <c r="M14842" t="s">
        <v>72</v>
      </c>
      <c r="N14842" t="s">
        <v>2857</v>
      </c>
      <c r="O14842">
        <v>27</v>
      </c>
      <c r="P14842" t="s">
        <v>1751</v>
      </c>
      <c r="Q14842" t="s">
        <v>74</v>
      </c>
      <c r="R14842">
        <v>2</v>
      </c>
      <c r="S14842">
        <v>3</v>
      </c>
      <c r="T14842">
        <v>58</v>
      </c>
      <c r="U14842">
        <v>61</v>
      </c>
      <c r="V14842">
        <v>30</v>
      </c>
      <c r="W14842">
        <v>39</v>
      </c>
      <c r="X14842">
        <v>36</v>
      </c>
      <c r="Y14842">
        <v>41</v>
      </c>
      <c r="Z14842">
        <v>53</v>
      </c>
      <c r="AA14842">
        <v>54</v>
      </c>
      <c r="AB14842">
        <v>26</v>
      </c>
      <c r="AC14842">
        <v>63</v>
      </c>
      <c r="AD14842">
        <v>50</v>
      </c>
      <c r="AE14842">
        <v>60</v>
      </c>
      <c r="AF14842">
        <v>61</v>
      </c>
      <c r="AG14842">
        <v>53</v>
      </c>
      <c r="AH14842">
        <v>67</v>
      </c>
      <c r="AI14842">
        <v>62</v>
      </c>
      <c r="AJ14842">
        <v>75</v>
      </c>
      <c r="AK14842">
        <v>62</v>
      </c>
      <c r="AL14842">
        <v>75</v>
      </c>
      <c r="AM14842">
        <v>63</v>
      </c>
      <c r="AN14842">
        <v>46</v>
      </c>
      <c r="AO14842">
        <v>34</v>
      </c>
      <c r="AP14842">
        <v>55</v>
      </c>
      <c r="AQ14842">
        <v>49</v>
      </c>
      <c r="AR14842">
        <v>35</v>
      </c>
      <c r="AS14842">
        <v>44</v>
      </c>
      <c r="AT14842">
        <v>34</v>
      </c>
      <c r="AU14842">
        <v>52</v>
      </c>
      <c r="AV14842">
        <v>46</v>
      </c>
      <c r="AW14842">
        <v>13</v>
      </c>
      <c r="AX14842">
        <v>11</v>
      </c>
      <c r="AY14842">
        <v>10</v>
      </c>
      <c r="AZ14842">
        <v>14</v>
      </c>
      <c r="BA14842">
        <v>11</v>
      </c>
    </row>
    <row r="14843" spans="1:53" x14ac:dyDescent="0.3">
      <c r="A14843" t="s">
        <v>23062</v>
      </c>
      <c r="B14843" t="s">
        <v>384</v>
      </c>
      <c r="C14843" t="s">
        <v>116</v>
      </c>
      <c r="E14843" t="s">
        <v>13667</v>
      </c>
      <c r="F14843" t="s">
        <v>131</v>
      </c>
      <c r="G14843">
        <v>30</v>
      </c>
      <c r="H14843" t="s">
        <v>23063</v>
      </c>
      <c r="I14843">
        <v>2017</v>
      </c>
      <c r="J14843">
        <v>59</v>
      </c>
      <c r="K14843" t="s">
        <v>70</v>
      </c>
      <c r="L14843" t="s">
        <v>105</v>
      </c>
      <c r="M14843" t="s">
        <v>61</v>
      </c>
      <c r="N14843" t="s">
        <v>16932</v>
      </c>
      <c r="O14843">
        <v>20</v>
      </c>
      <c r="P14843" t="s">
        <v>905</v>
      </c>
      <c r="Q14843" t="s">
        <v>216</v>
      </c>
      <c r="R14843">
        <v>3</v>
      </c>
      <c r="S14843">
        <v>2</v>
      </c>
      <c r="T14843">
        <v>58</v>
      </c>
      <c r="U14843">
        <v>56</v>
      </c>
      <c r="V14843">
        <v>50</v>
      </c>
      <c r="W14843">
        <v>58</v>
      </c>
      <c r="X14843">
        <v>57</v>
      </c>
      <c r="Y14843">
        <v>85</v>
      </c>
      <c r="Z14843">
        <v>55</v>
      </c>
      <c r="AA14843">
        <v>46</v>
      </c>
      <c r="AB14843">
        <v>54</v>
      </c>
      <c r="AC14843">
        <v>40</v>
      </c>
      <c r="AD14843">
        <v>45</v>
      </c>
      <c r="AE14843">
        <v>51</v>
      </c>
      <c r="AF14843">
        <v>50</v>
      </c>
      <c r="AG14843">
        <v>48</v>
      </c>
      <c r="AH14843">
        <v>84</v>
      </c>
      <c r="AI14843">
        <v>83</v>
      </c>
      <c r="AJ14843">
        <v>64</v>
      </c>
      <c r="AK14843">
        <v>56</v>
      </c>
      <c r="AL14843">
        <v>80</v>
      </c>
      <c r="AM14843">
        <v>79</v>
      </c>
      <c r="AN14843">
        <v>82</v>
      </c>
      <c r="AO14843">
        <v>41</v>
      </c>
      <c r="AP14843">
        <v>54</v>
      </c>
      <c r="AQ14843">
        <v>36</v>
      </c>
      <c r="AR14843">
        <v>38</v>
      </c>
      <c r="AS14843">
        <v>31</v>
      </c>
      <c r="AT14843">
        <v>39</v>
      </c>
      <c r="AU14843">
        <v>52</v>
      </c>
      <c r="AV14843">
        <v>35</v>
      </c>
      <c r="AW14843">
        <v>6</v>
      </c>
      <c r="AX14843">
        <v>7</v>
      </c>
      <c r="AY14843">
        <v>10</v>
      </c>
      <c r="AZ14843">
        <v>8</v>
      </c>
      <c r="BA14843">
        <v>8</v>
      </c>
    </row>
    <row r="14844" spans="1:53" x14ac:dyDescent="0.3">
      <c r="A14844" t="s">
        <v>23064</v>
      </c>
      <c r="B14844" t="s">
        <v>177</v>
      </c>
      <c r="C14844" t="s">
        <v>116</v>
      </c>
      <c r="E14844" t="s">
        <v>6661</v>
      </c>
      <c r="F14844" t="s">
        <v>292</v>
      </c>
      <c r="G14844">
        <v>21</v>
      </c>
      <c r="H14844" t="s">
        <v>15499</v>
      </c>
      <c r="I14844">
        <v>2017</v>
      </c>
      <c r="J14844">
        <v>59</v>
      </c>
      <c r="K14844" t="s">
        <v>86</v>
      </c>
      <c r="L14844" t="s">
        <v>232</v>
      </c>
      <c r="M14844" t="s">
        <v>61</v>
      </c>
      <c r="N14844" t="s">
        <v>12527</v>
      </c>
      <c r="O14844">
        <v>23</v>
      </c>
      <c r="P14844" t="s">
        <v>3357</v>
      </c>
      <c r="Q14844" t="s">
        <v>74</v>
      </c>
      <c r="R14844">
        <v>2</v>
      </c>
      <c r="S14844">
        <v>2</v>
      </c>
      <c r="T14844">
        <v>65</v>
      </c>
      <c r="U14844">
        <v>72</v>
      </c>
      <c r="V14844">
        <v>11</v>
      </c>
      <c r="W14844">
        <v>19</v>
      </c>
      <c r="X14844">
        <v>12</v>
      </c>
      <c r="Y14844">
        <v>30</v>
      </c>
      <c r="Z14844">
        <v>43</v>
      </c>
      <c r="AA14844">
        <v>41</v>
      </c>
      <c r="AB14844">
        <v>19</v>
      </c>
      <c r="AC14844">
        <v>63</v>
      </c>
      <c r="AD14844">
        <v>52</v>
      </c>
      <c r="AE14844">
        <v>59</v>
      </c>
      <c r="AF14844">
        <v>56</v>
      </c>
      <c r="AG14844">
        <v>38</v>
      </c>
      <c r="AH14844">
        <v>72</v>
      </c>
      <c r="AI14844">
        <v>71</v>
      </c>
      <c r="AJ14844">
        <v>33</v>
      </c>
      <c r="AK14844">
        <v>60</v>
      </c>
      <c r="AL14844">
        <v>69</v>
      </c>
      <c r="AM14844">
        <v>77</v>
      </c>
      <c r="AN14844">
        <v>33</v>
      </c>
      <c r="AO14844">
        <v>49</v>
      </c>
      <c r="AP14844">
        <v>58</v>
      </c>
      <c r="AQ14844">
        <v>63</v>
      </c>
      <c r="AR14844">
        <v>59</v>
      </c>
      <c r="AS14844">
        <v>51</v>
      </c>
      <c r="AT14844">
        <v>33</v>
      </c>
      <c r="AU14844">
        <v>49</v>
      </c>
      <c r="AV14844">
        <v>58</v>
      </c>
      <c r="AW14844">
        <v>12</v>
      </c>
      <c r="AX14844">
        <v>10</v>
      </c>
      <c r="AY14844">
        <v>6</v>
      </c>
      <c r="AZ14844">
        <v>7</v>
      </c>
      <c r="BA14844">
        <v>14</v>
      </c>
    </row>
    <row r="14845" spans="1:53" x14ac:dyDescent="0.3">
      <c r="A14845" t="s">
        <v>23065</v>
      </c>
      <c r="B14845" t="s">
        <v>66</v>
      </c>
      <c r="C14845" t="s">
        <v>116</v>
      </c>
      <c r="E14845" t="s">
        <v>4828</v>
      </c>
      <c r="F14845" t="s">
        <v>131</v>
      </c>
      <c r="G14845">
        <v>17</v>
      </c>
      <c r="H14845" t="s">
        <v>16960</v>
      </c>
      <c r="I14845">
        <v>2023</v>
      </c>
      <c r="J14845">
        <v>59</v>
      </c>
      <c r="K14845" t="s">
        <v>187</v>
      </c>
      <c r="L14845" t="s">
        <v>71</v>
      </c>
      <c r="M14845" t="s">
        <v>61</v>
      </c>
      <c r="N14845" t="s">
        <v>17099</v>
      </c>
      <c r="O14845">
        <v>20</v>
      </c>
      <c r="P14845" t="s">
        <v>84</v>
      </c>
      <c r="Q14845" t="s">
        <v>121</v>
      </c>
      <c r="R14845">
        <v>2</v>
      </c>
      <c r="S14845">
        <v>2</v>
      </c>
      <c r="T14845">
        <v>60</v>
      </c>
      <c r="U14845">
        <v>56</v>
      </c>
      <c r="V14845">
        <v>13</v>
      </c>
      <c r="W14845">
        <v>12</v>
      </c>
      <c r="X14845">
        <v>15</v>
      </c>
      <c r="Y14845">
        <v>31</v>
      </c>
      <c r="Z14845">
        <v>49</v>
      </c>
      <c r="AA14845">
        <v>62</v>
      </c>
      <c r="AB14845">
        <v>12</v>
      </c>
      <c r="AC14845">
        <v>50</v>
      </c>
      <c r="AD14845">
        <v>46</v>
      </c>
      <c r="AE14845">
        <v>35</v>
      </c>
      <c r="AF14845">
        <v>54</v>
      </c>
      <c r="AG14845">
        <v>34</v>
      </c>
      <c r="AH14845">
        <v>62</v>
      </c>
      <c r="AI14845">
        <v>62</v>
      </c>
      <c r="AJ14845">
        <v>59</v>
      </c>
      <c r="AK14845">
        <v>61</v>
      </c>
      <c r="AL14845">
        <v>64</v>
      </c>
      <c r="AM14845">
        <v>56</v>
      </c>
      <c r="AN14845">
        <v>64</v>
      </c>
      <c r="AO14845">
        <v>58</v>
      </c>
      <c r="AP14845">
        <v>57</v>
      </c>
      <c r="AQ14845">
        <v>63</v>
      </c>
      <c r="AR14845">
        <v>47</v>
      </c>
      <c r="AS14845">
        <v>43</v>
      </c>
      <c r="AT14845">
        <v>30</v>
      </c>
      <c r="AU14845">
        <v>62</v>
      </c>
      <c r="AV14845">
        <v>48</v>
      </c>
      <c r="AW14845">
        <v>14</v>
      </c>
      <c r="AX14845">
        <v>14</v>
      </c>
      <c r="AY14845">
        <v>13</v>
      </c>
      <c r="AZ14845">
        <v>12</v>
      </c>
      <c r="BA14845">
        <v>16</v>
      </c>
    </row>
    <row r="14846" spans="1:53" x14ac:dyDescent="0.3">
      <c r="A14846" t="s">
        <v>23066</v>
      </c>
      <c r="B14846" t="s">
        <v>11117</v>
      </c>
      <c r="C14846" t="s">
        <v>116</v>
      </c>
      <c r="E14846" t="s">
        <v>666</v>
      </c>
      <c r="F14846" t="s">
        <v>626</v>
      </c>
      <c r="G14846">
        <v>99</v>
      </c>
      <c r="H14846" t="s">
        <v>16251</v>
      </c>
      <c r="I14846">
        <v>2023</v>
      </c>
      <c r="J14846">
        <v>59</v>
      </c>
      <c r="K14846" t="s">
        <v>160</v>
      </c>
      <c r="L14846" t="s">
        <v>174</v>
      </c>
      <c r="M14846" t="s">
        <v>61</v>
      </c>
      <c r="N14846" t="s">
        <v>8728</v>
      </c>
      <c r="O14846">
        <v>24</v>
      </c>
      <c r="P14846" t="s">
        <v>136</v>
      </c>
      <c r="Q14846" t="s">
        <v>74</v>
      </c>
      <c r="R14846">
        <v>3</v>
      </c>
      <c r="S14846">
        <v>2</v>
      </c>
      <c r="T14846">
        <v>28</v>
      </c>
      <c r="U14846">
        <v>30</v>
      </c>
      <c r="V14846">
        <v>59</v>
      </c>
      <c r="W14846">
        <v>64</v>
      </c>
      <c r="X14846">
        <v>67</v>
      </c>
      <c r="Y14846">
        <v>46</v>
      </c>
      <c r="Z14846">
        <v>50</v>
      </c>
      <c r="AA14846">
        <v>25</v>
      </c>
      <c r="AB14846">
        <v>53</v>
      </c>
      <c r="AC14846">
        <v>34</v>
      </c>
      <c r="AD14846">
        <v>45</v>
      </c>
      <c r="AE14846">
        <v>29</v>
      </c>
      <c r="AF14846">
        <v>29</v>
      </c>
      <c r="AG14846">
        <v>26</v>
      </c>
      <c r="AH14846">
        <v>59</v>
      </c>
      <c r="AI14846">
        <v>60</v>
      </c>
      <c r="AJ14846">
        <v>66</v>
      </c>
      <c r="AK14846">
        <v>74</v>
      </c>
      <c r="AL14846">
        <v>60</v>
      </c>
      <c r="AM14846">
        <v>40</v>
      </c>
      <c r="AN14846">
        <v>73</v>
      </c>
      <c r="AO14846">
        <v>59</v>
      </c>
      <c r="AP14846">
        <v>37</v>
      </c>
      <c r="AQ14846">
        <v>19</v>
      </c>
      <c r="AR14846">
        <v>19</v>
      </c>
      <c r="AS14846">
        <v>29</v>
      </c>
      <c r="AT14846">
        <v>29</v>
      </c>
      <c r="AU14846">
        <v>38</v>
      </c>
      <c r="AV14846">
        <v>22</v>
      </c>
      <c r="AW14846">
        <v>14</v>
      </c>
      <c r="AX14846">
        <v>7</v>
      </c>
      <c r="AY14846">
        <v>10</v>
      </c>
      <c r="AZ14846">
        <v>9</v>
      </c>
      <c r="BA14846">
        <v>13</v>
      </c>
    </row>
    <row r="14847" spans="1:53" x14ac:dyDescent="0.3">
      <c r="A14847" t="s">
        <v>23067</v>
      </c>
      <c r="B14847" t="s">
        <v>5231</v>
      </c>
      <c r="C14847" t="s">
        <v>116</v>
      </c>
      <c r="E14847" t="s">
        <v>12554</v>
      </c>
      <c r="F14847" t="s">
        <v>131</v>
      </c>
      <c r="G14847">
        <v>45</v>
      </c>
      <c r="H14847" t="s">
        <v>23068</v>
      </c>
      <c r="I14847">
        <v>2023</v>
      </c>
      <c r="J14847">
        <v>59</v>
      </c>
      <c r="K14847" t="s">
        <v>78</v>
      </c>
      <c r="L14847" t="s">
        <v>112</v>
      </c>
      <c r="M14847" t="s">
        <v>61</v>
      </c>
      <c r="N14847" t="s">
        <v>2919</v>
      </c>
      <c r="O14847">
        <v>24</v>
      </c>
      <c r="P14847" t="s">
        <v>329</v>
      </c>
      <c r="Q14847" t="s">
        <v>216</v>
      </c>
      <c r="R14847">
        <v>3</v>
      </c>
      <c r="S14847">
        <v>2</v>
      </c>
      <c r="T14847">
        <v>59</v>
      </c>
      <c r="U14847">
        <v>58</v>
      </c>
      <c r="V14847">
        <v>52</v>
      </c>
      <c r="W14847">
        <v>51</v>
      </c>
      <c r="X14847">
        <v>63</v>
      </c>
      <c r="Y14847">
        <v>60</v>
      </c>
      <c r="Z14847">
        <v>62</v>
      </c>
      <c r="AA14847">
        <v>39</v>
      </c>
      <c r="AB14847">
        <v>57</v>
      </c>
      <c r="AC14847">
        <v>57</v>
      </c>
      <c r="AD14847">
        <v>55</v>
      </c>
      <c r="AE14847">
        <v>47</v>
      </c>
      <c r="AF14847">
        <v>56</v>
      </c>
      <c r="AG14847">
        <v>52</v>
      </c>
      <c r="AH14847">
        <v>72</v>
      </c>
      <c r="AI14847">
        <v>75</v>
      </c>
      <c r="AJ14847">
        <v>72</v>
      </c>
      <c r="AK14847">
        <v>64</v>
      </c>
      <c r="AL14847">
        <v>64</v>
      </c>
      <c r="AM14847">
        <v>66</v>
      </c>
      <c r="AN14847">
        <v>68</v>
      </c>
      <c r="AO14847">
        <v>51</v>
      </c>
      <c r="AP14847">
        <v>66</v>
      </c>
      <c r="AQ14847">
        <v>27</v>
      </c>
      <c r="AR14847">
        <v>53</v>
      </c>
      <c r="AS14847">
        <v>32</v>
      </c>
      <c r="AT14847">
        <v>32</v>
      </c>
      <c r="AU14847">
        <v>41</v>
      </c>
      <c r="AV14847">
        <v>26</v>
      </c>
      <c r="AW14847">
        <v>8</v>
      </c>
      <c r="AX14847">
        <v>12</v>
      </c>
      <c r="AY14847">
        <v>10</v>
      </c>
      <c r="AZ14847">
        <v>6</v>
      </c>
      <c r="BA14847">
        <v>15</v>
      </c>
    </row>
    <row r="14848" spans="1:53" x14ac:dyDescent="0.3">
      <c r="A14848" t="s">
        <v>23069</v>
      </c>
      <c r="B14848" t="s">
        <v>384</v>
      </c>
      <c r="C14848" t="s">
        <v>116</v>
      </c>
      <c r="E14848" t="s">
        <v>11718</v>
      </c>
      <c r="F14848" t="s">
        <v>131</v>
      </c>
      <c r="G14848">
        <v>31</v>
      </c>
      <c r="H14848" t="s">
        <v>1322</v>
      </c>
      <c r="I14848">
        <v>2017</v>
      </c>
      <c r="J14848">
        <v>59</v>
      </c>
      <c r="K14848" t="s">
        <v>323</v>
      </c>
      <c r="L14848" t="s">
        <v>60</v>
      </c>
      <c r="M14848" t="s">
        <v>61</v>
      </c>
      <c r="N14848" t="s">
        <v>1736</v>
      </c>
      <c r="O14848">
        <v>22</v>
      </c>
      <c r="P14848" t="s">
        <v>91</v>
      </c>
      <c r="Q14848" t="s">
        <v>74</v>
      </c>
      <c r="R14848">
        <v>3</v>
      </c>
      <c r="S14848">
        <v>1</v>
      </c>
      <c r="T14848">
        <v>25</v>
      </c>
      <c r="U14848">
        <v>17</v>
      </c>
      <c r="V14848">
        <v>19</v>
      </c>
      <c r="W14848">
        <v>20</v>
      </c>
      <c r="X14848">
        <v>17</v>
      </c>
      <c r="Y14848">
        <v>23</v>
      </c>
      <c r="Z14848">
        <v>51</v>
      </c>
      <c r="AA14848">
        <v>12</v>
      </c>
      <c r="AB14848">
        <v>23</v>
      </c>
      <c r="AC14848">
        <v>22</v>
      </c>
      <c r="AD14848">
        <v>29</v>
      </c>
      <c r="AE14848">
        <v>18</v>
      </c>
      <c r="AF14848">
        <v>31</v>
      </c>
      <c r="AG14848">
        <v>26</v>
      </c>
      <c r="AH14848">
        <v>40</v>
      </c>
      <c r="AI14848">
        <v>47</v>
      </c>
      <c r="AJ14848">
        <v>32</v>
      </c>
      <c r="AK14848">
        <v>53</v>
      </c>
      <c r="AL14848">
        <v>57</v>
      </c>
      <c r="AM14848">
        <v>39</v>
      </c>
      <c r="AN14848">
        <v>52</v>
      </c>
      <c r="AO14848">
        <v>18</v>
      </c>
      <c r="AP14848">
        <v>20</v>
      </c>
      <c r="AQ14848">
        <v>17</v>
      </c>
      <c r="AR14848">
        <v>17</v>
      </c>
      <c r="AS14848">
        <v>14</v>
      </c>
      <c r="AT14848">
        <v>18</v>
      </c>
      <c r="AU14848">
        <v>26</v>
      </c>
      <c r="AV14848">
        <v>18</v>
      </c>
      <c r="AW14848">
        <v>57</v>
      </c>
      <c r="AX14848">
        <v>60</v>
      </c>
      <c r="AY14848">
        <v>60</v>
      </c>
      <c r="AZ14848">
        <v>59</v>
      </c>
      <c r="BA14848">
        <v>60</v>
      </c>
    </row>
    <row r="14849" spans="1:53" x14ac:dyDescent="0.3">
      <c r="A14849" t="s">
        <v>23070</v>
      </c>
      <c r="B14849" t="s">
        <v>384</v>
      </c>
      <c r="C14849" t="s">
        <v>116</v>
      </c>
      <c r="E14849" t="s">
        <v>14574</v>
      </c>
      <c r="F14849" t="s">
        <v>626</v>
      </c>
      <c r="G14849">
        <v>12</v>
      </c>
      <c r="H14849" t="s">
        <v>23071</v>
      </c>
      <c r="I14849">
        <v>2017</v>
      </c>
      <c r="J14849">
        <v>59</v>
      </c>
      <c r="K14849" t="s">
        <v>153</v>
      </c>
      <c r="L14849" t="s">
        <v>174</v>
      </c>
      <c r="M14849" t="s">
        <v>61</v>
      </c>
      <c r="N14849" t="s">
        <v>3406</v>
      </c>
      <c r="O14849">
        <v>21</v>
      </c>
      <c r="P14849" t="s">
        <v>777</v>
      </c>
      <c r="Q14849" t="s">
        <v>74</v>
      </c>
      <c r="R14849">
        <v>4</v>
      </c>
      <c r="S14849">
        <v>2</v>
      </c>
      <c r="T14849">
        <v>57</v>
      </c>
      <c r="U14849">
        <v>54</v>
      </c>
      <c r="V14849">
        <v>54</v>
      </c>
      <c r="W14849">
        <v>52</v>
      </c>
      <c r="X14849">
        <v>58</v>
      </c>
      <c r="Y14849">
        <v>58</v>
      </c>
      <c r="Z14849">
        <v>46</v>
      </c>
      <c r="AA14849">
        <v>46</v>
      </c>
      <c r="AB14849">
        <v>54</v>
      </c>
      <c r="AC14849">
        <v>41</v>
      </c>
      <c r="AD14849">
        <v>38</v>
      </c>
      <c r="AE14849">
        <v>55</v>
      </c>
      <c r="AF14849">
        <v>56</v>
      </c>
      <c r="AG14849">
        <v>46</v>
      </c>
      <c r="AH14849">
        <v>85</v>
      </c>
      <c r="AI14849">
        <v>85</v>
      </c>
      <c r="AJ14849">
        <v>64</v>
      </c>
      <c r="AK14849">
        <v>62</v>
      </c>
      <c r="AL14849">
        <v>55</v>
      </c>
      <c r="AM14849">
        <v>71</v>
      </c>
      <c r="AN14849">
        <v>61</v>
      </c>
      <c r="AO14849">
        <v>54</v>
      </c>
      <c r="AP14849">
        <v>33</v>
      </c>
      <c r="AQ14849">
        <v>28</v>
      </c>
      <c r="AR14849">
        <v>22</v>
      </c>
      <c r="AS14849">
        <v>43</v>
      </c>
      <c r="AT14849">
        <v>31</v>
      </c>
      <c r="AU14849">
        <v>32</v>
      </c>
      <c r="AV14849">
        <v>18</v>
      </c>
      <c r="AW14849">
        <v>14</v>
      </c>
      <c r="AX14849">
        <v>7</v>
      </c>
      <c r="AY14849">
        <v>13</v>
      </c>
      <c r="AZ14849">
        <v>9</v>
      </c>
      <c r="BA14849">
        <v>7</v>
      </c>
    </row>
    <row r="14850" spans="1:53" x14ac:dyDescent="0.3">
      <c r="A14850" t="s">
        <v>21838</v>
      </c>
      <c r="B14850" t="s">
        <v>2046</v>
      </c>
      <c r="C14850" t="s">
        <v>116</v>
      </c>
      <c r="E14850" t="s">
        <v>16528</v>
      </c>
      <c r="F14850" t="s">
        <v>109</v>
      </c>
      <c r="G14850">
        <v>14</v>
      </c>
      <c r="H14850" t="s">
        <v>23072</v>
      </c>
      <c r="I14850">
        <v>2018</v>
      </c>
      <c r="J14850">
        <v>59</v>
      </c>
      <c r="K14850" t="s">
        <v>485</v>
      </c>
      <c r="L14850" t="s">
        <v>174</v>
      </c>
      <c r="M14850" t="s">
        <v>72</v>
      </c>
      <c r="N14850" t="s">
        <v>22846</v>
      </c>
      <c r="O14850">
        <v>20</v>
      </c>
      <c r="P14850" t="s">
        <v>694</v>
      </c>
      <c r="Q14850" t="s">
        <v>81</v>
      </c>
      <c r="R14850">
        <v>3</v>
      </c>
      <c r="S14850">
        <v>2</v>
      </c>
      <c r="T14850">
        <v>57</v>
      </c>
      <c r="U14850">
        <v>59</v>
      </c>
      <c r="V14850">
        <v>35</v>
      </c>
      <c r="W14850">
        <v>32</v>
      </c>
      <c r="X14850">
        <v>36</v>
      </c>
      <c r="Y14850">
        <v>68</v>
      </c>
      <c r="Z14850">
        <v>57</v>
      </c>
      <c r="AA14850">
        <v>61</v>
      </c>
      <c r="AB14850">
        <v>42</v>
      </c>
      <c r="AC14850">
        <v>54</v>
      </c>
      <c r="AD14850">
        <v>46</v>
      </c>
      <c r="AE14850">
        <v>48</v>
      </c>
      <c r="AF14850">
        <v>55</v>
      </c>
      <c r="AG14850">
        <v>55</v>
      </c>
      <c r="AH14850">
        <v>70</v>
      </c>
      <c r="AI14850">
        <v>68</v>
      </c>
      <c r="AJ14850">
        <v>70</v>
      </c>
      <c r="AK14850">
        <v>60</v>
      </c>
      <c r="AL14850">
        <v>65</v>
      </c>
      <c r="AM14850">
        <v>81</v>
      </c>
      <c r="AN14850">
        <v>63</v>
      </c>
      <c r="AO14850">
        <v>54</v>
      </c>
      <c r="AP14850">
        <v>51</v>
      </c>
      <c r="AQ14850">
        <v>60</v>
      </c>
      <c r="AR14850">
        <v>58</v>
      </c>
      <c r="AS14850">
        <v>59</v>
      </c>
      <c r="AT14850">
        <v>57</v>
      </c>
      <c r="AU14850">
        <v>61</v>
      </c>
      <c r="AV14850">
        <v>47</v>
      </c>
      <c r="AW14850">
        <v>10</v>
      </c>
      <c r="AX14850">
        <v>16</v>
      </c>
      <c r="AY14850">
        <v>14</v>
      </c>
      <c r="AZ14850">
        <v>14</v>
      </c>
      <c r="BA14850">
        <v>14</v>
      </c>
    </row>
    <row r="14851" spans="1:53" x14ac:dyDescent="0.3">
      <c r="A14851" t="s">
        <v>23073</v>
      </c>
      <c r="B14851" t="s">
        <v>1119</v>
      </c>
      <c r="C14851" t="s">
        <v>116</v>
      </c>
      <c r="E14851" t="s">
        <v>1545</v>
      </c>
      <c r="F14851" t="s">
        <v>131</v>
      </c>
      <c r="G14851">
        <v>41</v>
      </c>
      <c r="H14851" t="s">
        <v>1523</v>
      </c>
      <c r="I14851">
        <v>2023</v>
      </c>
      <c r="J14851">
        <v>59</v>
      </c>
      <c r="K14851" t="s">
        <v>70</v>
      </c>
      <c r="L14851" t="s">
        <v>416</v>
      </c>
      <c r="M14851" t="s">
        <v>61</v>
      </c>
      <c r="N14851" t="s">
        <v>15528</v>
      </c>
      <c r="O14851">
        <v>19</v>
      </c>
      <c r="P14851" t="s">
        <v>263</v>
      </c>
      <c r="Q14851" t="s">
        <v>121</v>
      </c>
      <c r="R14851">
        <v>2</v>
      </c>
      <c r="S14851">
        <v>2</v>
      </c>
      <c r="T14851">
        <v>53</v>
      </c>
      <c r="U14851">
        <v>59</v>
      </c>
      <c r="V14851">
        <v>35</v>
      </c>
      <c r="W14851">
        <v>48</v>
      </c>
      <c r="X14851">
        <v>40</v>
      </c>
      <c r="Y14851">
        <v>67</v>
      </c>
      <c r="Z14851">
        <v>55</v>
      </c>
      <c r="AA14851">
        <v>57</v>
      </c>
      <c r="AB14851">
        <v>42</v>
      </c>
      <c r="AC14851">
        <v>54</v>
      </c>
      <c r="AD14851">
        <v>44</v>
      </c>
      <c r="AE14851">
        <v>48</v>
      </c>
      <c r="AF14851">
        <v>73</v>
      </c>
      <c r="AG14851">
        <v>62</v>
      </c>
      <c r="AH14851">
        <v>67</v>
      </c>
      <c r="AI14851">
        <v>54</v>
      </c>
      <c r="AJ14851">
        <v>53</v>
      </c>
      <c r="AK14851">
        <v>40</v>
      </c>
      <c r="AL14851">
        <v>83</v>
      </c>
      <c r="AM14851">
        <v>86</v>
      </c>
      <c r="AN14851">
        <v>59</v>
      </c>
      <c r="AO14851">
        <v>61</v>
      </c>
      <c r="AP14851">
        <v>60</v>
      </c>
      <c r="AQ14851">
        <v>42</v>
      </c>
      <c r="AR14851">
        <v>43</v>
      </c>
      <c r="AS14851">
        <v>42</v>
      </c>
      <c r="AT14851">
        <v>42</v>
      </c>
      <c r="AU14851">
        <v>46</v>
      </c>
      <c r="AV14851">
        <v>43</v>
      </c>
      <c r="AW14851">
        <v>16</v>
      </c>
      <c r="AX14851">
        <v>8</v>
      </c>
      <c r="AY14851">
        <v>16</v>
      </c>
      <c r="AZ14851">
        <v>14</v>
      </c>
      <c r="BA14851">
        <v>10</v>
      </c>
    </row>
    <row r="14852" spans="1:53" x14ac:dyDescent="0.3">
      <c r="A14852" t="s">
        <v>23074</v>
      </c>
      <c r="B14852" t="s">
        <v>1119</v>
      </c>
      <c r="C14852" t="s">
        <v>116</v>
      </c>
      <c r="E14852" t="s">
        <v>1545</v>
      </c>
      <c r="F14852" t="s">
        <v>626</v>
      </c>
      <c r="G14852">
        <v>70</v>
      </c>
      <c r="H14852" t="s">
        <v>3730</v>
      </c>
      <c r="I14852">
        <v>2023</v>
      </c>
      <c r="J14852">
        <v>59</v>
      </c>
      <c r="K14852" t="s">
        <v>298</v>
      </c>
      <c r="L14852" t="s">
        <v>351</v>
      </c>
      <c r="M14852" t="s">
        <v>61</v>
      </c>
      <c r="N14852" t="s">
        <v>20289</v>
      </c>
      <c r="O14852">
        <v>21</v>
      </c>
      <c r="P14852" t="s">
        <v>252</v>
      </c>
      <c r="Q14852" t="s">
        <v>121</v>
      </c>
      <c r="R14852">
        <v>4</v>
      </c>
      <c r="S14852">
        <v>2</v>
      </c>
      <c r="T14852">
        <v>58</v>
      </c>
      <c r="U14852">
        <v>57</v>
      </c>
      <c r="V14852">
        <v>47</v>
      </c>
      <c r="W14852">
        <v>58</v>
      </c>
      <c r="X14852">
        <v>46</v>
      </c>
      <c r="Y14852">
        <v>63</v>
      </c>
      <c r="Z14852">
        <v>56</v>
      </c>
      <c r="AA14852">
        <v>59</v>
      </c>
      <c r="AB14852">
        <v>39</v>
      </c>
      <c r="AC14852">
        <v>53</v>
      </c>
      <c r="AD14852">
        <v>50</v>
      </c>
      <c r="AE14852">
        <v>42</v>
      </c>
      <c r="AF14852">
        <v>72</v>
      </c>
      <c r="AG14852">
        <v>63</v>
      </c>
      <c r="AH14852">
        <v>67</v>
      </c>
      <c r="AI14852">
        <v>53</v>
      </c>
      <c r="AJ14852">
        <v>60</v>
      </c>
      <c r="AK14852">
        <v>56</v>
      </c>
      <c r="AL14852">
        <v>80</v>
      </c>
      <c r="AM14852">
        <v>58</v>
      </c>
      <c r="AN14852">
        <v>62</v>
      </c>
      <c r="AO14852">
        <v>52</v>
      </c>
      <c r="AP14852">
        <v>61</v>
      </c>
      <c r="AQ14852">
        <v>38</v>
      </c>
      <c r="AR14852">
        <v>43</v>
      </c>
      <c r="AS14852">
        <v>40</v>
      </c>
      <c r="AT14852">
        <v>44</v>
      </c>
      <c r="AU14852">
        <v>46</v>
      </c>
      <c r="AV14852">
        <v>49</v>
      </c>
      <c r="AW14852">
        <v>7</v>
      </c>
      <c r="AX14852">
        <v>10</v>
      </c>
      <c r="AY14852">
        <v>15</v>
      </c>
      <c r="AZ14852">
        <v>7</v>
      </c>
      <c r="BA14852">
        <v>15</v>
      </c>
    </row>
    <row r="14853" spans="1:53" x14ac:dyDescent="0.3">
      <c r="A14853" t="s">
        <v>23075</v>
      </c>
      <c r="B14853" t="s">
        <v>1321</v>
      </c>
      <c r="C14853" t="s">
        <v>116</v>
      </c>
      <c r="E14853" t="s">
        <v>14050</v>
      </c>
      <c r="F14853" t="s">
        <v>626</v>
      </c>
      <c r="G14853">
        <v>26</v>
      </c>
      <c r="H14853" t="s">
        <v>6537</v>
      </c>
      <c r="I14853">
        <v>2018</v>
      </c>
      <c r="J14853">
        <v>59</v>
      </c>
      <c r="K14853" t="s">
        <v>70</v>
      </c>
      <c r="L14853" t="s">
        <v>303</v>
      </c>
      <c r="M14853" t="s">
        <v>72</v>
      </c>
      <c r="N14853" t="s">
        <v>6268</v>
      </c>
      <c r="O14853">
        <v>20</v>
      </c>
      <c r="P14853" t="s">
        <v>307</v>
      </c>
      <c r="Q14853" t="s">
        <v>74</v>
      </c>
      <c r="R14853">
        <v>3</v>
      </c>
      <c r="S14853">
        <v>2</v>
      </c>
      <c r="T14853">
        <v>54</v>
      </c>
      <c r="U14853">
        <v>56</v>
      </c>
      <c r="V14853">
        <v>54</v>
      </c>
      <c r="W14853">
        <v>61</v>
      </c>
      <c r="X14853">
        <v>61</v>
      </c>
      <c r="Y14853">
        <v>51</v>
      </c>
      <c r="Z14853">
        <v>52</v>
      </c>
      <c r="AA14853">
        <v>31</v>
      </c>
      <c r="AB14853">
        <v>56</v>
      </c>
      <c r="AC14853">
        <v>36</v>
      </c>
      <c r="AD14853">
        <v>44</v>
      </c>
      <c r="AE14853">
        <v>52</v>
      </c>
      <c r="AF14853">
        <v>54</v>
      </c>
      <c r="AG14853">
        <v>41</v>
      </c>
      <c r="AH14853">
        <v>69</v>
      </c>
      <c r="AI14853">
        <v>67</v>
      </c>
      <c r="AJ14853">
        <v>64</v>
      </c>
      <c r="AK14853">
        <v>34</v>
      </c>
      <c r="AL14853">
        <v>80</v>
      </c>
      <c r="AM14853">
        <v>79</v>
      </c>
      <c r="AN14853">
        <v>82</v>
      </c>
      <c r="AO14853">
        <v>52</v>
      </c>
      <c r="AP14853">
        <v>41</v>
      </c>
      <c r="AQ14853">
        <v>19</v>
      </c>
      <c r="AR14853">
        <v>21</v>
      </c>
      <c r="AS14853">
        <v>31</v>
      </c>
      <c r="AT14853">
        <v>29</v>
      </c>
      <c r="AU14853">
        <v>42</v>
      </c>
      <c r="AV14853">
        <v>35</v>
      </c>
      <c r="AW14853">
        <v>11</v>
      </c>
      <c r="AX14853">
        <v>12</v>
      </c>
      <c r="AY14853">
        <v>10</v>
      </c>
      <c r="AZ14853">
        <v>10</v>
      </c>
      <c r="BA14853">
        <v>10</v>
      </c>
    </row>
    <row r="14854" spans="1:53" x14ac:dyDescent="0.3">
      <c r="A14854" t="s">
        <v>23076</v>
      </c>
      <c r="B14854" t="s">
        <v>384</v>
      </c>
      <c r="C14854" t="s">
        <v>116</v>
      </c>
      <c r="E14854" t="s">
        <v>3537</v>
      </c>
      <c r="F14854" t="s">
        <v>626</v>
      </c>
      <c r="G14854">
        <v>27</v>
      </c>
      <c r="H14854" t="s">
        <v>1187</v>
      </c>
      <c r="I14854">
        <v>2017</v>
      </c>
      <c r="J14854">
        <v>59</v>
      </c>
      <c r="K14854" t="s">
        <v>323</v>
      </c>
      <c r="L14854" t="s">
        <v>169</v>
      </c>
      <c r="M14854" t="s">
        <v>61</v>
      </c>
      <c r="N14854" t="s">
        <v>15515</v>
      </c>
      <c r="O14854">
        <v>21</v>
      </c>
      <c r="P14854" t="s">
        <v>91</v>
      </c>
      <c r="Q14854" t="s">
        <v>74</v>
      </c>
      <c r="R14854">
        <v>3</v>
      </c>
      <c r="S14854">
        <v>1</v>
      </c>
      <c r="T14854">
        <v>36</v>
      </c>
      <c r="U14854">
        <v>21</v>
      </c>
      <c r="V14854">
        <v>19</v>
      </c>
      <c r="W14854">
        <v>24</v>
      </c>
      <c r="X14854">
        <v>22</v>
      </c>
      <c r="Y14854">
        <v>29</v>
      </c>
      <c r="Z14854">
        <v>56</v>
      </c>
      <c r="AA14854">
        <v>12</v>
      </c>
      <c r="AB14854">
        <v>23</v>
      </c>
      <c r="AC14854">
        <v>16</v>
      </c>
      <c r="AD14854">
        <v>25</v>
      </c>
      <c r="AE14854">
        <v>18</v>
      </c>
      <c r="AF14854">
        <v>41</v>
      </c>
      <c r="AG14854">
        <v>46</v>
      </c>
      <c r="AH14854">
        <v>47</v>
      </c>
      <c r="AI14854">
        <v>44</v>
      </c>
      <c r="AJ14854">
        <v>35</v>
      </c>
      <c r="AK14854">
        <v>40</v>
      </c>
      <c r="AL14854">
        <v>65</v>
      </c>
      <c r="AM14854">
        <v>39</v>
      </c>
      <c r="AN14854">
        <v>55</v>
      </c>
      <c r="AO14854">
        <v>23</v>
      </c>
      <c r="AP14854">
        <v>19</v>
      </c>
      <c r="AQ14854">
        <v>15</v>
      </c>
      <c r="AR14854">
        <v>17</v>
      </c>
      <c r="AS14854">
        <v>16</v>
      </c>
      <c r="AT14854">
        <v>20</v>
      </c>
      <c r="AU14854">
        <v>26</v>
      </c>
      <c r="AV14854">
        <v>12</v>
      </c>
      <c r="AW14854">
        <v>55</v>
      </c>
      <c r="AX14854">
        <v>60</v>
      </c>
      <c r="AY14854">
        <v>56</v>
      </c>
      <c r="AZ14854">
        <v>57</v>
      </c>
      <c r="BA14854">
        <v>60</v>
      </c>
    </row>
    <row r="14855" spans="1:53" x14ac:dyDescent="0.3">
      <c r="A14855" t="s">
        <v>23077</v>
      </c>
      <c r="B14855" t="s">
        <v>384</v>
      </c>
      <c r="C14855" t="s">
        <v>116</v>
      </c>
      <c r="E14855" t="s">
        <v>5916</v>
      </c>
      <c r="F14855" t="s">
        <v>131</v>
      </c>
      <c r="G14855">
        <v>22</v>
      </c>
      <c r="H14855" t="s">
        <v>117</v>
      </c>
      <c r="I14855">
        <v>2017</v>
      </c>
      <c r="J14855">
        <v>59</v>
      </c>
      <c r="K14855" t="s">
        <v>111</v>
      </c>
      <c r="L14855" t="s">
        <v>351</v>
      </c>
      <c r="M14855" t="s">
        <v>61</v>
      </c>
      <c r="N14855" t="s">
        <v>19514</v>
      </c>
      <c r="O14855">
        <v>21</v>
      </c>
      <c r="P14855" t="s">
        <v>718</v>
      </c>
      <c r="Q14855" t="s">
        <v>74</v>
      </c>
      <c r="R14855">
        <v>3</v>
      </c>
      <c r="S14855">
        <v>2</v>
      </c>
      <c r="T14855">
        <v>57</v>
      </c>
      <c r="U14855">
        <v>50</v>
      </c>
      <c r="V14855">
        <v>52</v>
      </c>
      <c r="W14855">
        <v>57</v>
      </c>
      <c r="X14855">
        <v>61</v>
      </c>
      <c r="Y14855">
        <v>84</v>
      </c>
      <c r="Z14855">
        <v>51</v>
      </c>
      <c r="AA14855">
        <v>32</v>
      </c>
      <c r="AB14855">
        <v>66</v>
      </c>
      <c r="AC14855">
        <v>52</v>
      </c>
      <c r="AD14855">
        <v>40</v>
      </c>
      <c r="AE14855">
        <v>41</v>
      </c>
      <c r="AF14855">
        <v>62</v>
      </c>
      <c r="AG14855">
        <v>58</v>
      </c>
      <c r="AH14855">
        <v>69</v>
      </c>
      <c r="AI14855">
        <v>67</v>
      </c>
      <c r="AJ14855">
        <v>65</v>
      </c>
      <c r="AK14855">
        <v>70</v>
      </c>
      <c r="AL14855">
        <v>66</v>
      </c>
      <c r="AM14855">
        <v>50</v>
      </c>
      <c r="AN14855">
        <v>55</v>
      </c>
      <c r="AO14855">
        <v>54</v>
      </c>
      <c r="AP14855">
        <v>58</v>
      </c>
      <c r="AQ14855">
        <v>57</v>
      </c>
      <c r="AR14855">
        <v>65</v>
      </c>
      <c r="AS14855">
        <v>39</v>
      </c>
      <c r="AT14855">
        <v>68</v>
      </c>
      <c r="AU14855">
        <v>48</v>
      </c>
      <c r="AV14855">
        <v>30</v>
      </c>
      <c r="AW14855">
        <v>9</v>
      </c>
      <c r="AX14855">
        <v>12</v>
      </c>
      <c r="AY14855">
        <v>9</v>
      </c>
      <c r="AZ14855">
        <v>6</v>
      </c>
      <c r="BA14855">
        <v>11</v>
      </c>
    </row>
    <row r="14856" spans="1:53" x14ac:dyDescent="0.3">
      <c r="A14856" t="s">
        <v>23078</v>
      </c>
      <c r="B14856" t="s">
        <v>1321</v>
      </c>
      <c r="C14856" t="s">
        <v>116</v>
      </c>
      <c r="E14856" t="s">
        <v>10147</v>
      </c>
      <c r="F14856" t="s">
        <v>131</v>
      </c>
      <c r="G14856">
        <v>14</v>
      </c>
      <c r="H14856" t="s">
        <v>1930</v>
      </c>
      <c r="I14856">
        <v>2021</v>
      </c>
      <c r="J14856">
        <v>59</v>
      </c>
      <c r="K14856" t="s">
        <v>70</v>
      </c>
      <c r="L14856" t="s">
        <v>147</v>
      </c>
      <c r="M14856" t="s">
        <v>72</v>
      </c>
      <c r="N14856" t="s">
        <v>15262</v>
      </c>
      <c r="O14856">
        <v>19</v>
      </c>
      <c r="P14856" t="s">
        <v>1506</v>
      </c>
      <c r="Q14856" t="s">
        <v>74</v>
      </c>
      <c r="R14856">
        <v>3</v>
      </c>
      <c r="S14856">
        <v>2</v>
      </c>
      <c r="T14856">
        <v>62</v>
      </c>
      <c r="U14856">
        <v>61</v>
      </c>
      <c r="V14856">
        <v>36</v>
      </c>
      <c r="W14856">
        <v>36</v>
      </c>
      <c r="X14856">
        <v>41</v>
      </c>
      <c r="Y14856">
        <v>53</v>
      </c>
      <c r="Z14856">
        <v>53</v>
      </c>
      <c r="AA14856">
        <v>57</v>
      </c>
      <c r="AB14856">
        <v>38</v>
      </c>
      <c r="AC14856">
        <v>50</v>
      </c>
      <c r="AD14856">
        <v>41</v>
      </c>
      <c r="AE14856">
        <v>58</v>
      </c>
      <c r="AF14856">
        <v>62</v>
      </c>
      <c r="AG14856">
        <v>60</v>
      </c>
      <c r="AH14856">
        <v>68</v>
      </c>
      <c r="AI14856">
        <v>65</v>
      </c>
      <c r="AJ14856">
        <v>59</v>
      </c>
      <c r="AK14856">
        <v>39</v>
      </c>
      <c r="AL14856">
        <v>81</v>
      </c>
      <c r="AM14856">
        <v>72</v>
      </c>
      <c r="AN14856">
        <v>86</v>
      </c>
      <c r="AO14856">
        <v>41</v>
      </c>
      <c r="AP14856">
        <v>61</v>
      </c>
      <c r="AQ14856">
        <v>38</v>
      </c>
      <c r="AR14856">
        <v>61</v>
      </c>
      <c r="AS14856">
        <v>42</v>
      </c>
      <c r="AT14856">
        <v>59</v>
      </c>
      <c r="AU14856">
        <v>49</v>
      </c>
      <c r="AV14856">
        <v>35</v>
      </c>
      <c r="AW14856">
        <v>12</v>
      </c>
      <c r="AX14856">
        <v>14</v>
      </c>
      <c r="AY14856">
        <v>14</v>
      </c>
      <c r="AZ14856">
        <v>15</v>
      </c>
      <c r="BA14856">
        <v>15</v>
      </c>
    </row>
    <row r="14857" spans="1:53" x14ac:dyDescent="0.3">
      <c r="A14857" t="s">
        <v>23079</v>
      </c>
      <c r="B14857" t="s">
        <v>177</v>
      </c>
      <c r="C14857" t="s">
        <v>116</v>
      </c>
      <c r="E14857" t="s">
        <v>11666</v>
      </c>
      <c r="F14857" t="s">
        <v>626</v>
      </c>
      <c r="G14857">
        <v>18</v>
      </c>
      <c r="H14857" t="s">
        <v>1208</v>
      </c>
      <c r="I14857">
        <v>2023</v>
      </c>
      <c r="J14857">
        <v>59</v>
      </c>
      <c r="K14857" t="s">
        <v>485</v>
      </c>
      <c r="L14857" t="s">
        <v>174</v>
      </c>
      <c r="M14857" t="s">
        <v>61</v>
      </c>
      <c r="N14857" t="s">
        <v>16670</v>
      </c>
      <c r="O14857">
        <v>21</v>
      </c>
      <c r="P14857" t="s">
        <v>190</v>
      </c>
      <c r="Q14857" t="s">
        <v>74</v>
      </c>
      <c r="R14857">
        <v>3</v>
      </c>
      <c r="S14857">
        <v>3</v>
      </c>
      <c r="T14857">
        <v>60</v>
      </c>
      <c r="U14857">
        <v>61</v>
      </c>
      <c r="V14857">
        <v>18</v>
      </c>
      <c r="W14857">
        <v>12</v>
      </c>
      <c r="X14857">
        <v>13</v>
      </c>
      <c r="Y14857">
        <v>36</v>
      </c>
      <c r="Z14857">
        <v>57</v>
      </c>
      <c r="AA14857">
        <v>54</v>
      </c>
      <c r="AB14857">
        <v>17</v>
      </c>
      <c r="AC14857">
        <v>47</v>
      </c>
      <c r="AD14857">
        <v>43</v>
      </c>
      <c r="AE14857">
        <v>32</v>
      </c>
      <c r="AF14857">
        <v>41</v>
      </c>
      <c r="AG14857">
        <v>32</v>
      </c>
      <c r="AH14857">
        <v>73</v>
      </c>
      <c r="AI14857">
        <v>76</v>
      </c>
      <c r="AJ14857">
        <v>52</v>
      </c>
      <c r="AK14857">
        <v>57</v>
      </c>
      <c r="AL14857">
        <v>68</v>
      </c>
      <c r="AM14857">
        <v>72</v>
      </c>
      <c r="AN14857">
        <v>56</v>
      </c>
      <c r="AO14857">
        <v>54</v>
      </c>
      <c r="AP14857">
        <v>58</v>
      </c>
      <c r="AQ14857">
        <v>59</v>
      </c>
      <c r="AR14857">
        <v>53</v>
      </c>
      <c r="AS14857">
        <v>38</v>
      </c>
      <c r="AT14857">
        <v>32</v>
      </c>
      <c r="AU14857">
        <v>62</v>
      </c>
      <c r="AV14857">
        <v>45</v>
      </c>
      <c r="AW14857">
        <v>13</v>
      </c>
      <c r="AX14857">
        <v>10</v>
      </c>
      <c r="AY14857">
        <v>6</v>
      </c>
      <c r="AZ14857">
        <v>14</v>
      </c>
      <c r="BA14857">
        <v>10</v>
      </c>
    </row>
    <row r="14858" spans="1:53" x14ac:dyDescent="0.3">
      <c r="A14858" t="s">
        <v>23080</v>
      </c>
      <c r="B14858" t="s">
        <v>384</v>
      </c>
      <c r="C14858" t="s">
        <v>116</v>
      </c>
      <c r="E14858" t="s">
        <v>13454</v>
      </c>
      <c r="F14858" t="s">
        <v>131</v>
      </c>
      <c r="G14858">
        <v>25</v>
      </c>
      <c r="H14858" t="s">
        <v>1103</v>
      </c>
      <c r="I14858">
        <v>2017</v>
      </c>
      <c r="J14858">
        <v>59</v>
      </c>
      <c r="K14858" t="s">
        <v>376</v>
      </c>
      <c r="L14858" t="s">
        <v>204</v>
      </c>
      <c r="M14858" t="s">
        <v>61</v>
      </c>
      <c r="N14858" t="s">
        <v>3261</v>
      </c>
      <c r="O14858">
        <v>20</v>
      </c>
      <c r="P14858" t="s">
        <v>292</v>
      </c>
      <c r="Q14858" t="s">
        <v>74</v>
      </c>
      <c r="R14858">
        <v>3</v>
      </c>
      <c r="S14858">
        <v>2</v>
      </c>
      <c r="T14858">
        <v>57</v>
      </c>
      <c r="U14858">
        <v>64</v>
      </c>
      <c r="V14858">
        <v>31</v>
      </c>
      <c r="W14858">
        <v>37</v>
      </c>
      <c r="X14858">
        <v>39</v>
      </c>
      <c r="Y14858">
        <v>42</v>
      </c>
      <c r="Z14858">
        <v>44</v>
      </c>
      <c r="AA14858">
        <v>49</v>
      </c>
      <c r="AB14858">
        <v>16</v>
      </c>
      <c r="AC14858">
        <v>51</v>
      </c>
      <c r="AD14858">
        <v>49</v>
      </c>
      <c r="AE14858">
        <v>57</v>
      </c>
      <c r="AF14858">
        <v>52</v>
      </c>
      <c r="AG14858">
        <v>47</v>
      </c>
      <c r="AH14858">
        <v>74</v>
      </c>
      <c r="AI14858">
        <v>81</v>
      </c>
      <c r="AJ14858">
        <v>61</v>
      </c>
      <c r="AK14858">
        <v>56</v>
      </c>
      <c r="AL14858">
        <v>74</v>
      </c>
      <c r="AM14858">
        <v>68</v>
      </c>
      <c r="AN14858">
        <v>47</v>
      </c>
      <c r="AO14858">
        <v>43</v>
      </c>
      <c r="AP14858">
        <v>56</v>
      </c>
      <c r="AQ14858">
        <v>56</v>
      </c>
      <c r="AR14858">
        <v>47</v>
      </c>
      <c r="AS14858">
        <v>39</v>
      </c>
      <c r="AT14858">
        <v>32</v>
      </c>
      <c r="AU14858">
        <v>52</v>
      </c>
      <c r="AV14858">
        <v>44</v>
      </c>
      <c r="AW14858">
        <v>11</v>
      </c>
      <c r="AX14858">
        <v>15</v>
      </c>
      <c r="AY14858">
        <v>10</v>
      </c>
      <c r="AZ14858">
        <v>15</v>
      </c>
      <c r="BA14858">
        <v>14</v>
      </c>
    </row>
    <row r="14859" spans="1:53" x14ac:dyDescent="0.3">
      <c r="A14859" t="s">
        <v>23081</v>
      </c>
      <c r="B14859" t="s">
        <v>224</v>
      </c>
      <c r="C14859" t="s">
        <v>116</v>
      </c>
      <c r="E14859" t="s">
        <v>7954</v>
      </c>
      <c r="F14859" t="s">
        <v>626</v>
      </c>
      <c r="G14859">
        <v>14</v>
      </c>
      <c r="H14859" t="s">
        <v>525</v>
      </c>
      <c r="I14859">
        <v>2018</v>
      </c>
      <c r="J14859">
        <v>59</v>
      </c>
      <c r="K14859" t="s">
        <v>485</v>
      </c>
      <c r="L14859" t="s">
        <v>169</v>
      </c>
      <c r="M14859" t="s">
        <v>72</v>
      </c>
      <c r="N14859" t="s">
        <v>2727</v>
      </c>
      <c r="O14859">
        <v>22</v>
      </c>
      <c r="P14859" t="s">
        <v>508</v>
      </c>
      <c r="Q14859" t="s">
        <v>81</v>
      </c>
      <c r="R14859">
        <v>4</v>
      </c>
      <c r="S14859">
        <v>2</v>
      </c>
      <c r="T14859">
        <v>63</v>
      </c>
      <c r="U14859">
        <v>58</v>
      </c>
      <c r="V14859">
        <v>56</v>
      </c>
      <c r="W14859">
        <v>54</v>
      </c>
      <c r="X14859">
        <v>59</v>
      </c>
      <c r="Y14859">
        <v>60</v>
      </c>
      <c r="Z14859">
        <v>52</v>
      </c>
      <c r="AA14859">
        <v>51</v>
      </c>
      <c r="AB14859">
        <v>51</v>
      </c>
      <c r="AC14859">
        <v>50</v>
      </c>
      <c r="AD14859">
        <v>45</v>
      </c>
      <c r="AE14859">
        <v>59</v>
      </c>
      <c r="AF14859">
        <v>62</v>
      </c>
      <c r="AG14859">
        <v>61</v>
      </c>
      <c r="AH14859">
        <v>67</v>
      </c>
      <c r="AI14859">
        <v>67</v>
      </c>
      <c r="AJ14859">
        <v>62</v>
      </c>
      <c r="AK14859">
        <v>61</v>
      </c>
      <c r="AL14859">
        <v>65</v>
      </c>
      <c r="AM14859">
        <v>57</v>
      </c>
      <c r="AN14859">
        <v>64</v>
      </c>
      <c r="AO14859">
        <v>54</v>
      </c>
      <c r="AP14859">
        <v>53</v>
      </c>
      <c r="AQ14859">
        <v>43</v>
      </c>
      <c r="AR14859">
        <v>43</v>
      </c>
      <c r="AS14859">
        <v>38</v>
      </c>
      <c r="AT14859">
        <v>40</v>
      </c>
      <c r="AU14859">
        <v>61</v>
      </c>
      <c r="AV14859">
        <v>42</v>
      </c>
      <c r="AW14859">
        <v>11</v>
      </c>
      <c r="AX14859">
        <v>9</v>
      </c>
      <c r="AY14859">
        <v>10</v>
      </c>
      <c r="AZ14859">
        <v>15</v>
      </c>
      <c r="BA14859">
        <v>8</v>
      </c>
    </row>
    <row r="14860" spans="1:53" x14ac:dyDescent="0.3">
      <c r="A14860" t="s">
        <v>23082</v>
      </c>
      <c r="B14860" t="s">
        <v>90</v>
      </c>
      <c r="C14860" t="s">
        <v>116</v>
      </c>
      <c r="E14860" t="s">
        <v>1525</v>
      </c>
      <c r="F14860" t="s">
        <v>626</v>
      </c>
      <c r="G14860">
        <v>33</v>
      </c>
      <c r="H14860" t="s">
        <v>21027</v>
      </c>
      <c r="I14860">
        <v>2017</v>
      </c>
      <c r="J14860">
        <v>59</v>
      </c>
      <c r="K14860" t="s">
        <v>111</v>
      </c>
      <c r="L14860" t="s">
        <v>60</v>
      </c>
      <c r="M14860" t="s">
        <v>61</v>
      </c>
      <c r="N14860" t="s">
        <v>5319</v>
      </c>
      <c r="O14860">
        <v>22</v>
      </c>
      <c r="P14860" t="s">
        <v>639</v>
      </c>
      <c r="Q14860" t="s">
        <v>74</v>
      </c>
      <c r="R14860">
        <v>3</v>
      </c>
      <c r="S14860">
        <v>2</v>
      </c>
      <c r="T14860">
        <v>60</v>
      </c>
      <c r="U14860">
        <v>63</v>
      </c>
      <c r="V14860">
        <v>17</v>
      </c>
      <c r="W14860">
        <v>19</v>
      </c>
      <c r="X14860">
        <v>14</v>
      </c>
      <c r="Y14860">
        <v>48</v>
      </c>
      <c r="Z14860">
        <v>54</v>
      </c>
      <c r="AA14860">
        <v>56</v>
      </c>
      <c r="AB14860">
        <v>15</v>
      </c>
      <c r="AC14860">
        <v>51</v>
      </c>
      <c r="AD14860">
        <v>50</v>
      </c>
      <c r="AE14860">
        <v>50</v>
      </c>
      <c r="AF14860">
        <v>54</v>
      </c>
      <c r="AG14860">
        <v>38</v>
      </c>
      <c r="AH14860">
        <v>69</v>
      </c>
      <c r="AI14860">
        <v>68</v>
      </c>
      <c r="AJ14860">
        <v>50</v>
      </c>
      <c r="AK14860">
        <v>62</v>
      </c>
      <c r="AL14860">
        <v>64</v>
      </c>
      <c r="AM14860">
        <v>66</v>
      </c>
      <c r="AN14860">
        <v>58</v>
      </c>
      <c r="AO14860">
        <v>52</v>
      </c>
      <c r="AP14860">
        <v>60</v>
      </c>
      <c r="AQ14860">
        <v>55</v>
      </c>
      <c r="AR14860">
        <v>50</v>
      </c>
      <c r="AS14860">
        <v>54</v>
      </c>
      <c r="AT14860">
        <v>45</v>
      </c>
      <c r="AU14860">
        <v>51</v>
      </c>
      <c r="AV14860">
        <v>50</v>
      </c>
      <c r="AW14860">
        <v>8</v>
      </c>
      <c r="AX14860">
        <v>8</v>
      </c>
      <c r="AY14860">
        <v>11</v>
      </c>
      <c r="AZ14860">
        <v>8</v>
      </c>
      <c r="BA14860">
        <v>8</v>
      </c>
    </row>
    <row r="14861" spans="1:53" x14ac:dyDescent="0.3">
      <c r="A14861" t="s">
        <v>23083</v>
      </c>
      <c r="B14861" t="s">
        <v>384</v>
      </c>
      <c r="C14861" t="s">
        <v>116</v>
      </c>
      <c r="E14861" t="s">
        <v>17635</v>
      </c>
      <c r="F14861" t="s">
        <v>292</v>
      </c>
      <c r="G14861">
        <v>28</v>
      </c>
      <c r="H14861" t="s">
        <v>2155</v>
      </c>
      <c r="I14861">
        <v>2023</v>
      </c>
      <c r="J14861">
        <v>59</v>
      </c>
      <c r="K14861" t="s">
        <v>59</v>
      </c>
      <c r="L14861" t="s">
        <v>79</v>
      </c>
      <c r="M14861" t="s">
        <v>61</v>
      </c>
      <c r="N14861" t="s">
        <v>4185</v>
      </c>
      <c r="O14861">
        <v>20</v>
      </c>
      <c r="P14861" t="s">
        <v>3585</v>
      </c>
      <c r="Q14861" t="s">
        <v>216</v>
      </c>
      <c r="R14861">
        <v>3</v>
      </c>
      <c r="S14861">
        <v>2</v>
      </c>
      <c r="T14861">
        <v>58</v>
      </c>
      <c r="U14861">
        <v>55</v>
      </c>
      <c r="V14861">
        <v>48</v>
      </c>
      <c r="W14861">
        <v>57</v>
      </c>
      <c r="X14861">
        <v>56</v>
      </c>
      <c r="Y14861">
        <v>67</v>
      </c>
      <c r="Z14861">
        <v>55</v>
      </c>
      <c r="AA14861">
        <v>45</v>
      </c>
      <c r="AB14861">
        <v>56</v>
      </c>
      <c r="AC14861">
        <v>50</v>
      </c>
      <c r="AD14861">
        <v>57</v>
      </c>
      <c r="AE14861">
        <v>57</v>
      </c>
      <c r="AF14861">
        <v>59</v>
      </c>
      <c r="AG14861">
        <v>56</v>
      </c>
      <c r="AH14861">
        <v>73</v>
      </c>
      <c r="AI14861">
        <v>70</v>
      </c>
      <c r="AJ14861">
        <v>73</v>
      </c>
      <c r="AK14861">
        <v>64</v>
      </c>
      <c r="AL14861">
        <v>74</v>
      </c>
      <c r="AM14861">
        <v>71</v>
      </c>
      <c r="AN14861">
        <v>66</v>
      </c>
      <c r="AO14861">
        <v>54</v>
      </c>
      <c r="AP14861">
        <v>54</v>
      </c>
      <c r="AQ14861">
        <v>50</v>
      </c>
      <c r="AR14861">
        <v>52</v>
      </c>
      <c r="AS14861">
        <v>51</v>
      </c>
      <c r="AT14861">
        <v>56</v>
      </c>
      <c r="AU14861">
        <v>40</v>
      </c>
      <c r="AV14861">
        <v>41</v>
      </c>
      <c r="AW14861">
        <v>6</v>
      </c>
      <c r="AX14861">
        <v>8</v>
      </c>
      <c r="AY14861">
        <v>8</v>
      </c>
      <c r="AZ14861">
        <v>7</v>
      </c>
      <c r="BA14861">
        <v>6</v>
      </c>
    </row>
    <row r="14862" spans="1:53" x14ac:dyDescent="0.3">
      <c r="A14862" t="s">
        <v>23084</v>
      </c>
      <c r="B14862" t="s">
        <v>551</v>
      </c>
      <c r="C14862" t="s">
        <v>116</v>
      </c>
      <c r="E14862" t="s">
        <v>2368</v>
      </c>
      <c r="F14862" t="s">
        <v>626</v>
      </c>
      <c r="G14862">
        <v>92</v>
      </c>
      <c r="H14862" t="s">
        <v>1448</v>
      </c>
      <c r="I14862">
        <v>2017</v>
      </c>
      <c r="J14862">
        <v>59</v>
      </c>
      <c r="K14862" t="s">
        <v>250</v>
      </c>
      <c r="L14862" t="s">
        <v>416</v>
      </c>
      <c r="M14862" t="s">
        <v>61</v>
      </c>
      <c r="N14862" t="s">
        <v>11110</v>
      </c>
      <c r="O14862">
        <v>21</v>
      </c>
      <c r="P14862" t="s">
        <v>329</v>
      </c>
      <c r="Q14862" t="s">
        <v>74</v>
      </c>
      <c r="R14862">
        <v>3</v>
      </c>
      <c r="S14862">
        <v>2</v>
      </c>
      <c r="T14862">
        <v>56</v>
      </c>
      <c r="U14862">
        <v>52</v>
      </c>
      <c r="V14862">
        <v>60</v>
      </c>
      <c r="W14862">
        <v>58</v>
      </c>
      <c r="X14862">
        <v>63</v>
      </c>
      <c r="Y14862">
        <v>64</v>
      </c>
      <c r="Z14862">
        <v>61</v>
      </c>
      <c r="AA14862">
        <v>42</v>
      </c>
      <c r="AB14862">
        <v>56</v>
      </c>
      <c r="AC14862">
        <v>47</v>
      </c>
      <c r="AD14862">
        <v>38</v>
      </c>
      <c r="AE14862">
        <v>42</v>
      </c>
      <c r="AF14862">
        <v>63</v>
      </c>
      <c r="AG14862">
        <v>56</v>
      </c>
      <c r="AH14862">
        <v>54</v>
      </c>
      <c r="AI14862">
        <v>63</v>
      </c>
      <c r="AJ14862">
        <v>53</v>
      </c>
      <c r="AK14862">
        <v>32</v>
      </c>
      <c r="AL14862">
        <v>83</v>
      </c>
      <c r="AM14862">
        <v>56</v>
      </c>
      <c r="AN14862">
        <v>81</v>
      </c>
      <c r="AO14862">
        <v>57</v>
      </c>
      <c r="AP14862">
        <v>51</v>
      </c>
      <c r="AQ14862">
        <v>41</v>
      </c>
      <c r="AR14862">
        <v>32</v>
      </c>
      <c r="AS14862">
        <v>48</v>
      </c>
      <c r="AT14862">
        <v>45</v>
      </c>
      <c r="AU14862">
        <v>45</v>
      </c>
      <c r="AV14862">
        <v>40</v>
      </c>
      <c r="AW14862">
        <v>7</v>
      </c>
      <c r="AX14862">
        <v>10</v>
      </c>
      <c r="AY14862">
        <v>14</v>
      </c>
      <c r="AZ14862">
        <v>12</v>
      </c>
      <c r="BA14862">
        <v>7</v>
      </c>
    </row>
    <row r="14863" spans="1:53" x14ac:dyDescent="0.3">
      <c r="A14863" t="s">
        <v>23085</v>
      </c>
      <c r="B14863" t="s">
        <v>11117</v>
      </c>
      <c r="C14863" t="s">
        <v>131</v>
      </c>
      <c r="D14863">
        <v>7</v>
      </c>
      <c r="E14863" t="s">
        <v>666</v>
      </c>
      <c r="F14863" t="s">
        <v>626</v>
      </c>
      <c r="G14863">
        <v>99</v>
      </c>
      <c r="H14863" t="s">
        <v>380</v>
      </c>
      <c r="I14863">
        <v>2023</v>
      </c>
      <c r="J14863">
        <v>59</v>
      </c>
      <c r="K14863" t="s">
        <v>221</v>
      </c>
      <c r="L14863" t="s">
        <v>71</v>
      </c>
      <c r="M14863" t="s">
        <v>61</v>
      </c>
      <c r="N14863" t="s">
        <v>1395</v>
      </c>
      <c r="O14863">
        <v>23</v>
      </c>
      <c r="P14863" t="s">
        <v>273</v>
      </c>
      <c r="Q14863" t="s">
        <v>74</v>
      </c>
      <c r="R14863">
        <v>3</v>
      </c>
      <c r="S14863">
        <v>2</v>
      </c>
      <c r="T14863">
        <v>57</v>
      </c>
      <c r="U14863">
        <v>52</v>
      </c>
      <c r="V14863">
        <v>59</v>
      </c>
      <c r="W14863">
        <v>60</v>
      </c>
      <c r="X14863">
        <v>61</v>
      </c>
      <c r="Y14863">
        <v>57</v>
      </c>
      <c r="Z14863">
        <v>55</v>
      </c>
      <c r="AA14863">
        <v>37</v>
      </c>
      <c r="AB14863">
        <v>58</v>
      </c>
      <c r="AC14863">
        <v>52</v>
      </c>
      <c r="AD14863">
        <v>40</v>
      </c>
      <c r="AE14863">
        <v>52</v>
      </c>
      <c r="AF14863">
        <v>62</v>
      </c>
      <c r="AG14863">
        <v>60</v>
      </c>
      <c r="AH14863">
        <v>59</v>
      </c>
      <c r="AI14863">
        <v>59</v>
      </c>
      <c r="AJ14863">
        <v>58</v>
      </c>
      <c r="AK14863">
        <v>51</v>
      </c>
      <c r="AL14863">
        <v>61</v>
      </c>
      <c r="AM14863">
        <v>54</v>
      </c>
      <c r="AN14863">
        <v>63</v>
      </c>
      <c r="AO14863">
        <v>48</v>
      </c>
      <c r="AP14863">
        <v>43</v>
      </c>
      <c r="AQ14863">
        <v>42</v>
      </c>
      <c r="AR14863">
        <v>44</v>
      </c>
      <c r="AS14863">
        <v>44</v>
      </c>
      <c r="AT14863">
        <v>39</v>
      </c>
      <c r="AU14863">
        <v>52</v>
      </c>
      <c r="AV14863">
        <v>42</v>
      </c>
      <c r="AW14863">
        <v>11</v>
      </c>
      <c r="AX14863">
        <v>9</v>
      </c>
      <c r="AY14863">
        <v>12</v>
      </c>
      <c r="AZ14863">
        <v>10</v>
      </c>
      <c r="BA14863">
        <v>10</v>
      </c>
    </row>
    <row r="14864" spans="1:53" x14ac:dyDescent="0.3">
      <c r="A14864" t="s">
        <v>23086</v>
      </c>
      <c r="B14864" t="s">
        <v>2298</v>
      </c>
      <c r="C14864" t="s">
        <v>116</v>
      </c>
      <c r="E14864" t="s">
        <v>3746</v>
      </c>
      <c r="F14864" t="s">
        <v>626</v>
      </c>
      <c r="G14864">
        <v>38</v>
      </c>
      <c r="H14864" t="s">
        <v>104</v>
      </c>
      <c r="I14864">
        <v>2017</v>
      </c>
      <c r="J14864">
        <v>59</v>
      </c>
      <c r="K14864" t="s">
        <v>485</v>
      </c>
      <c r="L14864" t="s">
        <v>174</v>
      </c>
      <c r="M14864" t="s">
        <v>61</v>
      </c>
      <c r="N14864" t="s">
        <v>15479</v>
      </c>
      <c r="O14864">
        <v>21</v>
      </c>
      <c r="P14864" t="s">
        <v>252</v>
      </c>
      <c r="Q14864" t="s">
        <v>74</v>
      </c>
      <c r="R14864">
        <v>2</v>
      </c>
      <c r="S14864">
        <v>2</v>
      </c>
      <c r="T14864">
        <v>66</v>
      </c>
      <c r="U14864">
        <v>63</v>
      </c>
      <c r="V14864">
        <v>59</v>
      </c>
      <c r="W14864">
        <v>61</v>
      </c>
      <c r="X14864">
        <v>60</v>
      </c>
      <c r="Y14864">
        <v>60</v>
      </c>
      <c r="Z14864">
        <v>57</v>
      </c>
      <c r="AA14864">
        <v>55</v>
      </c>
      <c r="AB14864">
        <v>47</v>
      </c>
      <c r="AC14864">
        <v>50</v>
      </c>
      <c r="AD14864">
        <v>52</v>
      </c>
      <c r="AE14864">
        <v>48</v>
      </c>
      <c r="AF14864">
        <v>61</v>
      </c>
      <c r="AG14864">
        <v>58</v>
      </c>
      <c r="AH14864">
        <v>60</v>
      </c>
      <c r="AI14864">
        <v>62</v>
      </c>
      <c r="AJ14864">
        <v>62</v>
      </c>
      <c r="AK14864">
        <v>58</v>
      </c>
      <c r="AL14864">
        <v>60</v>
      </c>
      <c r="AM14864">
        <v>59</v>
      </c>
      <c r="AN14864">
        <v>63</v>
      </c>
      <c r="AO14864">
        <v>61</v>
      </c>
      <c r="AP14864">
        <v>57</v>
      </c>
      <c r="AQ14864">
        <v>46</v>
      </c>
      <c r="AR14864">
        <v>49</v>
      </c>
      <c r="AS14864">
        <v>45</v>
      </c>
      <c r="AT14864">
        <v>48</v>
      </c>
      <c r="AU14864">
        <v>50</v>
      </c>
      <c r="AV14864">
        <v>43</v>
      </c>
      <c r="AW14864">
        <v>7</v>
      </c>
      <c r="AX14864">
        <v>11</v>
      </c>
      <c r="AY14864">
        <v>14</v>
      </c>
      <c r="AZ14864">
        <v>10</v>
      </c>
      <c r="BA14864">
        <v>11</v>
      </c>
    </row>
    <row r="14865" spans="1:53" x14ac:dyDescent="0.3">
      <c r="A14865" t="s">
        <v>23087</v>
      </c>
      <c r="B14865" t="s">
        <v>964</v>
      </c>
      <c r="C14865" t="s">
        <v>116</v>
      </c>
      <c r="E14865" t="s">
        <v>14790</v>
      </c>
      <c r="F14865" t="s">
        <v>57</v>
      </c>
      <c r="G14865">
        <v>23</v>
      </c>
      <c r="H14865" t="s">
        <v>1442</v>
      </c>
      <c r="I14865">
        <v>2018</v>
      </c>
      <c r="J14865">
        <v>59</v>
      </c>
      <c r="K14865" t="s">
        <v>140</v>
      </c>
      <c r="L14865" t="s">
        <v>79</v>
      </c>
      <c r="M14865" t="s">
        <v>72</v>
      </c>
      <c r="N14865" t="s">
        <v>8332</v>
      </c>
      <c r="O14865">
        <v>20</v>
      </c>
      <c r="P14865" t="s">
        <v>156</v>
      </c>
      <c r="Q14865" t="s">
        <v>74</v>
      </c>
      <c r="R14865">
        <v>3</v>
      </c>
      <c r="S14865">
        <v>2</v>
      </c>
      <c r="T14865">
        <v>59</v>
      </c>
      <c r="U14865">
        <v>57</v>
      </c>
      <c r="V14865">
        <v>53</v>
      </c>
      <c r="W14865">
        <v>57</v>
      </c>
      <c r="X14865">
        <v>58</v>
      </c>
      <c r="Y14865">
        <v>69</v>
      </c>
      <c r="Z14865">
        <v>50</v>
      </c>
      <c r="AA14865">
        <v>57</v>
      </c>
      <c r="AB14865">
        <v>52</v>
      </c>
      <c r="AC14865">
        <v>54</v>
      </c>
      <c r="AD14865">
        <v>55</v>
      </c>
      <c r="AE14865">
        <v>58</v>
      </c>
      <c r="AF14865">
        <v>62</v>
      </c>
      <c r="AG14865">
        <v>58</v>
      </c>
      <c r="AH14865">
        <v>66</v>
      </c>
      <c r="AI14865">
        <v>68</v>
      </c>
      <c r="AJ14865">
        <v>65</v>
      </c>
      <c r="AK14865">
        <v>48</v>
      </c>
      <c r="AL14865">
        <v>74</v>
      </c>
      <c r="AM14865">
        <v>61</v>
      </c>
      <c r="AN14865">
        <v>56</v>
      </c>
      <c r="AO14865">
        <v>46</v>
      </c>
      <c r="AP14865">
        <v>56</v>
      </c>
      <c r="AQ14865">
        <v>55</v>
      </c>
      <c r="AR14865">
        <v>50</v>
      </c>
      <c r="AS14865">
        <v>53</v>
      </c>
      <c r="AT14865">
        <v>54</v>
      </c>
      <c r="AU14865">
        <v>58</v>
      </c>
      <c r="AV14865">
        <v>50</v>
      </c>
      <c r="AW14865">
        <v>15</v>
      </c>
      <c r="AX14865">
        <v>8</v>
      </c>
      <c r="AY14865">
        <v>16</v>
      </c>
      <c r="AZ14865">
        <v>15</v>
      </c>
      <c r="BA14865">
        <v>14</v>
      </c>
    </row>
    <row r="14866" spans="1:53" x14ac:dyDescent="0.3">
      <c r="A14866" t="s">
        <v>23088</v>
      </c>
      <c r="B14866" t="s">
        <v>306</v>
      </c>
      <c r="C14866" t="s">
        <v>116</v>
      </c>
      <c r="E14866" t="s">
        <v>7603</v>
      </c>
      <c r="F14866" t="s">
        <v>626</v>
      </c>
      <c r="G14866">
        <v>27</v>
      </c>
      <c r="H14866" t="s">
        <v>1208</v>
      </c>
      <c r="I14866">
        <v>2017</v>
      </c>
      <c r="J14866">
        <v>59</v>
      </c>
      <c r="K14866" t="s">
        <v>140</v>
      </c>
      <c r="L14866" t="s">
        <v>1250</v>
      </c>
      <c r="M14866" t="s">
        <v>61</v>
      </c>
      <c r="N14866" t="s">
        <v>1763</v>
      </c>
      <c r="O14866">
        <v>23</v>
      </c>
      <c r="P14866" t="s">
        <v>418</v>
      </c>
      <c r="Q14866" t="s">
        <v>81</v>
      </c>
      <c r="R14866">
        <v>4</v>
      </c>
      <c r="S14866">
        <v>3</v>
      </c>
      <c r="T14866">
        <v>66</v>
      </c>
      <c r="U14866">
        <v>64</v>
      </c>
      <c r="V14866">
        <v>34</v>
      </c>
      <c r="W14866">
        <v>39</v>
      </c>
      <c r="X14866">
        <v>26</v>
      </c>
      <c r="Y14866">
        <v>45</v>
      </c>
      <c r="Z14866">
        <v>54</v>
      </c>
      <c r="AA14866">
        <v>48</v>
      </c>
      <c r="AB14866">
        <v>33</v>
      </c>
      <c r="AC14866">
        <v>55</v>
      </c>
      <c r="AD14866">
        <v>58</v>
      </c>
      <c r="AE14866">
        <v>47</v>
      </c>
      <c r="AF14866">
        <v>54</v>
      </c>
      <c r="AG14866">
        <v>55</v>
      </c>
      <c r="AH14866">
        <v>69</v>
      </c>
      <c r="AI14866">
        <v>69</v>
      </c>
      <c r="AJ14866">
        <v>70</v>
      </c>
      <c r="AK14866">
        <v>31</v>
      </c>
      <c r="AL14866">
        <v>75</v>
      </c>
      <c r="AM14866">
        <v>77</v>
      </c>
      <c r="AN14866">
        <v>66</v>
      </c>
      <c r="AO14866">
        <v>42</v>
      </c>
      <c r="AP14866">
        <v>52</v>
      </c>
      <c r="AQ14866">
        <v>47</v>
      </c>
      <c r="AR14866">
        <v>45</v>
      </c>
      <c r="AS14866">
        <v>51</v>
      </c>
      <c r="AT14866">
        <v>44</v>
      </c>
      <c r="AU14866">
        <v>45</v>
      </c>
      <c r="AV14866">
        <v>39</v>
      </c>
      <c r="AW14866">
        <v>6</v>
      </c>
      <c r="AX14866">
        <v>10</v>
      </c>
      <c r="AY14866">
        <v>10</v>
      </c>
      <c r="AZ14866">
        <v>11</v>
      </c>
      <c r="BA14866">
        <v>7</v>
      </c>
    </row>
    <row r="14867" spans="1:53" x14ac:dyDescent="0.3">
      <c r="A14867" t="s">
        <v>23089</v>
      </c>
      <c r="B14867" t="s">
        <v>90</v>
      </c>
      <c r="C14867" t="s">
        <v>116</v>
      </c>
      <c r="E14867" t="s">
        <v>3673</v>
      </c>
      <c r="F14867" t="s">
        <v>626</v>
      </c>
      <c r="G14867">
        <v>39</v>
      </c>
      <c r="H14867" t="s">
        <v>104</v>
      </c>
      <c r="I14867">
        <v>2017</v>
      </c>
      <c r="J14867">
        <v>59</v>
      </c>
      <c r="K14867" t="s">
        <v>180</v>
      </c>
      <c r="L14867" t="s">
        <v>100</v>
      </c>
      <c r="M14867" t="s">
        <v>61</v>
      </c>
      <c r="N14867" t="s">
        <v>12435</v>
      </c>
      <c r="O14867">
        <v>22</v>
      </c>
      <c r="P14867" t="s">
        <v>91</v>
      </c>
      <c r="Q14867" t="s">
        <v>74</v>
      </c>
      <c r="R14867">
        <v>3</v>
      </c>
      <c r="S14867">
        <v>1</v>
      </c>
      <c r="T14867">
        <v>23</v>
      </c>
      <c r="U14867">
        <v>15</v>
      </c>
      <c r="V14867">
        <v>14</v>
      </c>
      <c r="W14867">
        <v>13</v>
      </c>
      <c r="X14867">
        <v>15</v>
      </c>
      <c r="Y14867">
        <v>35</v>
      </c>
      <c r="Z14867">
        <v>51</v>
      </c>
      <c r="AA14867">
        <v>12</v>
      </c>
      <c r="AB14867">
        <v>21</v>
      </c>
      <c r="AC14867">
        <v>21</v>
      </c>
      <c r="AD14867">
        <v>25</v>
      </c>
      <c r="AE14867">
        <v>14</v>
      </c>
      <c r="AF14867">
        <v>24</v>
      </c>
      <c r="AG14867">
        <v>19</v>
      </c>
      <c r="AH14867">
        <v>45</v>
      </c>
      <c r="AI14867">
        <v>45</v>
      </c>
      <c r="AJ14867">
        <v>37</v>
      </c>
      <c r="AK14867">
        <v>67</v>
      </c>
      <c r="AL14867">
        <v>47</v>
      </c>
      <c r="AM14867">
        <v>33</v>
      </c>
      <c r="AN14867">
        <v>59</v>
      </c>
      <c r="AO14867">
        <v>20</v>
      </c>
      <c r="AP14867">
        <v>16</v>
      </c>
      <c r="AQ14867">
        <v>18</v>
      </c>
      <c r="AR14867">
        <v>24</v>
      </c>
      <c r="AS14867">
        <v>19</v>
      </c>
      <c r="AT14867">
        <v>21</v>
      </c>
      <c r="AU14867">
        <v>23</v>
      </c>
      <c r="AV14867">
        <v>19</v>
      </c>
      <c r="AW14867">
        <v>51</v>
      </c>
      <c r="AX14867">
        <v>63</v>
      </c>
      <c r="AY14867">
        <v>60</v>
      </c>
      <c r="AZ14867">
        <v>54</v>
      </c>
      <c r="BA14867">
        <v>65</v>
      </c>
    </row>
    <row r="14868" spans="1:53" x14ac:dyDescent="0.3">
      <c r="A14868" t="s">
        <v>23090</v>
      </c>
      <c r="B14868" t="s">
        <v>2475</v>
      </c>
      <c r="C14868" t="s">
        <v>116</v>
      </c>
      <c r="E14868" t="s">
        <v>7472</v>
      </c>
      <c r="F14868" t="s">
        <v>109</v>
      </c>
      <c r="G14868">
        <v>20</v>
      </c>
      <c r="H14868" t="s">
        <v>318</v>
      </c>
      <c r="I14868">
        <v>2017</v>
      </c>
      <c r="J14868">
        <v>59</v>
      </c>
      <c r="K14868" t="s">
        <v>78</v>
      </c>
      <c r="L14868" t="s">
        <v>79</v>
      </c>
      <c r="M14868" t="s">
        <v>61</v>
      </c>
      <c r="N14868" t="s">
        <v>2206</v>
      </c>
      <c r="O14868">
        <v>21</v>
      </c>
      <c r="P14868" t="s">
        <v>300</v>
      </c>
      <c r="Q14868" t="s">
        <v>81</v>
      </c>
      <c r="R14868">
        <v>3</v>
      </c>
      <c r="S14868">
        <v>3</v>
      </c>
      <c r="T14868">
        <v>57</v>
      </c>
      <c r="U14868">
        <v>55</v>
      </c>
      <c r="V14868">
        <v>20</v>
      </c>
      <c r="W14868">
        <v>18</v>
      </c>
      <c r="X14868">
        <v>22</v>
      </c>
      <c r="Y14868">
        <v>56</v>
      </c>
      <c r="Z14868">
        <v>54</v>
      </c>
      <c r="AA14868">
        <v>55</v>
      </c>
      <c r="AB14868">
        <v>33</v>
      </c>
      <c r="AC14868">
        <v>62</v>
      </c>
      <c r="AD14868">
        <v>50</v>
      </c>
      <c r="AE14868">
        <v>32</v>
      </c>
      <c r="AF14868">
        <v>55</v>
      </c>
      <c r="AG14868">
        <v>43</v>
      </c>
      <c r="AH14868">
        <v>72</v>
      </c>
      <c r="AI14868">
        <v>70</v>
      </c>
      <c r="AJ14868">
        <v>70</v>
      </c>
      <c r="AK14868">
        <v>64</v>
      </c>
      <c r="AL14868">
        <v>63</v>
      </c>
      <c r="AM14868">
        <v>72</v>
      </c>
      <c r="AN14868">
        <v>76</v>
      </c>
      <c r="AO14868">
        <v>54</v>
      </c>
      <c r="AP14868">
        <v>61</v>
      </c>
      <c r="AQ14868">
        <v>61</v>
      </c>
      <c r="AR14868">
        <v>46</v>
      </c>
      <c r="AS14868">
        <v>51</v>
      </c>
      <c r="AT14868">
        <v>41</v>
      </c>
      <c r="AU14868">
        <v>62</v>
      </c>
      <c r="AV14868">
        <v>47</v>
      </c>
      <c r="AW14868">
        <v>15</v>
      </c>
      <c r="AX14868">
        <v>14</v>
      </c>
      <c r="AY14868">
        <v>13</v>
      </c>
      <c r="AZ14868">
        <v>7</v>
      </c>
      <c r="BA14868">
        <v>10</v>
      </c>
    </row>
    <row r="14869" spans="1:53" x14ac:dyDescent="0.3">
      <c r="A14869" t="s">
        <v>23091</v>
      </c>
      <c r="B14869" t="s">
        <v>115</v>
      </c>
      <c r="C14869" t="s">
        <v>116</v>
      </c>
      <c r="E14869" t="s">
        <v>19007</v>
      </c>
      <c r="F14869" t="s">
        <v>131</v>
      </c>
      <c r="G14869">
        <v>15</v>
      </c>
      <c r="H14869" t="s">
        <v>6801</v>
      </c>
      <c r="I14869">
        <v>2018</v>
      </c>
      <c r="J14869">
        <v>59</v>
      </c>
      <c r="K14869" t="s">
        <v>221</v>
      </c>
      <c r="L14869" t="s">
        <v>95</v>
      </c>
      <c r="M14869" t="s">
        <v>61</v>
      </c>
      <c r="N14869" t="s">
        <v>23092</v>
      </c>
      <c r="O14869">
        <v>20</v>
      </c>
      <c r="P14869" t="s">
        <v>84</v>
      </c>
      <c r="Q14869" t="s">
        <v>74</v>
      </c>
      <c r="R14869">
        <v>3</v>
      </c>
      <c r="S14869">
        <v>2</v>
      </c>
      <c r="T14869">
        <v>58</v>
      </c>
      <c r="U14869">
        <v>56</v>
      </c>
      <c r="V14869">
        <v>22</v>
      </c>
      <c r="W14869">
        <v>21</v>
      </c>
      <c r="X14869">
        <v>22</v>
      </c>
      <c r="Y14869">
        <v>80</v>
      </c>
      <c r="Z14869">
        <v>57</v>
      </c>
      <c r="AA14869">
        <v>59</v>
      </c>
      <c r="AB14869">
        <v>28</v>
      </c>
      <c r="AC14869">
        <v>43</v>
      </c>
      <c r="AD14869">
        <v>57</v>
      </c>
      <c r="AE14869">
        <v>44</v>
      </c>
      <c r="AF14869">
        <v>47</v>
      </c>
      <c r="AG14869">
        <v>36</v>
      </c>
      <c r="AH14869">
        <v>60</v>
      </c>
      <c r="AI14869">
        <v>65</v>
      </c>
      <c r="AJ14869">
        <v>62</v>
      </c>
      <c r="AK14869">
        <v>82</v>
      </c>
      <c r="AL14869">
        <v>56</v>
      </c>
      <c r="AM14869">
        <v>58</v>
      </c>
      <c r="AN14869">
        <v>47</v>
      </c>
      <c r="AO14869">
        <v>51</v>
      </c>
      <c r="AP14869">
        <v>54</v>
      </c>
      <c r="AQ14869">
        <v>60</v>
      </c>
      <c r="AR14869">
        <v>51</v>
      </c>
      <c r="AS14869">
        <v>48</v>
      </c>
      <c r="AT14869">
        <v>43</v>
      </c>
      <c r="AU14869">
        <v>56</v>
      </c>
      <c r="AV14869">
        <v>49</v>
      </c>
      <c r="AW14869">
        <v>11</v>
      </c>
      <c r="AX14869">
        <v>13</v>
      </c>
      <c r="AY14869">
        <v>10</v>
      </c>
      <c r="AZ14869">
        <v>10</v>
      </c>
      <c r="BA14869">
        <v>14</v>
      </c>
    </row>
    <row r="14870" spans="1:53" x14ac:dyDescent="0.3">
      <c r="A14870" t="s">
        <v>23093</v>
      </c>
      <c r="B14870" t="s">
        <v>90</v>
      </c>
      <c r="C14870" t="s">
        <v>116</v>
      </c>
      <c r="E14870" t="s">
        <v>3238</v>
      </c>
      <c r="F14870" t="s">
        <v>131</v>
      </c>
      <c r="G14870">
        <v>13</v>
      </c>
      <c r="H14870" t="s">
        <v>3277</v>
      </c>
      <c r="I14870">
        <v>2023</v>
      </c>
      <c r="J14870">
        <v>59</v>
      </c>
      <c r="K14870" t="s">
        <v>250</v>
      </c>
      <c r="L14870" t="s">
        <v>796</v>
      </c>
      <c r="M14870" t="s">
        <v>72</v>
      </c>
      <c r="N14870" t="s">
        <v>4166</v>
      </c>
      <c r="O14870">
        <v>21</v>
      </c>
      <c r="P14870" t="s">
        <v>620</v>
      </c>
      <c r="Q14870" t="s">
        <v>74</v>
      </c>
      <c r="R14870">
        <v>3</v>
      </c>
      <c r="S14870">
        <v>3</v>
      </c>
      <c r="T14870">
        <v>63</v>
      </c>
      <c r="U14870">
        <v>66</v>
      </c>
      <c r="V14870">
        <v>31</v>
      </c>
      <c r="W14870">
        <v>35</v>
      </c>
      <c r="X14870">
        <v>30</v>
      </c>
      <c r="Y14870">
        <v>37</v>
      </c>
      <c r="Z14870">
        <v>40</v>
      </c>
      <c r="AA14870">
        <v>53</v>
      </c>
      <c r="AB14870">
        <v>25</v>
      </c>
      <c r="AC14870">
        <v>57</v>
      </c>
      <c r="AD14870">
        <v>49</v>
      </c>
      <c r="AE14870">
        <v>55</v>
      </c>
      <c r="AF14870">
        <v>53</v>
      </c>
      <c r="AG14870">
        <v>42</v>
      </c>
      <c r="AH14870">
        <v>75</v>
      </c>
      <c r="AI14870">
        <v>72</v>
      </c>
      <c r="AJ14870">
        <v>56</v>
      </c>
      <c r="AK14870">
        <v>32</v>
      </c>
      <c r="AL14870">
        <v>82</v>
      </c>
      <c r="AM14870">
        <v>83</v>
      </c>
      <c r="AN14870">
        <v>72</v>
      </c>
      <c r="AO14870">
        <v>45</v>
      </c>
      <c r="AP14870">
        <v>62</v>
      </c>
      <c r="AQ14870">
        <v>48</v>
      </c>
      <c r="AR14870">
        <v>59</v>
      </c>
      <c r="AS14870">
        <v>56</v>
      </c>
      <c r="AT14870">
        <v>53</v>
      </c>
      <c r="AU14870">
        <v>56</v>
      </c>
      <c r="AV14870">
        <v>56</v>
      </c>
      <c r="AW14870">
        <v>6</v>
      </c>
      <c r="AX14870">
        <v>9</v>
      </c>
      <c r="AY14870">
        <v>12</v>
      </c>
      <c r="AZ14870">
        <v>14</v>
      </c>
      <c r="BA14870">
        <v>11</v>
      </c>
    </row>
    <row r="14871" spans="1:53" x14ac:dyDescent="0.3">
      <c r="A14871" t="s">
        <v>23094</v>
      </c>
      <c r="B14871" t="s">
        <v>384</v>
      </c>
      <c r="C14871" t="s">
        <v>116</v>
      </c>
      <c r="E14871" t="s">
        <v>16247</v>
      </c>
      <c r="F14871" t="s">
        <v>109</v>
      </c>
      <c r="G14871">
        <v>29</v>
      </c>
      <c r="H14871" t="s">
        <v>3467</v>
      </c>
      <c r="I14871">
        <v>2017</v>
      </c>
      <c r="J14871">
        <v>59</v>
      </c>
      <c r="K14871" t="s">
        <v>226</v>
      </c>
      <c r="L14871" t="s">
        <v>214</v>
      </c>
      <c r="M14871" t="s">
        <v>61</v>
      </c>
      <c r="N14871" t="s">
        <v>19173</v>
      </c>
      <c r="O14871">
        <v>20</v>
      </c>
      <c r="P14871" t="s">
        <v>84</v>
      </c>
      <c r="Q14871" t="s">
        <v>74</v>
      </c>
      <c r="R14871">
        <v>2</v>
      </c>
      <c r="S14871">
        <v>2</v>
      </c>
      <c r="T14871">
        <v>58</v>
      </c>
      <c r="U14871">
        <v>53</v>
      </c>
      <c r="V14871">
        <v>21</v>
      </c>
      <c r="W14871">
        <v>18</v>
      </c>
      <c r="X14871">
        <v>21</v>
      </c>
      <c r="Y14871">
        <v>38</v>
      </c>
      <c r="Z14871">
        <v>56</v>
      </c>
      <c r="AA14871">
        <v>56</v>
      </c>
      <c r="AB14871">
        <v>24</v>
      </c>
      <c r="AC14871">
        <v>51</v>
      </c>
      <c r="AD14871">
        <v>52</v>
      </c>
      <c r="AE14871">
        <v>40</v>
      </c>
      <c r="AF14871">
        <v>50</v>
      </c>
      <c r="AG14871">
        <v>42</v>
      </c>
      <c r="AH14871">
        <v>52</v>
      </c>
      <c r="AI14871">
        <v>53</v>
      </c>
      <c r="AJ14871">
        <v>52</v>
      </c>
      <c r="AK14871">
        <v>57</v>
      </c>
      <c r="AL14871">
        <v>55</v>
      </c>
      <c r="AM14871">
        <v>58</v>
      </c>
      <c r="AN14871">
        <v>67</v>
      </c>
      <c r="AO14871">
        <v>63</v>
      </c>
      <c r="AP14871">
        <v>62</v>
      </c>
      <c r="AQ14871">
        <v>64</v>
      </c>
      <c r="AR14871">
        <v>61</v>
      </c>
      <c r="AS14871">
        <v>44</v>
      </c>
      <c r="AT14871">
        <v>40</v>
      </c>
      <c r="AU14871">
        <v>71</v>
      </c>
      <c r="AV14871">
        <v>44</v>
      </c>
      <c r="AW14871">
        <v>10</v>
      </c>
      <c r="AX14871">
        <v>16</v>
      </c>
      <c r="AY14871">
        <v>14</v>
      </c>
      <c r="AZ14871">
        <v>12</v>
      </c>
      <c r="BA14871">
        <v>12</v>
      </c>
    </row>
    <row r="14872" spans="1:53" x14ac:dyDescent="0.3">
      <c r="A14872" t="s">
        <v>23095</v>
      </c>
      <c r="B14872" t="s">
        <v>384</v>
      </c>
      <c r="C14872" t="s">
        <v>116</v>
      </c>
      <c r="E14872" t="s">
        <v>17884</v>
      </c>
      <c r="F14872" t="s">
        <v>131</v>
      </c>
      <c r="G14872">
        <v>12</v>
      </c>
      <c r="H14872" t="s">
        <v>4454</v>
      </c>
      <c r="I14872">
        <v>2017</v>
      </c>
      <c r="J14872">
        <v>59</v>
      </c>
      <c r="K14872" t="s">
        <v>111</v>
      </c>
      <c r="L14872" t="s">
        <v>71</v>
      </c>
      <c r="M14872" t="s">
        <v>61</v>
      </c>
      <c r="N14872" t="s">
        <v>11348</v>
      </c>
      <c r="O14872">
        <v>21</v>
      </c>
      <c r="P14872" t="s">
        <v>91</v>
      </c>
      <c r="Q14872" t="s">
        <v>74</v>
      </c>
      <c r="R14872">
        <v>2</v>
      </c>
      <c r="S14872">
        <v>1</v>
      </c>
      <c r="T14872">
        <v>21</v>
      </c>
      <c r="U14872">
        <v>13</v>
      </c>
      <c r="V14872">
        <v>14</v>
      </c>
      <c r="W14872">
        <v>12</v>
      </c>
      <c r="X14872">
        <v>20</v>
      </c>
      <c r="Y14872">
        <v>25</v>
      </c>
      <c r="Z14872">
        <v>59</v>
      </c>
      <c r="AA14872">
        <v>12</v>
      </c>
      <c r="AB14872">
        <v>22</v>
      </c>
      <c r="AC14872">
        <v>14</v>
      </c>
      <c r="AD14872">
        <v>25</v>
      </c>
      <c r="AE14872">
        <v>14</v>
      </c>
      <c r="AF14872">
        <v>26</v>
      </c>
      <c r="AG14872">
        <v>23</v>
      </c>
      <c r="AH14872">
        <v>40</v>
      </c>
      <c r="AI14872">
        <v>45</v>
      </c>
      <c r="AJ14872">
        <v>32</v>
      </c>
      <c r="AK14872">
        <v>52</v>
      </c>
      <c r="AL14872">
        <v>62</v>
      </c>
      <c r="AM14872">
        <v>36</v>
      </c>
      <c r="AN14872">
        <v>58</v>
      </c>
      <c r="AO14872">
        <v>21</v>
      </c>
      <c r="AP14872">
        <v>18</v>
      </c>
      <c r="AQ14872">
        <v>21</v>
      </c>
      <c r="AR14872">
        <v>12</v>
      </c>
      <c r="AS14872">
        <v>12</v>
      </c>
      <c r="AT14872">
        <v>15</v>
      </c>
      <c r="AU14872">
        <v>25</v>
      </c>
      <c r="AV14872">
        <v>13</v>
      </c>
      <c r="AW14872">
        <v>50</v>
      </c>
      <c r="AX14872">
        <v>69</v>
      </c>
      <c r="AY14872">
        <v>57</v>
      </c>
      <c r="AZ14872">
        <v>53</v>
      </c>
      <c r="BA14872">
        <v>61</v>
      </c>
    </row>
    <row r="14873" spans="1:53" x14ac:dyDescent="0.3">
      <c r="A14873" t="s">
        <v>23096</v>
      </c>
      <c r="B14873" t="s">
        <v>5231</v>
      </c>
      <c r="C14873" t="s">
        <v>116</v>
      </c>
      <c r="E14873" t="s">
        <v>8662</v>
      </c>
      <c r="F14873" t="s">
        <v>131</v>
      </c>
      <c r="G14873">
        <v>28</v>
      </c>
      <c r="H14873" t="s">
        <v>3239</v>
      </c>
      <c r="I14873">
        <v>2017</v>
      </c>
      <c r="J14873">
        <v>59</v>
      </c>
      <c r="K14873" t="s">
        <v>369</v>
      </c>
      <c r="L14873" t="s">
        <v>174</v>
      </c>
      <c r="M14873" t="s">
        <v>61</v>
      </c>
      <c r="N14873" t="s">
        <v>912</v>
      </c>
      <c r="O14873">
        <v>25</v>
      </c>
      <c r="P14873" t="s">
        <v>230</v>
      </c>
      <c r="Q14873" t="s">
        <v>74</v>
      </c>
      <c r="R14873">
        <v>3</v>
      </c>
      <c r="S14873">
        <v>2</v>
      </c>
      <c r="T14873">
        <v>47</v>
      </c>
      <c r="U14873">
        <v>53</v>
      </c>
      <c r="V14873">
        <v>57</v>
      </c>
      <c r="W14873">
        <v>64</v>
      </c>
      <c r="X14873">
        <v>64</v>
      </c>
      <c r="Y14873">
        <v>73</v>
      </c>
      <c r="Z14873">
        <v>60</v>
      </c>
      <c r="AA14873">
        <v>55</v>
      </c>
      <c r="AB14873">
        <v>58</v>
      </c>
      <c r="AC14873">
        <v>44</v>
      </c>
      <c r="AD14873">
        <v>55</v>
      </c>
      <c r="AE14873">
        <v>56</v>
      </c>
      <c r="AF14873">
        <v>52</v>
      </c>
      <c r="AG14873">
        <v>54</v>
      </c>
      <c r="AH14873">
        <v>68</v>
      </c>
      <c r="AI14873">
        <v>67</v>
      </c>
      <c r="AJ14873">
        <v>53</v>
      </c>
      <c r="AK14873">
        <v>60</v>
      </c>
      <c r="AL14873">
        <v>78</v>
      </c>
      <c r="AM14873">
        <v>72</v>
      </c>
      <c r="AN14873">
        <v>64</v>
      </c>
      <c r="AO14873">
        <v>43</v>
      </c>
      <c r="AP14873">
        <v>31</v>
      </c>
      <c r="AQ14873">
        <v>37</v>
      </c>
      <c r="AR14873">
        <v>28</v>
      </c>
      <c r="AS14873">
        <v>31</v>
      </c>
      <c r="AT14873">
        <v>37</v>
      </c>
      <c r="AU14873">
        <v>38</v>
      </c>
      <c r="AV14873">
        <v>31</v>
      </c>
      <c r="AW14873">
        <v>11</v>
      </c>
      <c r="AX14873">
        <v>11</v>
      </c>
      <c r="AY14873">
        <v>7</v>
      </c>
      <c r="AZ14873">
        <v>10</v>
      </c>
      <c r="BA14873">
        <v>9</v>
      </c>
    </row>
    <row r="14874" spans="1:53" x14ac:dyDescent="0.3">
      <c r="A14874" t="s">
        <v>23097</v>
      </c>
      <c r="B14874" t="s">
        <v>108</v>
      </c>
      <c r="C14874" t="s">
        <v>116</v>
      </c>
      <c r="E14874" t="s">
        <v>338</v>
      </c>
      <c r="F14874" t="s">
        <v>626</v>
      </c>
      <c r="G14874">
        <v>49</v>
      </c>
      <c r="H14874" t="s">
        <v>1808</v>
      </c>
      <c r="I14874">
        <v>2017</v>
      </c>
      <c r="J14874">
        <v>59</v>
      </c>
      <c r="K14874" t="s">
        <v>221</v>
      </c>
      <c r="L14874" t="s">
        <v>79</v>
      </c>
      <c r="M14874" t="s">
        <v>61</v>
      </c>
      <c r="N14874" t="s">
        <v>2150</v>
      </c>
      <c r="O14874">
        <v>21</v>
      </c>
      <c r="P14874" t="s">
        <v>422</v>
      </c>
      <c r="Q14874" t="s">
        <v>74</v>
      </c>
      <c r="R14874">
        <v>3</v>
      </c>
      <c r="S14874">
        <v>2</v>
      </c>
      <c r="T14874">
        <v>55</v>
      </c>
      <c r="U14874">
        <v>53</v>
      </c>
      <c r="V14874">
        <v>54</v>
      </c>
      <c r="W14874">
        <v>58</v>
      </c>
      <c r="X14874">
        <v>60</v>
      </c>
      <c r="Y14874">
        <v>58</v>
      </c>
      <c r="Z14874">
        <v>52</v>
      </c>
      <c r="AA14874">
        <v>37</v>
      </c>
      <c r="AB14874">
        <v>49</v>
      </c>
      <c r="AC14874">
        <v>61</v>
      </c>
      <c r="AD14874">
        <v>43</v>
      </c>
      <c r="AE14874">
        <v>49</v>
      </c>
      <c r="AF14874">
        <v>64</v>
      </c>
      <c r="AG14874">
        <v>61</v>
      </c>
      <c r="AH14874">
        <v>54</v>
      </c>
      <c r="AI14874">
        <v>54</v>
      </c>
      <c r="AJ14874">
        <v>48</v>
      </c>
      <c r="AK14874">
        <v>72</v>
      </c>
      <c r="AL14874">
        <v>65</v>
      </c>
      <c r="AM14874">
        <v>57</v>
      </c>
      <c r="AN14874">
        <v>60</v>
      </c>
      <c r="AO14874">
        <v>57</v>
      </c>
      <c r="AP14874">
        <v>43</v>
      </c>
      <c r="AQ14874">
        <v>42</v>
      </c>
      <c r="AR14874">
        <v>39</v>
      </c>
      <c r="AS14874">
        <v>44</v>
      </c>
      <c r="AT14874">
        <v>51</v>
      </c>
      <c r="AU14874">
        <v>53</v>
      </c>
      <c r="AV14874">
        <v>38</v>
      </c>
      <c r="AW14874">
        <v>16</v>
      </c>
      <c r="AX14874">
        <v>8</v>
      </c>
      <c r="AY14874">
        <v>9</v>
      </c>
      <c r="AZ14874">
        <v>6</v>
      </c>
      <c r="BA14874">
        <v>7</v>
      </c>
    </row>
    <row r="14875" spans="1:53" x14ac:dyDescent="0.3">
      <c r="A14875" t="s">
        <v>23098</v>
      </c>
      <c r="B14875" t="s">
        <v>1151</v>
      </c>
      <c r="C14875" t="s">
        <v>116</v>
      </c>
      <c r="E14875" t="s">
        <v>17884</v>
      </c>
      <c r="F14875" t="s">
        <v>131</v>
      </c>
      <c r="G14875">
        <v>40</v>
      </c>
      <c r="H14875" t="s">
        <v>572</v>
      </c>
      <c r="I14875">
        <v>2018</v>
      </c>
      <c r="J14875">
        <v>59</v>
      </c>
      <c r="K14875" t="s">
        <v>153</v>
      </c>
      <c r="L14875" t="s">
        <v>174</v>
      </c>
      <c r="M14875" t="s">
        <v>72</v>
      </c>
      <c r="N14875" t="s">
        <v>23099</v>
      </c>
      <c r="O14875">
        <v>21</v>
      </c>
      <c r="P14875" t="s">
        <v>1916</v>
      </c>
      <c r="Q14875" t="s">
        <v>81</v>
      </c>
      <c r="R14875">
        <v>2</v>
      </c>
      <c r="S14875">
        <v>3</v>
      </c>
      <c r="T14875">
        <v>59</v>
      </c>
      <c r="U14875">
        <v>61</v>
      </c>
      <c r="V14875">
        <v>47</v>
      </c>
      <c r="W14875">
        <v>57</v>
      </c>
      <c r="X14875">
        <v>59</v>
      </c>
      <c r="Y14875">
        <v>43</v>
      </c>
      <c r="Z14875">
        <v>53</v>
      </c>
      <c r="AA14875">
        <v>52</v>
      </c>
      <c r="AB14875">
        <v>50</v>
      </c>
      <c r="AC14875">
        <v>47</v>
      </c>
      <c r="AD14875">
        <v>50</v>
      </c>
      <c r="AE14875">
        <v>55</v>
      </c>
      <c r="AF14875">
        <v>51</v>
      </c>
      <c r="AG14875">
        <v>35</v>
      </c>
      <c r="AH14875">
        <v>81</v>
      </c>
      <c r="AI14875">
        <v>79</v>
      </c>
      <c r="AJ14875">
        <v>66</v>
      </c>
      <c r="AK14875">
        <v>69</v>
      </c>
      <c r="AL14875">
        <v>76</v>
      </c>
      <c r="AM14875">
        <v>82</v>
      </c>
      <c r="AN14875">
        <v>55</v>
      </c>
      <c r="AO14875">
        <v>45</v>
      </c>
      <c r="AP14875">
        <v>45</v>
      </c>
      <c r="AQ14875">
        <v>42</v>
      </c>
      <c r="AR14875">
        <v>43</v>
      </c>
      <c r="AS14875">
        <v>40</v>
      </c>
      <c r="AT14875">
        <v>40</v>
      </c>
      <c r="AU14875">
        <v>34</v>
      </c>
      <c r="AV14875">
        <v>39</v>
      </c>
      <c r="AW14875">
        <v>14</v>
      </c>
      <c r="AX14875">
        <v>12</v>
      </c>
      <c r="AY14875">
        <v>13</v>
      </c>
      <c r="AZ14875">
        <v>8</v>
      </c>
      <c r="BA14875">
        <v>11</v>
      </c>
    </row>
    <row r="14876" spans="1:53" x14ac:dyDescent="0.3">
      <c r="A14876" t="s">
        <v>23100</v>
      </c>
      <c r="B14876" t="s">
        <v>384</v>
      </c>
      <c r="C14876" t="s">
        <v>116</v>
      </c>
      <c r="E14876" t="s">
        <v>14999</v>
      </c>
      <c r="F14876" t="s">
        <v>626</v>
      </c>
      <c r="G14876">
        <v>20</v>
      </c>
      <c r="H14876" t="s">
        <v>830</v>
      </c>
      <c r="I14876">
        <v>2023</v>
      </c>
      <c r="J14876">
        <v>59</v>
      </c>
      <c r="K14876" t="s">
        <v>187</v>
      </c>
      <c r="L14876" t="s">
        <v>174</v>
      </c>
      <c r="M14876" t="s">
        <v>61</v>
      </c>
      <c r="N14876" t="s">
        <v>12854</v>
      </c>
      <c r="O14876">
        <v>22</v>
      </c>
      <c r="P14876" t="s">
        <v>230</v>
      </c>
      <c r="Q14876" t="s">
        <v>74</v>
      </c>
      <c r="R14876">
        <v>3</v>
      </c>
      <c r="S14876">
        <v>2</v>
      </c>
      <c r="T14876">
        <v>43</v>
      </c>
      <c r="U14876">
        <v>55</v>
      </c>
      <c r="V14876">
        <v>62</v>
      </c>
      <c r="W14876">
        <v>65</v>
      </c>
      <c r="X14876">
        <v>63</v>
      </c>
      <c r="Y14876">
        <v>52</v>
      </c>
      <c r="Z14876">
        <v>53</v>
      </c>
      <c r="AA14876">
        <v>48</v>
      </c>
      <c r="AB14876">
        <v>63</v>
      </c>
      <c r="AC14876">
        <v>47</v>
      </c>
      <c r="AD14876">
        <v>44</v>
      </c>
      <c r="AE14876">
        <v>44</v>
      </c>
      <c r="AF14876">
        <v>46</v>
      </c>
      <c r="AG14876">
        <v>41</v>
      </c>
      <c r="AH14876">
        <v>65</v>
      </c>
      <c r="AI14876">
        <v>65</v>
      </c>
      <c r="AJ14876">
        <v>60</v>
      </c>
      <c r="AK14876">
        <v>56</v>
      </c>
      <c r="AL14876">
        <v>75</v>
      </c>
      <c r="AM14876">
        <v>71</v>
      </c>
      <c r="AN14876">
        <v>58</v>
      </c>
      <c r="AO14876">
        <v>52</v>
      </c>
      <c r="AP14876">
        <v>53</v>
      </c>
      <c r="AQ14876">
        <v>43</v>
      </c>
      <c r="AR14876">
        <v>55</v>
      </c>
      <c r="AS14876">
        <v>43</v>
      </c>
      <c r="AT14876">
        <v>37</v>
      </c>
      <c r="AU14876">
        <v>42</v>
      </c>
      <c r="AV14876">
        <v>31</v>
      </c>
      <c r="AW14876">
        <v>14</v>
      </c>
      <c r="AX14876">
        <v>9</v>
      </c>
      <c r="AY14876">
        <v>12</v>
      </c>
      <c r="AZ14876">
        <v>7</v>
      </c>
      <c r="BA14876">
        <v>9</v>
      </c>
    </row>
    <row r="14877" spans="1:53" x14ac:dyDescent="0.3">
      <c r="A14877" t="s">
        <v>23101</v>
      </c>
      <c r="B14877" t="s">
        <v>115</v>
      </c>
      <c r="C14877" t="s">
        <v>116</v>
      </c>
      <c r="E14877" t="s">
        <v>6470</v>
      </c>
      <c r="F14877" t="s">
        <v>131</v>
      </c>
      <c r="G14877">
        <v>27</v>
      </c>
      <c r="H14877" t="s">
        <v>4616</v>
      </c>
      <c r="I14877">
        <v>2018</v>
      </c>
      <c r="J14877">
        <v>59</v>
      </c>
      <c r="K14877" t="s">
        <v>59</v>
      </c>
      <c r="L14877" t="s">
        <v>60</v>
      </c>
      <c r="M14877" t="s">
        <v>61</v>
      </c>
      <c r="N14877" t="s">
        <v>9423</v>
      </c>
      <c r="O14877">
        <v>22</v>
      </c>
      <c r="P14877" t="s">
        <v>292</v>
      </c>
      <c r="Q14877" t="s">
        <v>81</v>
      </c>
      <c r="R14877">
        <v>2</v>
      </c>
      <c r="S14877">
        <v>2</v>
      </c>
      <c r="T14877">
        <v>59</v>
      </c>
      <c r="U14877">
        <v>56</v>
      </c>
      <c r="V14877">
        <v>25</v>
      </c>
      <c r="W14877">
        <v>26</v>
      </c>
      <c r="X14877">
        <v>23</v>
      </c>
      <c r="Y14877">
        <v>57</v>
      </c>
      <c r="Z14877">
        <v>52</v>
      </c>
      <c r="AA14877">
        <v>56</v>
      </c>
      <c r="AB14877">
        <v>28</v>
      </c>
      <c r="AC14877">
        <v>48</v>
      </c>
      <c r="AD14877">
        <v>45</v>
      </c>
      <c r="AE14877">
        <v>54</v>
      </c>
      <c r="AF14877">
        <v>53</v>
      </c>
      <c r="AG14877">
        <v>48</v>
      </c>
      <c r="AH14877">
        <v>75</v>
      </c>
      <c r="AI14877">
        <v>78</v>
      </c>
      <c r="AJ14877">
        <v>66</v>
      </c>
      <c r="AK14877">
        <v>70</v>
      </c>
      <c r="AL14877">
        <v>59</v>
      </c>
      <c r="AM14877">
        <v>64</v>
      </c>
      <c r="AN14877">
        <v>65</v>
      </c>
      <c r="AO14877">
        <v>40</v>
      </c>
      <c r="AP14877">
        <v>48</v>
      </c>
      <c r="AQ14877">
        <v>53</v>
      </c>
      <c r="AR14877">
        <v>46</v>
      </c>
      <c r="AS14877">
        <v>48</v>
      </c>
      <c r="AT14877">
        <v>42</v>
      </c>
      <c r="AU14877">
        <v>41</v>
      </c>
      <c r="AV14877">
        <v>46</v>
      </c>
      <c r="AW14877">
        <v>6</v>
      </c>
      <c r="AX14877">
        <v>8</v>
      </c>
      <c r="AY14877">
        <v>16</v>
      </c>
      <c r="AZ14877">
        <v>13</v>
      </c>
      <c r="BA14877">
        <v>9</v>
      </c>
    </row>
    <row r="14878" spans="1:53" x14ac:dyDescent="0.3">
      <c r="A14878" t="s">
        <v>23102</v>
      </c>
      <c r="B14878" t="s">
        <v>384</v>
      </c>
      <c r="C14878" t="s">
        <v>116</v>
      </c>
      <c r="E14878" t="s">
        <v>16528</v>
      </c>
      <c r="F14878" t="s">
        <v>292</v>
      </c>
      <c r="G14878">
        <v>11</v>
      </c>
      <c r="H14878" t="s">
        <v>11698</v>
      </c>
      <c r="I14878">
        <v>2017</v>
      </c>
      <c r="J14878">
        <v>59</v>
      </c>
      <c r="K14878" t="s">
        <v>140</v>
      </c>
      <c r="L14878" t="s">
        <v>174</v>
      </c>
      <c r="M14878" t="s">
        <v>61</v>
      </c>
      <c r="N14878" t="s">
        <v>12850</v>
      </c>
      <c r="O14878">
        <v>25</v>
      </c>
      <c r="P14878" t="s">
        <v>315</v>
      </c>
      <c r="Q14878" t="s">
        <v>74</v>
      </c>
      <c r="R14878">
        <v>4</v>
      </c>
      <c r="S14878">
        <v>3</v>
      </c>
      <c r="T14878">
        <v>60</v>
      </c>
      <c r="U14878">
        <v>66</v>
      </c>
      <c r="V14878">
        <v>30</v>
      </c>
      <c r="W14878">
        <v>25</v>
      </c>
      <c r="X14878">
        <v>33</v>
      </c>
      <c r="Y14878">
        <v>35</v>
      </c>
      <c r="Z14878">
        <v>46</v>
      </c>
      <c r="AA14878">
        <v>51</v>
      </c>
      <c r="AB14878">
        <v>24</v>
      </c>
      <c r="AC14878">
        <v>49</v>
      </c>
      <c r="AD14878">
        <v>52</v>
      </c>
      <c r="AE14878">
        <v>60</v>
      </c>
      <c r="AF14878">
        <v>51</v>
      </c>
      <c r="AG14878">
        <v>44</v>
      </c>
      <c r="AH14878">
        <v>75</v>
      </c>
      <c r="AI14878">
        <v>76</v>
      </c>
      <c r="AJ14878">
        <v>60</v>
      </c>
      <c r="AK14878">
        <v>52</v>
      </c>
      <c r="AL14878">
        <v>76</v>
      </c>
      <c r="AM14878">
        <v>82</v>
      </c>
      <c r="AN14878">
        <v>63</v>
      </c>
      <c r="AO14878">
        <v>34</v>
      </c>
      <c r="AP14878">
        <v>60</v>
      </c>
      <c r="AQ14878">
        <v>56</v>
      </c>
      <c r="AR14878">
        <v>61</v>
      </c>
      <c r="AS14878">
        <v>59</v>
      </c>
      <c r="AT14878">
        <v>45</v>
      </c>
      <c r="AU14878">
        <v>51</v>
      </c>
      <c r="AV14878">
        <v>49</v>
      </c>
      <c r="AW14878">
        <v>15</v>
      </c>
      <c r="AX14878">
        <v>12</v>
      </c>
      <c r="AY14878">
        <v>16</v>
      </c>
      <c r="AZ14878">
        <v>11</v>
      </c>
      <c r="BA14878">
        <v>9</v>
      </c>
    </row>
    <row r="14879" spans="1:53" x14ac:dyDescent="0.3">
      <c r="A14879" t="s">
        <v>23103</v>
      </c>
      <c r="B14879" t="s">
        <v>103</v>
      </c>
      <c r="C14879" t="s">
        <v>116</v>
      </c>
      <c r="E14879" t="s">
        <v>6735</v>
      </c>
      <c r="F14879" t="s">
        <v>131</v>
      </c>
      <c r="G14879">
        <v>23</v>
      </c>
      <c r="H14879" t="s">
        <v>1129</v>
      </c>
      <c r="I14879">
        <v>2019</v>
      </c>
      <c r="J14879">
        <v>59</v>
      </c>
      <c r="K14879" t="s">
        <v>193</v>
      </c>
      <c r="L14879" t="s">
        <v>174</v>
      </c>
      <c r="M14879" t="s">
        <v>61</v>
      </c>
      <c r="N14879" t="s">
        <v>11340</v>
      </c>
      <c r="O14879">
        <v>21</v>
      </c>
      <c r="P14879" t="s">
        <v>273</v>
      </c>
      <c r="Q14879" t="s">
        <v>216</v>
      </c>
      <c r="R14879">
        <v>3</v>
      </c>
      <c r="S14879">
        <v>2</v>
      </c>
      <c r="T14879">
        <v>62</v>
      </c>
      <c r="U14879">
        <v>52</v>
      </c>
      <c r="V14879">
        <v>58</v>
      </c>
      <c r="W14879">
        <v>55</v>
      </c>
      <c r="X14879">
        <v>57</v>
      </c>
      <c r="Y14879">
        <v>49</v>
      </c>
      <c r="Z14879">
        <v>60</v>
      </c>
      <c r="AA14879">
        <v>55</v>
      </c>
      <c r="AB14879">
        <v>58</v>
      </c>
      <c r="AC14879">
        <v>51</v>
      </c>
      <c r="AD14879">
        <v>53</v>
      </c>
      <c r="AE14879">
        <v>38</v>
      </c>
      <c r="AF14879">
        <v>63</v>
      </c>
      <c r="AG14879">
        <v>58</v>
      </c>
      <c r="AH14879">
        <v>68</v>
      </c>
      <c r="AI14879">
        <v>47</v>
      </c>
      <c r="AJ14879">
        <v>48</v>
      </c>
      <c r="AK14879">
        <v>57</v>
      </c>
      <c r="AL14879">
        <v>59</v>
      </c>
      <c r="AM14879">
        <v>65</v>
      </c>
      <c r="AN14879">
        <v>49</v>
      </c>
      <c r="AO14879">
        <v>43</v>
      </c>
      <c r="AP14879">
        <v>64</v>
      </c>
      <c r="AQ14879">
        <v>42</v>
      </c>
      <c r="AR14879">
        <v>51</v>
      </c>
      <c r="AS14879">
        <v>38</v>
      </c>
      <c r="AT14879">
        <v>40</v>
      </c>
      <c r="AU14879">
        <v>46</v>
      </c>
      <c r="AV14879">
        <v>39</v>
      </c>
      <c r="AW14879">
        <v>14</v>
      </c>
      <c r="AX14879">
        <v>15</v>
      </c>
      <c r="AY14879">
        <v>16</v>
      </c>
      <c r="AZ14879">
        <v>14</v>
      </c>
      <c r="BA14879">
        <v>10</v>
      </c>
    </row>
    <row r="14880" spans="1:53" x14ac:dyDescent="0.3">
      <c r="A14880" t="s">
        <v>23104</v>
      </c>
      <c r="B14880" t="s">
        <v>259</v>
      </c>
      <c r="C14880" t="s">
        <v>116</v>
      </c>
      <c r="E14880" t="s">
        <v>7241</v>
      </c>
      <c r="F14880" t="s">
        <v>164</v>
      </c>
      <c r="G14880">
        <v>2</v>
      </c>
      <c r="H14880" t="s">
        <v>104</v>
      </c>
      <c r="I14880">
        <v>2023</v>
      </c>
      <c r="J14880">
        <v>59</v>
      </c>
      <c r="K14880" t="s">
        <v>86</v>
      </c>
      <c r="L14880" t="s">
        <v>169</v>
      </c>
      <c r="M14880" t="s">
        <v>61</v>
      </c>
      <c r="N14880" t="s">
        <v>22251</v>
      </c>
      <c r="O14880">
        <v>20</v>
      </c>
      <c r="P14880" t="s">
        <v>136</v>
      </c>
      <c r="Q14880" t="s">
        <v>511</v>
      </c>
      <c r="R14880">
        <v>3</v>
      </c>
      <c r="S14880">
        <v>2</v>
      </c>
      <c r="T14880">
        <v>44</v>
      </c>
      <c r="U14880">
        <v>34</v>
      </c>
      <c r="V14880">
        <v>56</v>
      </c>
      <c r="W14880">
        <v>55</v>
      </c>
      <c r="X14880">
        <v>59</v>
      </c>
      <c r="Y14880">
        <v>55</v>
      </c>
      <c r="Z14880">
        <v>55</v>
      </c>
      <c r="AA14880">
        <v>45</v>
      </c>
      <c r="AB14880">
        <v>52</v>
      </c>
      <c r="AC14880">
        <v>41</v>
      </c>
      <c r="AD14880">
        <v>36</v>
      </c>
      <c r="AE14880">
        <v>52</v>
      </c>
      <c r="AF14880">
        <v>45</v>
      </c>
      <c r="AG14880">
        <v>46</v>
      </c>
      <c r="AH14880">
        <v>61</v>
      </c>
      <c r="AI14880">
        <v>68</v>
      </c>
      <c r="AJ14880">
        <v>60</v>
      </c>
      <c r="AK14880">
        <v>71</v>
      </c>
      <c r="AL14880">
        <v>59</v>
      </c>
      <c r="AM14880">
        <v>58</v>
      </c>
      <c r="AN14880">
        <v>82</v>
      </c>
      <c r="AO14880">
        <v>66</v>
      </c>
      <c r="AP14880">
        <v>49</v>
      </c>
      <c r="AQ14880">
        <v>39</v>
      </c>
      <c r="AR14880">
        <v>45</v>
      </c>
      <c r="AS14880">
        <v>35</v>
      </c>
      <c r="AT14880">
        <v>29</v>
      </c>
      <c r="AU14880">
        <v>37</v>
      </c>
      <c r="AV14880">
        <v>46</v>
      </c>
      <c r="AW14880">
        <v>15</v>
      </c>
      <c r="AX14880">
        <v>8</v>
      </c>
      <c r="AY14880">
        <v>8</v>
      </c>
      <c r="AZ14880">
        <v>10</v>
      </c>
      <c r="BA14880">
        <v>9</v>
      </c>
    </row>
    <row r="14881" spans="1:53" x14ac:dyDescent="0.3">
      <c r="A14881" t="s">
        <v>23105</v>
      </c>
      <c r="B14881" t="s">
        <v>412</v>
      </c>
      <c r="C14881" t="s">
        <v>116</v>
      </c>
      <c r="E14881" t="s">
        <v>5498</v>
      </c>
      <c r="F14881" t="s">
        <v>131</v>
      </c>
      <c r="G14881">
        <v>46</v>
      </c>
      <c r="H14881" t="s">
        <v>297</v>
      </c>
      <c r="I14881">
        <v>2018</v>
      </c>
      <c r="J14881">
        <v>59</v>
      </c>
      <c r="K14881" t="s">
        <v>323</v>
      </c>
      <c r="L14881" t="s">
        <v>169</v>
      </c>
      <c r="M14881" t="s">
        <v>61</v>
      </c>
      <c r="N14881" t="s">
        <v>7168</v>
      </c>
      <c r="O14881">
        <v>21</v>
      </c>
      <c r="P14881" t="s">
        <v>639</v>
      </c>
      <c r="Q14881" t="s">
        <v>74</v>
      </c>
      <c r="R14881">
        <v>3</v>
      </c>
      <c r="S14881">
        <v>2</v>
      </c>
      <c r="T14881">
        <v>60</v>
      </c>
      <c r="U14881">
        <v>58</v>
      </c>
      <c r="V14881">
        <v>18</v>
      </c>
      <c r="W14881">
        <v>12</v>
      </c>
      <c r="X14881">
        <v>16</v>
      </c>
      <c r="Y14881">
        <v>64</v>
      </c>
      <c r="Z14881">
        <v>45</v>
      </c>
      <c r="AA14881">
        <v>58</v>
      </c>
      <c r="AB14881">
        <v>11</v>
      </c>
      <c r="AC14881">
        <v>47</v>
      </c>
      <c r="AD14881">
        <v>48</v>
      </c>
      <c r="AE14881">
        <v>32</v>
      </c>
      <c r="AF14881">
        <v>56</v>
      </c>
      <c r="AG14881">
        <v>47</v>
      </c>
      <c r="AH14881">
        <v>68</v>
      </c>
      <c r="AI14881">
        <v>64</v>
      </c>
      <c r="AJ14881">
        <v>63</v>
      </c>
      <c r="AK14881">
        <v>60</v>
      </c>
      <c r="AL14881">
        <v>65</v>
      </c>
      <c r="AM14881">
        <v>70</v>
      </c>
      <c r="AN14881">
        <v>66</v>
      </c>
      <c r="AO14881">
        <v>55</v>
      </c>
      <c r="AP14881">
        <v>65</v>
      </c>
      <c r="AQ14881">
        <v>58</v>
      </c>
      <c r="AR14881">
        <v>52</v>
      </c>
      <c r="AS14881">
        <v>48</v>
      </c>
      <c r="AT14881">
        <v>31</v>
      </c>
      <c r="AU14881">
        <v>49</v>
      </c>
      <c r="AV14881">
        <v>54</v>
      </c>
      <c r="AW14881">
        <v>12</v>
      </c>
      <c r="AX14881">
        <v>15</v>
      </c>
      <c r="AY14881">
        <v>11</v>
      </c>
      <c r="AZ14881">
        <v>11</v>
      </c>
      <c r="BA14881">
        <v>11</v>
      </c>
    </row>
    <row r="14882" spans="1:53" x14ac:dyDescent="0.3">
      <c r="A14882" t="s">
        <v>23106</v>
      </c>
      <c r="B14882" t="s">
        <v>90</v>
      </c>
      <c r="C14882" t="s">
        <v>116</v>
      </c>
      <c r="E14882" t="s">
        <v>1404</v>
      </c>
      <c r="F14882" t="s">
        <v>626</v>
      </c>
      <c r="G14882">
        <v>2</v>
      </c>
      <c r="H14882" t="s">
        <v>104</v>
      </c>
      <c r="I14882">
        <v>2018</v>
      </c>
      <c r="J14882">
        <v>59</v>
      </c>
      <c r="K14882" t="s">
        <v>369</v>
      </c>
      <c r="L14882" t="s">
        <v>188</v>
      </c>
      <c r="M14882" t="s">
        <v>61</v>
      </c>
      <c r="N14882" t="s">
        <v>8290</v>
      </c>
      <c r="O14882">
        <v>21</v>
      </c>
      <c r="P14882" t="s">
        <v>2976</v>
      </c>
      <c r="Q14882" t="s">
        <v>74</v>
      </c>
      <c r="R14882">
        <v>3</v>
      </c>
      <c r="S14882">
        <v>2</v>
      </c>
      <c r="T14882">
        <v>60</v>
      </c>
      <c r="U14882">
        <v>55</v>
      </c>
      <c r="V14882">
        <v>52</v>
      </c>
      <c r="W14882">
        <v>47</v>
      </c>
      <c r="X14882">
        <v>49</v>
      </c>
      <c r="Y14882">
        <v>61</v>
      </c>
      <c r="Z14882">
        <v>55</v>
      </c>
      <c r="AA14882">
        <v>58</v>
      </c>
      <c r="AB14882">
        <v>55</v>
      </c>
      <c r="AC14882">
        <v>59</v>
      </c>
      <c r="AD14882">
        <v>56</v>
      </c>
      <c r="AE14882">
        <v>48</v>
      </c>
      <c r="AF14882">
        <v>62</v>
      </c>
      <c r="AG14882">
        <v>58</v>
      </c>
      <c r="AH14882">
        <v>67</v>
      </c>
      <c r="AI14882">
        <v>66</v>
      </c>
      <c r="AJ14882">
        <v>60</v>
      </c>
      <c r="AK14882">
        <v>47</v>
      </c>
      <c r="AL14882">
        <v>75</v>
      </c>
      <c r="AM14882">
        <v>77</v>
      </c>
      <c r="AN14882">
        <v>67</v>
      </c>
      <c r="AO14882">
        <v>46</v>
      </c>
      <c r="AP14882">
        <v>52</v>
      </c>
      <c r="AQ14882">
        <v>51</v>
      </c>
      <c r="AR14882">
        <v>49</v>
      </c>
      <c r="AS14882">
        <v>39</v>
      </c>
      <c r="AT14882">
        <v>40</v>
      </c>
      <c r="AU14882">
        <v>47</v>
      </c>
      <c r="AV14882">
        <v>34</v>
      </c>
      <c r="AW14882">
        <v>9</v>
      </c>
      <c r="AX14882">
        <v>7</v>
      </c>
      <c r="AY14882">
        <v>13</v>
      </c>
      <c r="AZ14882">
        <v>13</v>
      </c>
      <c r="BA14882">
        <v>6</v>
      </c>
    </row>
    <row r="14883" spans="1:53" x14ac:dyDescent="0.3">
      <c r="A14883" t="s">
        <v>23107</v>
      </c>
      <c r="B14883" t="s">
        <v>103</v>
      </c>
      <c r="C14883" t="s">
        <v>116</v>
      </c>
      <c r="E14883" t="s">
        <v>13378</v>
      </c>
      <c r="F14883" t="s">
        <v>91</v>
      </c>
      <c r="G14883">
        <v>79</v>
      </c>
      <c r="H14883" t="s">
        <v>23108</v>
      </c>
      <c r="I14883">
        <v>2017</v>
      </c>
      <c r="J14883">
        <v>59</v>
      </c>
      <c r="K14883" t="s">
        <v>94</v>
      </c>
      <c r="L14883" t="s">
        <v>444</v>
      </c>
      <c r="M14883" t="s">
        <v>61</v>
      </c>
      <c r="N14883" t="s">
        <v>21022</v>
      </c>
      <c r="O14883">
        <v>37</v>
      </c>
      <c r="P14883" t="s">
        <v>91</v>
      </c>
      <c r="Q14883" t="s">
        <v>74</v>
      </c>
      <c r="R14883">
        <v>2</v>
      </c>
      <c r="S14883">
        <v>1</v>
      </c>
      <c r="T14883">
        <v>24</v>
      </c>
      <c r="U14883">
        <v>12</v>
      </c>
      <c r="V14883">
        <v>21</v>
      </c>
      <c r="W14883">
        <v>15</v>
      </c>
      <c r="X14883">
        <v>13</v>
      </c>
      <c r="Y14883">
        <v>23</v>
      </c>
      <c r="Z14883">
        <v>51</v>
      </c>
      <c r="AA14883">
        <v>14</v>
      </c>
      <c r="AB14883">
        <v>16</v>
      </c>
      <c r="AC14883">
        <v>28</v>
      </c>
      <c r="AD14883">
        <v>31</v>
      </c>
      <c r="AE14883">
        <v>16</v>
      </c>
      <c r="AF14883">
        <v>30</v>
      </c>
      <c r="AG14883">
        <v>20</v>
      </c>
      <c r="AH14883">
        <v>42</v>
      </c>
      <c r="AI14883">
        <v>47</v>
      </c>
      <c r="AJ14883">
        <v>10</v>
      </c>
      <c r="AK14883">
        <v>75</v>
      </c>
      <c r="AL14883">
        <v>36</v>
      </c>
      <c r="AM14883">
        <v>33</v>
      </c>
      <c r="AN14883">
        <v>59</v>
      </c>
      <c r="AO14883">
        <v>18</v>
      </c>
      <c r="AP14883">
        <v>17</v>
      </c>
      <c r="AQ14883">
        <v>17</v>
      </c>
      <c r="AR14883">
        <v>20</v>
      </c>
      <c r="AS14883">
        <v>15</v>
      </c>
      <c r="AT14883">
        <v>19</v>
      </c>
      <c r="AU14883">
        <v>22</v>
      </c>
      <c r="AV14883">
        <v>13</v>
      </c>
      <c r="AW14883">
        <v>59</v>
      </c>
      <c r="AX14883">
        <v>59</v>
      </c>
      <c r="AY14883">
        <v>57</v>
      </c>
      <c r="AZ14883">
        <v>57</v>
      </c>
      <c r="BA14883">
        <v>62</v>
      </c>
    </row>
    <row r="14884" spans="1:53" x14ac:dyDescent="0.3">
      <c r="A14884" t="s">
        <v>23109</v>
      </c>
      <c r="B14884" t="s">
        <v>66</v>
      </c>
      <c r="C14884" t="s">
        <v>116</v>
      </c>
      <c r="E14884" t="s">
        <v>4828</v>
      </c>
      <c r="F14884" t="s">
        <v>131</v>
      </c>
      <c r="G14884">
        <v>16</v>
      </c>
      <c r="H14884" t="s">
        <v>8399</v>
      </c>
      <c r="I14884">
        <v>2023</v>
      </c>
      <c r="J14884">
        <v>59</v>
      </c>
      <c r="K14884" t="s">
        <v>655</v>
      </c>
      <c r="L14884" t="s">
        <v>232</v>
      </c>
      <c r="M14884" t="s">
        <v>61</v>
      </c>
      <c r="N14884" t="s">
        <v>18372</v>
      </c>
      <c r="O14884">
        <v>21</v>
      </c>
      <c r="P14884" t="s">
        <v>248</v>
      </c>
      <c r="Q14884" t="s">
        <v>121</v>
      </c>
      <c r="R14884">
        <v>2</v>
      </c>
      <c r="S14884">
        <v>3</v>
      </c>
      <c r="T14884">
        <v>53</v>
      </c>
      <c r="U14884">
        <v>62</v>
      </c>
      <c r="V14884">
        <v>22</v>
      </c>
      <c r="W14884">
        <v>25</v>
      </c>
      <c r="X14884">
        <v>26</v>
      </c>
      <c r="Y14884">
        <v>32</v>
      </c>
      <c r="Z14884">
        <v>58</v>
      </c>
      <c r="AA14884">
        <v>48</v>
      </c>
      <c r="AB14884">
        <v>17</v>
      </c>
      <c r="AC14884">
        <v>56</v>
      </c>
      <c r="AD14884">
        <v>47</v>
      </c>
      <c r="AE14884">
        <v>57</v>
      </c>
      <c r="AF14884">
        <v>54</v>
      </c>
      <c r="AG14884">
        <v>42</v>
      </c>
      <c r="AH14884">
        <v>78</v>
      </c>
      <c r="AI14884">
        <v>76</v>
      </c>
      <c r="AJ14884">
        <v>54</v>
      </c>
      <c r="AK14884">
        <v>40</v>
      </c>
      <c r="AL14884">
        <v>79</v>
      </c>
      <c r="AM14884">
        <v>80</v>
      </c>
      <c r="AN14884">
        <v>59</v>
      </c>
      <c r="AO14884">
        <v>28</v>
      </c>
      <c r="AP14884">
        <v>47</v>
      </c>
      <c r="AQ14884">
        <v>59</v>
      </c>
      <c r="AR14884">
        <v>36</v>
      </c>
      <c r="AS14884">
        <v>37</v>
      </c>
      <c r="AT14884">
        <v>33</v>
      </c>
      <c r="AU14884">
        <v>38</v>
      </c>
      <c r="AV14884">
        <v>45</v>
      </c>
      <c r="AW14884">
        <v>8</v>
      </c>
      <c r="AX14884">
        <v>11</v>
      </c>
      <c r="AY14884">
        <v>15</v>
      </c>
      <c r="AZ14884">
        <v>14</v>
      </c>
      <c r="BA14884">
        <v>9</v>
      </c>
    </row>
    <row r="14885" spans="1:53" x14ac:dyDescent="0.3">
      <c r="A14885" t="s">
        <v>23110</v>
      </c>
      <c r="B14885" t="s">
        <v>1321</v>
      </c>
      <c r="C14885" t="s">
        <v>116</v>
      </c>
      <c r="E14885" t="s">
        <v>424</v>
      </c>
      <c r="F14885" t="s">
        <v>626</v>
      </c>
      <c r="G14885">
        <v>35</v>
      </c>
      <c r="H14885" t="s">
        <v>2047</v>
      </c>
      <c r="I14885">
        <v>2018</v>
      </c>
      <c r="J14885">
        <v>59</v>
      </c>
      <c r="K14885" t="s">
        <v>153</v>
      </c>
      <c r="L14885" t="s">
        <v>174</v>
      </c>
      <c r="M14885" t="s">
        <v>61</v>
      </c>
      <c r="N14885" t="s">
        <v>18307</v>
      </c>
      <c r="O14885">
        <v>19</v>
      </c>
      <c r="P14885" t="s">
        <v>136</v>
      </c>
      <c r="Q14885" t="s">
        <v>74</v>
      </c>
      <c r="R14885">
        <v>2</v>
      </c>
      <c r="S14885">
        <v>2</v>
      </c>
      <c r="T14885">
        <v>39</v>
      </c>
      <c r="U14885">
        <v>34</v>
      </c>
      <c r="V14885">
        <v>57</v>
      </c>
      <c r="W14885">
        <v>57</v>
      </c>
      <c r="X14885">
        <v>60</v>
      </c>
      <c r="Y14885">
        <v>56</v>
      </c>
      <c r="Z14885">
        <v>54</v>
      </c>
      <c r="AA14885">
        <v>23</v>
      </c>
      <c r="AB14885">
        <v>63</v>
      </c>
      <c r="AC14885">
        <v>28</v>
      </c>
      <c r="AD14885">
        <v>47</v>
      </c>
      <c r="AE14885">
        <v>24</v>
      </c>
      <c r="AF14885">
        <v>43</v>
      </c>
      <c r="AG14885">
        <v>33</v>
      </c>
      <c r="AH14885">
        <v>59</v>
      </c>
      <c r="AI14885">
        <v>60</v>
      </c>
      <c r="AJ14885">
        <v>59</v>
      </c>
      <c r="AK14885">
        <v>57</v>
      </c>
      <c r="AL14885">
        <v>68</v>
      </c>
      <c r="AM14885">
        <v>47</v>
      </c>
      <c r="AN14885">
        <v>71</v>
      </c>
      <c r="AO14885">
        <v>61</v>
      </c>
      <c r="AP14885">
        <v>37</v>
      </c>
      <c r="AQ14885">
        <v>22</v>
      </c>
      <c r="AR14885">
        <v>26</v>
      </c>
      <c r="AS14885">
        <v>23</v>
      </c>
      <c r="AT14885">
        <v>25</v>
      </c>
      <c r="AU14885">
        <v>42</v>
      </c>
      <c r="AV14885">
        <v>25</v>
      </c>
      <c r="AW14885">
        <v>9</v>
      </c>
      <c r="AX14885">
        <v>13</v>
      </c>
      <c r="AY14885">
        <v>7</v>
      </c>
      <c r="AZ14885">
        <v>12</v>
      </c>
      <c r="BA14885">
        <v>15</v>
      </c>
    </row>
    <row r="14886" spans="1:53" x14ac:dyDescent="0.3">
      <c r="A14886" t="s">
        <v>23111</v>
      </c>
      <c r="B14886" t="s">
        <v>384</v>
      </c>
      <c r="C14886" t="s">
        <v>116</v>
      </c>
      <c r="E14886" t="s">
        <v>17676</v>
      </c>
      <c r="F14886" t="s">
        <v>131</v>
      </c>
      <c r="G14886">
        <v>17</v>
      </c>
      <c r="H14886" t="s">
        <v>297</v>
      </c>
      <c r="I14886">
        <v>2018</v>
      </c>
      <c r="J14886">
        <v>59</v>
      </c>
      <c r="K14886" t="s">
        <v>126</v>
      </c>
      <c r="L14886" t="s">
        <v>444</v>
      </c>
      <c r="M14886" t="s">
        <v>61</v>
      </c>
      <c r="N14886" t="s">
        <v>16621</v>
      </c>
      <c r="O14886">
        <v>21</v>
      </c>
      <c r="P14886" t="s">
        <v>13372</v>
      </c>
      <c r="Q14886" t="s">
        <v>74</v>
      </c>
      <c r="R14886">
        <v>2</v>
      </c>
      <c r="S14886">
        <v>2</v>
      </c>
      <c r="T14886">
        <v>31</v>
      </c>
      <c r="U14886">
        <v>28</v>
      </c>
      <c r="V14886">
        <v>45</v>
      </c>
      <c r="W14886">
        <v>60</v>
      </c>
      <c r="X14886">
        <v>66</v>
      </c>
      <c r="Y14886">
        <v>48</v>
      </c>
      <c r="Z14886">
        <v>44</v>
      </c>
      <c r="AA14886">
        <v>40</v>
      </c>
      <c r="AB14886">
        <v>57</v>
      </c>
      <c r="AC14886">
        <v>33</v>
      </c>
      <c r="AD14886">
        <v>44</v>
      </c>
      <c r="AE14886">
        <v>32</v>
      </c>
      <c r="AF14886">
        <v>33</v>
      </c>
      <c r="AG14886">
        <v>23</v>
      </c>
      <c r="AH14886">
        <v>67</v>
      </c>
      <c r="AI14886">
        <v>62</v>
      </c>
      <c r="AJ14886">
        <v>62</v>
      </c>
      <c r="AK14886">
        <v>90</v>
      </c>
      <c r="AL14886">
        <v>39</v>
      </c>
      <c r="AM14886">
        <v>32</v>
      </c>
      <c r="AN14886">
        <v>74</v>
      </c>
      <c r="AO14886">
        <v>64</v>
      </c>
      <c r="AP14886">
        <v>44</v>
      </c>
      <c r="AQ14886">
        <v>34</v>
      </c>
      <c r="AR14886">
        <v>22</v>
      </c>
      <c r="AS14886">
        <v>28</v>
      </c>
      <c r="AT14886">
        <v>28</v>
      </c>
      <c r="AU14886">
        <v>36</v>
      </c>
      <c r="AV14886">
        <v>25</v>
      </c>
      <c r="AW14886">
        <v>9</v>
      </c>
      <c r="AX14886">
        <v>10</v>
      </c>
      <c r="AY14886">
        <v>11</v>
      </c>
      <c r="AZ14886">
        <v>16</v>
      </c>
      <c r="BA14886">
        <v>7</v>
      </c>
    </row>
    <row r="14887" spans="1:53" x14ac:dyDescent="0.3">
      <c r="A14887" t="s">
        <v>23112</v>
      </c>
      <c r="B14887" t="s">
        <v>224</v>
      </c>
      <c r="C14887" t="s">
        <v>116</v>
      </c>
      <c r="E14887" t="s">
        <v>8984</v>
      </c>
      <c r="F14887" t="s">
        <v>131</v>
      </c>
      <c r="G14887">
        <v>1</v>
      </c>
      <c r="H14887" t="s">
        <v>288</v>
      </c>
      <c r="I14887">
        <v>2017</v>
      </c>
      <c r="J14887">
        <v>59</v>
      </c>
      <c r="K14887" t="s">
        <v>59</v>
      </c>
      <c r="L14887" t="s">
        <v>154</v>
      </c>
      <c r="M14887" t="s">
        <v>61</v>
      </c>
      <c r="N14887" t="s">
        <v>20460</v>
      </c>
      <c r="O14887">
        <v>27</v>
      </c>
      <c r="P14887" t="s">
        <v>91</v>
      </c>
      <c r="Q14887" t="s">
        <v>74</v>
      </c>
      <c r="R14887">
        <v>2</v>
      </c>
      <c r="S14887">
        <v>1</v>
      </c>
      <c r="T14887">
        <v>14</v>
      </c>
      <c r="U14887">
        <v>15</v>
      </c>
      <c r="V14887">
        <v>11</v>
      </c>
      <c r="W14887">
        <v>14</v>
      </c>
      <c r="X14887">
        <v>13</v>
      </c>
      <c r="Y14887">
        <v>21</v>
      </c>
      <c r="Z14887">
        <v>54</v>
      </c>
      <c r="AA14887">
        <v>12</v>
      </c>
      <c r="AB14887">
        <v>23</v>
      </c>
      <c r="AC14887">
        <v>34</v>
      </c>
      <c r="AD14887">
        <v>26</v>
      </c>
      <c r="AE14887">
        <v>18</v>
      </c>
      <c r="AF14887">
        <v>25</v>
      </c>
      <c r="AG14887">
        <v>17</v>
      </c>
      <c r="AH14887">
        <v>34</v>
      </c>
      <c r="AI14887">
        <v>52</v>
      </c>
      <c r="AJ14887">
        <v>26</v>
      </c>
      <c r="AK14887">
        <v>42</v>
      </c>
      <c r="AL14887">
        <v>33</v>
      </c>
      <c r="AM14887">
        <v>46</v>
      </c>
      <c r="AN14887">
        <v>54</v>
      </c>
      <c r="AO14887">
        <v>20</v>
      </c>
      <c r="AP14887">
        <v>23</v>
      </c>
      <c r="AQ14887">
        <v>11</v>
      </c>
      <c r="AR14887">
        <v>18</v>
      </c>
      <c r="AS14887">
        <v>14</v>
      </c>
      <c r="AT14887">
        <v>12</v>
      </c>
      <c r="AU14887">
        <v>27</v>
      </c>
      <c r="AV14887">
        <v>14</v>
      </c>
      <c r="AW14887">
        <v>57</v>
      </c>
      <c r="AX14887">
        <v>59</v>
      </c>
      <c r="AY14887">
        <v>47</v>
      </c>
      <c r="AZ14887">
        <v>57</v>
      </c>
      <c r="BA14887">
        <v>62</v>
      </c>
    </row>
    <row r="14888" spans="1:53" x14ac:dyDescent="0.3">
      <c r="A14888" t="s">
        <v>23113</v>
      </c>
      <c r="B14888" t="s">
        <v>437</v>
      </c>
      <c r="C14888" t="s">
        <v>116</v>
      </c>
      <c r="E14888" t="s">
        <v>18830</v>
      </c>
      <c r="F14888" t="s">
        <v>91</v>
      </c>
      <c r="G14888">
        <v>12</v>
      </c>
      <c r="H14888" t="s">
        <v>3945</v>
      </c>
      <c r="I14888">
        <v>2018</v>
      </c>
      <c r="J14888">
        <v>59</v>
      </c>
      <c r="K14888" t="s">
        <v>118</v>
      </c>
      <c r="L14888" t="s">
        <v>87</v>
      </c>
      <c r="M14888" t="s">
        <v>61</v>
      </c>
      <c r="N14888" t="s">
        <v>19570</v>
      </c>
      <c r="O14888">
        <v>20</v>
      </c>
      <c r="P14888" t="s">
        <v>91</v>
      </c>
      <c r="Q14888" t="s">
        <v>74</v>
      </c>
      <c r="R14888">
        <v>3</v>
      </c>
      <c r="S14888">
        <v>1</v>
      </c>
      <c r="T14888">
        <v>21</v>
      </c>
      <c r="U14888">
        <v>15</v>
      </c>
      <c r="V14888">
        <v>13</v>
      </c>
      <c r="W14888">
        <v>16</v>
      </c>
      <c r="X14888">
        <v>17</v>
      </c>
      <c r="Y14888">
        <v>21</v>
      </c>
      <c r="Z14888">
        <v>53</v>
      </c>
      <c r="AA14888">
        <v>17</v>
      </c>
      <c r="AB14888">
        <v>21</v>
      </c>
      <c r="AC14888">
        <v>28</v>
      </c>
      <c r="AD14888">
        <v>21</v>
      </c>
      <c r="AE14888">
        <v>15</v>
      </c>
      <c r="AF14888">
        <v>28</v>
      </c>
      <c r="AG14888">
        <v>17</v>
      </c>
      <c r="AH14888">
        <v>51</v>
      </c>
      <c r="AI14888">
        <v>41</v>
      </c>
      <c r="AJ14888">
        <v>27</v>
      </c>
      <c r="AK14888">
        <v>48</v>
      </c>
      <c r="AL14888">
        <v>46</v>
      </c>
      <c r="AM14888">
        <v>43</v>
      </c>
      <c r="AN14888">
        <v>56</v>
      </c>
      <c r="AO14888">
        <v>15</v>
      </c>
      <c r="AP14888">
        <v>19</v>
      </c>
      <c r="AQ14888">
        <v>20</v>
      </c>
      <c r="AR14888">
        <v>15</v>
      </c>
      <c r="AS14888">
        <v>13</v>
      </c>
      <c r="AT14888">
        <v>17</v>
      </c>
      <c r="AU14888">
        <v>23</v>
      </c>
      <c r="AV14888">
        <v>19</v>
      </c>
      <c r="AW14888">
        <v>57</v>
      </c>
      <c r="AX14888">
        <v>60</v>
      </c>
      <c r="AY14888">
        <v>51</v>
      </c>
      <c r="AZ14888">
        <v>56</v>
      </c>
      <c r="BA14888">
        <v>64</v>
      </c>
    </row>
    <row r="14889" spans="1:53" x14ac:dyDescent="0.3">
      <c r="A14889" t="s">
        <v>23114</v>
      </c>
      <c r="B14889" t="s">
        <v>90</v>
      </c>
      <c r="C14889" t="s">
        <v>116</v>
      </c>
      <c r="E14889" t="s">
        <v>3673</v>
      </c>
      <c r="F14889" t="s">
        <v>626</v>
      </c>
      <c r="G14889">
        <v>38</v>
      </c>
      <c r="H14889" t="s">
        <v>23115</v>
      </c>
      <c r="I14889">
        <v>2017</v>
      </c>
      <c r="J14889">
        <v>59</v>
      </c>
      <c r="K14889" t="s">
        <v>118</v>
      </c>
      <c r="L14889" t="s">
        <v>127</v>
      </c>
      <c r="M14889" t="s">
        <v>61</v>
      </c>
      <c r="N14889" t="s">
        <v>5032</v>
      </c>
      <c r="O14889">
        <v>21</v>
      </c>
      <c r="P14889" t="s">
        <v>136</v>
      </c>
      <c r="Q14889" t="s">
        <v>74</v>
      </c>
      <c r="R14889">
        <v>2</v>
      </c>
      <c r="S14889">
        <v>2</v>
      </c>
      <c r="T14889">
        <v>39</v>
      </c>
      <c r="U14889">
        <v>26</v>
      </c>
      <c r="V14889">
        <v>57</v>
      </c>
      <c r="W14889">
        <v>53</v>
      </c>
      <c r="X14889">
        <v>60</v>
      </c>
      <c r="Y14889">
        <v>60</v>
      </c>
      <c r="Z14889">
        <v>48</v>
      </c>
      <c r="AA14889">
        <v>25</v>
      </c>
      <c r="AB14889">
        <v>49</v>
      </c>
      <c r="AC14889">
        <v>27</v>
      </c>
      <c r="AD14889">
        <v>42</v>
      </c>
      <c r="AE14889">
        <v>23</v>
      </c>
      <c r="AF14889">
        <v>49</v>
      </c>
      <c r="AG14889">
        <v>38</v>
      </c>
      <c r="AH14889">
        <v>33</v>
      </c>
      <c r="AI14889">
        <v>34</v>
      </c>
      <c r="AJ14889">
        <v>33</v>
      </c>
      <c r="AK14889">
        <v>90</v>
      </c>
      <c r="AL14889">
        <v>34</v>
      </c>
      <c r="AM14889">
        <v>30</v>
      </c>
      <c r="AN14889">
        <v>54</v>
      </c>
      <c r="AO14889">
        <v>62</v>
      </c>
      <c r="AP14889">
        <v>42</v>
      </c>
      <c r="AQ14889">
        <v>21</v>
      </c>
      <c r="AR14889">
        <v>25</v>
      </c>
      <c r="AS14889">
        <v>22</v>
      </c>
      <c r="AT14889">
        <v>23</v>
      </c>
      <c r="AU14889">
        <v>33</v>
      </c>
      <c r="AV14889">
        <v>28</v>
      </c>
      <c r="AW14889">
        <v>11</v>
      </c>
      <c r="AX14889">
        <v>16</v>
      </c>
      <c r="AY14889">
        <v>13</v>
      </c>
      <c r="AZ14889">
        <v>14</v>
      </c>
      <c r="BA14889">
        <v>9</v>
      </c>
    </row>
    <row r="14890" spans="1:53" x14ac:dyDescent="0.3">
      <c r="A14890" t="s">
        <v>23116</v>
      </c>
      <c r="B14890" t="s">
        <v>90</v>
      </c>
      <c r="C14890" t="s">
        <v>116</v>
      </c>
      <c r="E14890" t="s">
        <v>6243</v>
      </c>
      <c r="F14890" t="s">
        <v>626</v>
      </c>
      <c r="G14890">
        <v>36</v>
      </c>
      <c r="H14890" t="s">
        <v>23117</v>
      </c>
      <c r="I14890">
        <v>2017</v>
      </c>
      <c r="J14890">
        <v>59</v>
      </c>
      <c r="K14890" t="s">
        <v>469</v>
      </c>
      <c r="L14890" t="s">
        <v>112</v>
      </c>
      <c r="M14890" t="s">
        <v>72</v>
      </c>
      <c r="N14890" t="s">
        <v>14048</v>
      </c>
      <c r="O14890">
        <v>20</v>
      </c>
      <c r="P14890" t="s">
        <v>307</v>
      </c>
      <c r="Q14890" t="s">
        <v>74</v>
      </c>
      <c r="R14890">
        <v>3</v>
      </c>
      <c r="S14890">
        <v>2</v>
      </c>
      <c r="T14890">
        <v>58</v>
      </c>
      <c r="U14890">
        <v>57</v>
      </c>
      <c r="V14890">
        <v>64</v>
      </c>
      <c r="W14890">
        <v>62</v>
      </c>
      <c r="X14890">
        <v>63</v>
      </c>
      <c r="Y14890">
        <v>53</v>
      </c>
      <c r="Z14890">
        <v>59</v>
      </c>
      <c r="AA14890">
        <v>43</v>
      </c>
      <c r="AB14890">
        <v>53</v>
      </c>
      <c r="AC14890">
        <v>40</v>
      </c>
      <c r="AD14890">
        <v>41</v>
      </c>
      <c r="AE14890">
        <v>50</v>
      </c>
      <c r="AF14890">
        <v>44</v>
      </c>
      <c r="AG14890">
        <v>42</v>
      </c>
      <c r="AH14890">
        <v>65</v>
      </c>
      <c r="AI14890">
        <v>61</v>
      </c>
      <c r="AJ14890">
        <v>62</v>
      </c>
      <c r="AK14890">
        <v>48</v>
      </c>
      <c r="AL14890">
        <v>71</v>
      </c>
      <c r="AM14890">
        <v>67</v>
      </c>
      <c r="AN14890">
        <v>74</v>
      </c>
      <c r="AO14890">
        <v>40</v>
      </c>
      <c r="AP14890">
        <v>29</v>
      </c>
      <c r="AQ14890">
        <v>30</v>
      </c>
      <c r="AR14890">
        <v>34</v>
      </c>
      <c r="AS14890">
        <v>42</v>
      </c>
      <c r="AT14890">
        <v>43</v>
      </c>
      <c r="AU14890">
        <v>46</v>
      </c>
      <c r="AV14890">
        <v>34</v>
      </c>
      <c r="AW14890">
        <v>11</v>
      </c>
      <c r="AX14890">
        <v>8</v>
      </c>
      <c r="AY14890">
        <v>6</v>
      </c>
      <c r="AZ14890">
        <v>13</v>
      </c>
      <c r="BA14890">
        <v>7</v>
      </c>
    </row>
    <row r="14891" spans="1:53" x14ac:dyDescent="0.3">
      <c r="A14891" t="s">
        <v>23118</v>
      </c>
      <c r="B14891" t="s">
        <v>1865</v>
      </c>
      <c r="C14891" t="s">
        <v>116</v>
      </c>
      <c r="E14891" t="s">
        <v>11820</v>
      </c>
      <c r="F14891" t="s">
        <v>131</v>
      </c>
      <c r="G14891">
        <v>35</v>
      </c>
      <c r="H14891" t="s">
        <v>4040</v>
      </c>
      <c r="I14891">
        <v>2023</v>
      </c>
      <c r="J14891">
        <v>59</v>
      </c>
      <c r="K14891" t="s">
        <v>270</v>
      </c>
      <c r="L14891" t="s">
        <v>285</v>
      </c>
      <c r="M14891" t="s">
        <v>61</v>
      </c>
      <c r="N14891" t="s">
        <v>1170</v>
      </c>
      <c r="O14891">
        <v>27</v>
      </c>
      <c r="P14891" t="s">
        <v>91</v>
      </c>
      <c r="Q14891" t="s">
        <v>74</v>
      </c>
      <c r="R14891">
        <v>3</v>
      </c>
      <c r="S14891">
        <v>1</v>
      </c>
      <c r="T14891">
        <v>20</v>
      </c>
      <c r="U14891">
        <v>13</v>
      </c>
      <c r="V14891">
        <v>16</v>
      </c>
      <c r="W14891">
        <v>11</v>
      </c>
      <c r="X14891">
        <v>16</v>
      </c>
      <c r="Y14891">
        <v>19</v>
      </c>
      <c r="Z14891">
        <v>51</v>
      </c>
      <c r="AA14891">
        <v>20</v>
      </c>
      <c r="AB14891">
        <v>19</v>
      </c>
      <c r="AC14891">
        <v>20</v>
      </c>
      <c r="AD14891">
        <v>30</v>
      </c>
      <c r="AE14891">
        <v>18</v>
      </c>
      <c r="AF14891">
        <v>29</v>
      </c>
      <c r="AG14891">
        <v>19</v>
      </c>
      <c r="AH14891">
        <v>41</v>
      </c>
      <c r="AI14891">
        <v>42</v>
      </c>
      <c r="AJ14891">
        <v>15</v>
      </c>
      <c r="AK14891">
        <v>82</v>
      </c>
      <c r="AL14891">
        <v>43</v>
      </c>
      <c r="AM14891">
        <v>50</v>
      </c>
      <c r="AN14891">
        <v>58</v>
      </c>
      <c r="AO14891">
        <v>11</v>
      </c>
      <c r="AP14891">
        <v>25</v>
      </c>
      <c r="AQ14891">
        <v>14</v>
      </c>
      <c r="AR14891">
        <v>18</v>
      </c>
      <c r="AS14891">
        <v>12</v>
      </c>
      <c r="AT14891">
        <v>17</v>
      </c>
      <c r="AU14891">
        <v>24</v>
      </c>
      <c r="AV14891">
        <v>20</v>
      </c>
      <c r="AW14891">
        <v>59</v>
      </c>
      <c r="AX14891">
        <v>62</v>
      </c>
      <c r="AY14891">
        <v>58</v>
      </c>
      <c r="AZ14891">
        <v>58</v>
      </c>
      <c r="BA14891">
        <v>58</v>
      </c>
    </row>
    <row r="14892" spans="1:53" x14ac:dyDescent="0.3">
      <c r="A14892" t="s">
        <v>23119</v>
      </c>
      <c r="B14892" t="s">
        <v>115</v>
      </c>
      <c r="C14892" t="s">
        <v>116</v>
      </c>
      <c r="E14892" t="s">
        <v>15824</v>
      </c>
      <c r="F14892" t="s">
        <v>178</v>
      </c>
      <c r="G14892">
        <v>13</v>
      </c>
      <c r="H14892" t="s">
        <v>23120</v>
      </c>
      <c r="I14892">
        <v>2018</v>
      </c>
      <c r="J14892">
        <v>59</v>
      </c>
      <c r="K14892" t="s">
        <v>153</v>
      </c>
      <c r="L14892" t="s">
        <v>174</v>
      </c>
      <c r="M14892" t="s">
        <v>61</v>
      </c>
      <c r="N14892" t="s">
        <v>22251</v>
      </c>
      <c r="O14892">
        <v>20</v>
      </c>
      <c r="P14892" t="s">
        <v>273</v>
      </c>
      <c r="Q14892" t="s">
        <v>74</v>
      </c>
      <c r="R14892">
        <v>3</v>
      </c>
      <c r="S14892">
        <v>2</v>
      </c>
      <c r="T14892">
        <v>50</v>
      </c>
      <c r="U14892">
        <v>44</v>
      </c>
      <c r="V14892">
        <v>62</v>
      </c>
      <c r="W14892">
        <v>60</v>
      </c>
      <c r="X14892">
        <v>63</v>
      </c>
      <c r="Y14892">
        <v>69</v>
      </c>
      <c r="Z14892">
        <v>56</v>
      </c>
      <c r="AA14892">
        <v>47</v>
      </c>
      <c r="AB14892">
        <v>64</v>
      </c>
      <c r="AC14892">
        <v>42</v>
      </c>
      <c r="AD14892">
        <v>40</v>
      </c>
      <c r="AE14892">
        <v>42</v>
      </c>
      <c r="AF14892">
        <v>57</v>
      </c>
      <c r="AG14892">
        <v>48</v>
      </c>
      <c r="AH14892">
        <v>70</v>
      </c>
      <c r="AI14892">
        <v>67</v>
      </c>
      <c r="AJ14892">
        <v>67</v>
      </c>
      <c r="AK14892">
        <v>58</v>
      </c>
      <c r="AL14892">
        <v>65</v>
      </c>
      <c r="AM14892">
        <v>62</v>
      </c>
      <c r="AN14892">
        <v>58</v>
      </c>
      <c r="AO14892">
        <v>37</v>
      </c>
      <c r="AP14892">
        <v>43</v>
      </c>
      <c r="AQ14892">
        <v>41</v>
      </c>
      <c r="AR14892">
        <v>38</v>
      </c>
      <c r="AS14892">
        <v>29</v>
      </c>
      <c r="AT14892">
        <v>33</v>
      </c>
      <c r="AU14892">
        <v>37</v>
      </c>
      <c r="AV14892">
        <v>44</v>
      </c>
      <c r="AW14892">
        <v>11</v>
      </c>
      <c r="AX14892">
        <v>11</v>
      </c>
      <c r="AY14892">
        <v>16</v>
      </c>
      <c r="AZ14892">
        <v>7</v>
      </c>
      <c r="BA14892">
        <v>15</v>
      </c>
    </row>
    <row r="14893" spans="1:53" x14ac:dyDescent="0.3">
      <c r="A14893" t="s">
        <v>23121</v>
      </c>
      <c r="B14893" t="s">
        <v>115</v>
      </c>
      <c r="C14893" t="s">
        <v>116</v>
      </c>
      <c r="E14893" t="s">
        <v>8873</v>
      </c>
      <c r="F14893" t="s">
        <v>131</v>
      </c>
      <c r="G14893">
        <v>13</v>
      </c>
      <c r="H14893" t="s">
        <v>733</v>
      </c>
      <c r="I14893">
        <v>2023</v>
      </c>
      <c r="J14893">
        <v>59</v>
      </c>
      <c r="K14893" t="s">
        <v>298</v>
      </c>
      <c r="L14893" t="s">
        <v>71</v>
      </c>
      <c r="M14893" t="s">
        <v>61</v>
      </c>
      <c r="N14893" t="s">
        <v>23122</v>
      </c>
      <c r="O14893">
        <v>19</v>
      </c>
      <c r="P14893" t="s">
        <v>252</v>
      </c>
      <c r="Q14893" t="s">
        <v>74</v>
      </c>
      <c r="R14893">
        <v>2</v>
      </c>
      <c r="S14893">
        <v>2</v>
      </c>
      <c r="T14893">
        <v>61</v>
      </c>
      <c r="U14893">
        <v>62</v>
      </c>
      <c r="V14893">
        <v>44</v>
      </c>
      <c r="W14893">
        <v>55</v>
      </c>
      <c r="X14893">
        <v>57</v>
      </c>
      <c r="Y14893">
        <v>38</v>
      </c>
      <c r="Z14893">
        <v>51</v>
      </c>
      <c r="AA14893">
        <v>52</v>
      </c>
      <c r="AB14893">
        <v>52</v>
      </c>
      <c r="AC14893">
        <v>62</v>
      </c>
      <c r="AD14893">
        <v>53</v>
      </c>
      <c r="AE14893">
        <v>56</v>
      </c>
      <c r="AF14893">
        <v>63</v>
      </c>
      <c r="AG14893">
        <v>60</v>
      </c>
      <c r="AH14893">
        <v>67</v>
      </c>
      <c r="AI14893">
        <v>65</v>
      </c>
      <c r="AJ14893">
        <v>60</v>
      </c>
      <c r="AK14893">
        <v>54</v>
      </c>
      <c r="AL14893">
        <v>75</v>
      </c>
      <c r="AM14893">
        <v>69</v>
      </c>
      <c r="AN14893">
        <v>55</v>
      </c>
      <c r="AO14893">
        <v>46</v>
      </c>
      <c r="AP14893">
        <v>55</v>
      </c>
      <c r="AQ14893">
        <v>43</v>
      </c>
      <c r="AR14893">
        <v>40</v>
      </c>
      <c r="AS14893">
        <v>43</v>
      </c>
      <c r="AT14893">
        <v>42</v>
      </c>
      <c r="AU14893">
        <v>45</v>
      </c>
      <c r="AV14893">
        <v>38</v>
      </c>
      <c r="AW14893">
        <v>7</v>
      </c>
      <c r="AX14893">
        <v>9</v>
      </c>
      <c r="AY14893">
        <v>15</v>
      </c>
      <c r="AZ14893">
        <v>15</v>
      </c>
      <c r="BA14893">
        <v>12</v>
      </c>
    </row>
    <row r="14894" spans="1:53" x14ac:dyDescent="0.3">
      <c r="A14894" t="s">
        <v>23123</v>
      </c>
      <c r="B14894" t="s">
        <v>384</v>
      </c>
      <c r="C14894" t="s">
        <v>116</v>
      </c>
      <c r="E14894" t="s">
        <v>17676</v>
      </c>
      <c r="F14894" t="s">
        <v>67</v>
      </c>
      <c r="G14894">
        <v>10</v>
      </c>
      <c r="H14894" t="s">
        <v>990</v>
      </c>
      <c r="I14894">
        <v>2017</v>
      </c>
      <c r="J14894">
        <v>59</v>
      </c>
      <c r="K14894" t="s">
        <v>369</v>
      </c>
      <c r="L14894" t="s">
        <v>351</v>
      </c>
      <c r="M14894" t="s">
        <v>61</v>
      </c>
      <c r="N14894" t="s">
        <v>11373</v>
      </c>
      <c r="O14894">
        <v>20</v>
      </c>
      <c r="P14894" t="s">
        <v>295</v>
      </c>
      <c r="Q14894" t="s">
        <v>74</v>
      </c>
      <c r="R14894">
        <v>3</v>
      </c>
      <c r="S14894">
        <v>2</v>
      </c>
      <c r="T14894">
        <v>65</v>
      </c>
      <c r="U14894">
        <v>63</v>
      </c>
      <c r="V14894">
        <v>25</v>
      </c>
      <c r="W14894">
        <v>26</v>
      </c>
      <c r="X14894">
        <v>31</v>
      </c>
      <c r="Y14894">
        <v>31</v>
      </c>
      <c r="Z14894">
        <v>38</v>
      </c>
      <c r="AA14894">
        <v>50</v>
      </c>
      <c r="AB14894">
        <v>32</v>
      </c>
      <c r="AC14894">
        <v>59</v>
      </c>
      <c r="AD14894">
        <v>66</v>
      </c>
      <c r="AE14894">
        <v>62</v>
      </c>
      <c r="AF14894">
        <v>54</v>
      </c>
      <c r="AG14894">
        <v>37</v>
      </c>
      <c r="AH14894">
        <v>67</v>
      </c>
      <c r="AI14894">
        <v>70</v>
      </c>
      <c r="AJ14894">
        <v>63</v>
      </c>
      <c r="AK14894">
        <v>57</v>
      </c>
      <c r="AL14894">
        <v>62</v>
      </c>
      <c r="AM14894">
        <v>65</v>
      </c>
      <c r="AN14894">
        <v>44</v>
      </c>
      <c r="AO14894">
        <v>38</v>
      </c>
      <c r="AP14894">
        <v>60</v>
      </c>
      <c r="AQ14894">
        <v>58</v>
      </c>
      <c r="AR14894">
        <v>60</v>
      </c>
      <c r="AS14894">
        <v>45</v>
      </c>
      <c r="AT14894">
        <v>53</v>
      </c>
      <c r="AU14894">
        <v>57</v>
      </c>
      <c r="AV14894">
        <v>49</v>
      </c>
      <c r="AW14894">
        <v>9</v>
      </c>
      <c r="AX14894">
        <v>10</v>
      </c>
      <c r="AY14894">
        <v>9</v>
      </c>
      <c r="AZ14894">
        <v>14</v>
      </c>
      <c r="BA14894">
        <v>16</v>
      </c>
    </row>
    <row r="14895" spans="1:53" x14ac:dyDescent="0.3">
      <c r="A14895" t="s">
        <v>23124</v>
      </c>
      <c r="B14895" t="s">
        <v>384</v>
      </c>
      <c r="C14895" t="s">
        <v>116</v>
      </c>
      <c r="E14895" t="s">
        <v>16528</v>
      </c>
      <c r="F14895" t="s">
        <v>307</v>
      </c>
      <c r="G14895">
        <v>20</v>
      </c>
      <c r="H14895" t="s">
        <v>104</v>
      </c>
      <c r="I14895">
        <v>2017</v>
      </c>
      <c r="J14895">
        <v>59</v>
      </c>
      <c r="K14895" t="s">
        <v>160</v>
      </c>
      <c r="L14895" t="s">
        <v>100</v>
      </c>
      <c r="M14895" t="s">
        <v>72</v>
      </c>
      <c r="N14895" t="s">
        <v>3327</v>
      </c>
      <c r="O14895">
        <v>21</v>
      </c>
      <c r="P14895" t="s">
        <v>307</v>
      </c>
      <c r="Q14895" t="s">
        <v>74</v>
      </c>
      <c r="R14895">
        <v>3</v>
      </c>
      <c r="S14895">
        <v>2</v>
      </c>
      <c r="T14895">
        <v>55</v>
      </c>
      <c r="U14895">
        <v>55</v>
      </c>
      <c r="V14895">
        <v>59</v>
      </c>
      <c r="W14895">
        <v>57</v>
      </c>
      <c r="X14895">
        <v>60</v>
      </c>
      <c r="Y14895">
        <v>43</v>
      </c>
      <c r="Z14895">
        <v>49</v>
      </c>
      <c r="AA14895">
        <v>50</v>
      </c>
      <c r="AB14895">
        <v>61</v>
      </c>
      <c r="AC14895">
        <v>42</v>
      </c>
      <c r="AD14895">
        <v>44</v>
      </c>
      <c r="AE14895">
        <v>56</v>
      </c>
      <c r="AF14895">
        <v>50</v>
      </c>
      <c r="AG14895">
        <v>43</v>
      </c>
      <c r="AH14895">
        <v>66</v>
      </c>
      <c r="AI14895">
        <v>64</v>
      </c>
      <c r="AJ14895">
        <v>65</v>
      </c>
      <c r="AK14895">
        <v>64</v>
      </c>
      <c r="AL14895">
        <v>62</v>
      </c>
      <c r="AM14895">
        <v>59</v>
      </c>
      <c r="AN14895">
        <v>70</v>
      </c>
      <c r="AO14895">
        <v>54</v>
      </c>
      <c r="AP14895">
        <v>40</v>
      </c>
      <c r="AQ14895">
        <v>32</v>
      </c>
      <c r="AR14895">
        <v>37</v>
      </c>
      <c r="AS14895">
        <v>37</v>
      </c>
      <c r="AT14895">
        <v>58</v>
      </c>
      <c r="AU14895">
        <v>42</v>
      </c>
      <c r="AV14895">
        <v>30</v>
      </c>
      <c r="AW14895">
        <v>15</v>
      </c>
      <c r="AX14895">
        <v>10</v>
      </c>
      <c r="AY14895">
        <v>14</v>
      </c>
      <c r="AZ14895">
        <v>11</v>
      </c>
      <c r="BA14895">
        <v>13</v>
      </c>
    </row>
    <row r="14896" spans="1:53" x14ac:dyDescent="0.3">
      <c r="A14896" t="s">
        <v>23125</v>
      </c>
      <c r="B14896" t="s">
        <v>968</v>
      </c>
      <c r="C14896" t="s">
        <v>116</v>
      </c>
      <c r="E14896" t="s">
        <v>4289</v>
      </c>
      <c r="F14896" t="s">
        <v>626</v>
      </c>
      <c r="G14896">
        <v>24</v>
      </c>
      <c r="H14896" t="s">
        <v>77</v>
      </c>
      <c r="I14896">
        <v>2023</v>
      </c>
      <c r="J14896">
        <v>59</v>
      </c>
      <c r="K14896" t="s">
        <v>469</v>
      </c>
      <c r="L14896" t="s">
        <v>214</v>
      </c>
      <c r="M14896" t="s">
        <v>72</v>
      </c>
      <c r="N14896" t="s">
        <v>18078</v>
      </c>
      <c r="O14896">
        <v>21</v>
      </c>
      <c r="P14896" t="s">
        <v>248</v>
      </c>
      <c r="Q14896" t="s">
        <v>121</v>
      </c>
      <c r="R14896">
        <v>2</v>
      </c>
      <c r="S14896">
        <v>2</v>
      </c>
      <c r="T14896">
        <v>61</v>
      </c>
      <c r="U14896">
        <v>63</v>
      </c>
      <c r="V14896">
        <v>33</v>
      </c>
      <c r="W14896">
        <v>33</v>
      </c>
      <c r="X14896">
        <v>35</v>
      </c>
      <c r="Y14896">
        <v>28</v>
      </c>
      <c r="Z14896">
        <v>43</v>
      </c>
      <c r="AA14896">
        <v>53</v>
      </c>
      <c r="AB14896">
        <v>20</v>
      </c>
      <c r="AC14896">
        <v>48</v>
      </c>
      <c r="AD14896">
        <v>47</v>
      </c>
      <c r="AE14896">
        <v>57</v>
      </c>
      <c r="AF14896">
        <v>56</v>
      </c>
      <c r="AG14896">
        <v>52</v>
      </c>
      <c r="AH14896">
        <v>69</v>
      </c>
      <c r="AI14896">
        <v>68</v>
      </c>
      <c r="AJ14896">
        <v>52</v>
      </c>
      <c r="AK14896">
        <v>57</v>
      </c>
      <c r="AL14896">
        <v>68</v>
      </c>
      <c r="AM14896">
        <v>66</v>
      </c>
      <c r="AN14896">
        <v>36</v>
      </c>
      <c r="AO14896">
        <v>48</v>
      </c>
      <c r="AP14896">
        <v>62</v>
      </c>
      <c r="AQ14896">
        <v>59</v>
      </c>
      <c r="AR14896">
        <v>45</v>
      </c>
      <c r="AS14896">
        <v>46</v>
      </c>
      <c r="AT14896">
        <v>41</v>
      </c>
      <c r="AU14896">
        <v>50</v>
      </c>
      <c r="AV14896">
        <v>48</v>
      </c>
      <c r="AW14896">
        <v>9</v>
      </c>
      <c r="AX14896">
        <v>7</v>
      </c>
      <c r="AY14896">
        <v>14</v>
      </c>
      <c r="AZ14896">
        <v>10</v>
      </c>
      <c r="BA14896">
        <v>12</v>
      </c>
    </row>
    <row r="14897" spans="1:53" x14ac:dyDescent="0.3">
      <c r="A14897" t="s">
        <v>23126</v>
      </c>
      <c r="B14897" t="s">
        <v>11117</v>
      </c>
      <c r="C14897" t="s">
        <v>131</v>
      </c>
      <c r="D14897">
        <v>18</v>
      </c>
      <c r="E14897" t="s">
        <v>666</v>
      </c>
      <c r="F14897" t="s">
        <v>626</v>
      </c>
      <c r="G14897">
        <v>99</v>
      </c>
      <c r="H14897" t="s">
        <v>318</v>
      </c>
      <c r="I14897">
        <v>2020</v>
      </c>
      <c r="J14897">
        <v>59</v>
      </c>
      <c r="K14897" t="s">
        <v>160</v>
      </c>
      <c r="L14897" t="s">
        <v>214</v>
      </c>
      <c r="M14897" t="s">
        <v>61</v>
      </c>
      <c r="N14897" t="s">
        <v>7390</v>
      </c>
      <c r="O14897">
        <v>23</v>
      </c>
      <c r="P14897" t="s">
        <v>151</v>
      </c>
      <c r="Q14897" t="s">
        <v>74</v>
      </c>
      <c r="R14897">
        <v>3</v>
      </c>
      <c r="S14897">
        <v>3</v>
      </c>
      <c r="T14897">
        <v>55</v>
      </c>
      <c r="U14897">
        <v>57</v>
      </c>
      <c r="V14897">
        <v>39</v>
      </c>
      <c r="W14897">
        <v>44</v>
      </c>
      <c r="X14897">
        <v>46</v>
      </c>
      <c r="Y14897">
        <v>66</v>
      </c>
      <c r="Z14897">
        <v>64</v>
      </c>
      <c r="AA14897">
        <v>55</v>
      </c>
      <c r="AB14897">
        <v>47</v>
      </c>
      <c r="AC14897">
        <v>48</v>
      </c>
      <c r="AD14897">
        <v>52</v>
      </c>
      <c r="AE14897">
        <v>49</v>
      </c>
      <c r="AF14897">
        <v>68</v>
      </c>
      <c r="AG14897">
        <v>62</v>
      </c>
      <c r="AH14897">
        <v>72</v>
      </c>
      <c r="AI14897">
        <v>73</v>
      </c>
      <c r="AJ14897">
        <v>60</v>
      </c>
      <c r="AK14897">
        <v>61</v>
      </c>
      <c r="AL14897">
        <v>59</v>
      </c>
      <c r="AM14897">
        <v>65</v>
      </c>
      <c r="AN14897">
        <v>59</v>
      </c>
      <c r="AO14897">
        <v>55</v>
      </c>
      <c r="AP14897">
        <v>63</v>
      </c>
      <c r="AQ14897">
        <v>49</v>
      </c>
      <c r="AR14897">
        <v>49</v>
      </c>
      <c r="AS14897">
        <v>46</v>
      </c>
      <c r="AT14897">
        <v>48</v>
      </c>
      <c r="AU14897">
        <v>60</v>
      </c>
      <c r="AV14897">
        <v>47</v>
      </c>
      <c r="AW14897">
        <v>10</v>
      </c>
      <c r="AX14897">
        <v>7</v>
      </c>
      <c r="AY14897">
        <v>14</v>
      </c>
      <c r="AZ14897">
        <v>12</v>
      </c>
      <c r="BA14897">
        <v>10</v>
      </c>
    </row>
    <row r="14898" spans="1:53" x14ac:dyDescent="0.3">
      <c r="A14898" t="s">
        <v>23127</v>
      </c>
      <c r="B14898" t="s">
        <v>1321</v>
      </c>
      <c r="C14898" t="s">
        <v>116</v>
      </c>
      <c r="E14898" t="s">
        <v>8873</v>
      </c>
      <c r="F14898" t="s">
        <v>145</v>
      </c>
      <c r="G14898">
        <v>21</v>
      </c>
      <c r="H14898" t="s">
        <v>1322</v>
      </c>
      <c r="I14898">
        <v>2018</v>
      </c>
      <c r="J14898">
        <v>59</v>
      </c>
      <c r="K14898" t="s">
        <v>86</v>
      </c>
      <c r="L14898" t="s">
        <v>210</v>
      </c>
      <c r="M14898" t="s">
        <v>61</v>
      </c>
      <c r="N14898" t="s">
        <v>18053</v>
      </c>
      <c r="O14898">
        <v>19</v>
      </c>
      <c r="P14898" t="s">
        <v>183</v>
      </c>
      <c r="Q14898" t="s">
        <v>81</v>
      </c>
      <c r="R14898">
        <v>4</v>
      </c>
      <c r="S14898">
        <v>3</v>
      </c>
      <c r="T14898">
        <v>63</v>
      </c>
      <c r="U14898">
        <v>60</v>
      </c>
      <c r="V14898">
        <v>45</v>
      </c>
      <c r="W14898">
        <v>47</v>
      </c>
      <c r="X14898">
        <v>52</v>
      </c>
      <c r="Y14898">
        <v>48</v>
      </c>
      <c r="Z14898">
        <v>60</v>
      </c>
      <c r="AA14898">
        <v>54</v>
      </c>
      <c r="AB14898">
        <v>49</v>
      </c>
      <c r="AC14898">
        <v>54</v>
      </c>
      <c r="AD14898">
        <v>56</v>
      </c>
      <c r="AE14898">
        <v>40</v>
      </c>
      <c r="AF14898">
        <v>62</v>
      </c>
      <c r="AG14898">
        <v>60</v>
      </c>
      <c r="AH14898">
        <v>77</v>
      </c>
      <c r="AI14898">
        <v>76</v>
      </c>
      <c r="AJ14898">
        <v>52</v>
      </c>
      <c r="AK14898">
        <v>61</v>
      </c>
      <c r="AL14898">
        <v>65</v>
      </c>
      <c r="AM14898">
        <v>66</v>
      </c>
      <c r="AN14898">
        <v>56</v>
      </c>
      <c r="AO14898">
        <v>47</v>
      </c>
      <c r="AP14898">
        <v>52</v>
      </c>
      <c r="AQ14898">
        <v>45</v>
      </c>
      <c r="AR14898">
        <v>53</v>
      </c>
      <c r="AS14898">
        <v>48</v>
      </c>
      <c r="AT14898">
        <v>46</v>
      </c>
      <c r="AU14898">
        <v>45</v>
      </c>
      <c r="AV14898">
        <v>50</v>
      </c>
      <c r="AW14898">
        <v>10</v>
      </c>
      <c r="AX14898">
        <v>7</v>
      </c>
      <c r="AY14898">
        <v>15</v>
      </c>
      <c r="AZ14898">
        <v>9</v>
      </c>
      <c r="BA14898">
        <v>7</v>
      </c>
    </row>
    <row r="14899" spans="1:53" x14ac:dyDescent="0.3">
      <c r="A14899" t="s">
        <v>23128</v>
      </c>
      <c r="B14899" t="s">
        <v>1430</v>
      </c>
      <c r="C14899" t="s">
        <v>116</v>
      </c>
      <c r="E14899" t="s">
        <v>14645</v>
      </c>
      <c r="F14899" t="s">
        <v>131</v>
      </c>
      <c r="G14899">
        <v>8</v>
      </c>
      <c r="H14899" t="s">
        <v>3484</v>
      </c>
      <c r="I14899">
        <v>2018</v>
      </c>
      <c r="J14899">
        <v>59</v>
      </c>
      <c r="K14899" t="s">
        <v>369</v>
      </c>
      <c r="L14899" t="s">
        <v>210</v>
      </c>
      <c r="M14899" t="s">
        <v>61</v>
      </c>
      <c r="N14899" t="s">
        <v>4411</v>
      </c>
      <c r="O14899">
        <v>25</v>
      </c>
      <c r="P14899" t="s">
        <v>149</v>
      </c>
      <c r="Q14899" t="s">
        <v>511</v>
      </c>
      <c r="R14899">
        <v>2</v>
      </c>
      <c r="S14899">
        <v>3</v>
      </c>
      <c r="T14899">
        <v>65</v>
      </c>
      <c r="U14899">
        <v>61</v>
      </c>
      <c r="V14899">
        <v>60</v>
      </c>
      <c r="W14899">
        <v>63</v>
      </c>
      <c r="X14899">
        <v>65</v>
      </c>
      <c r="Y14899">
        <v>76</v>
      </c>
      <c r="Z14899">
        <v>61</v>
      </c>
      <c r="AA14899">
        <v>49</v>
      </c>
      <c r="AB14899">
        <v>60</v>
      </c>
      <c r="AC14899">
        <v>43</v>
      </c>
      <c r="AD14899">
        <v>59</v>
      </c>
      <c r="AE14899">
        <v>36</v>
      </c>
      <c r="AF14899">
        <v>66</v>
      </c>
      <c r="AG14899">
        <v>56</v>
      </c>
      <c r="AH14899">
        <v>69</v>
      </c>
      <c r="AI14899">
        <v>66</v>
      </c>
      <c r="AJ14899">
        <v>71</v>
      </c>
      <c r="AK14899">
        <v>82</v>
      </c>
      <c r="AL14899">
        <v>58</v>
      </c>
      <c r="AM14899">
        <v>59</v>
      </c>
      <c r="AN14899">
        <v>80</v>
      </c>
      <c r="AO14899">
        <v>57</v>
      </c>
      <c r="AP14899">
        <v>55</v>
      </c>
      <c r="AQ14899">
        <v>33</v>
      </c>
      <c r="AR14899">
        <v>37</v>
      </c>
      <c r="AS14899">
        <v>36</v>
      </c>
      <c r="AT14899">
        <v>32</v>
      </c>
      <c r="AU14899">
        <v>41</v>
      </c>
      <c r="AV14899">
        <v>33</v>
      </c>
      <c r="AW14899">
        <v>9</v>
      </c>
      <c r="AX14899">
        <v>16</v>
      </c>
      <c r="AY14899">
        <v>13</v>
      </c>
      <c r="AZ14899">
        <v>12</v>
      </c>
      <c r="BA14899">
        <v>7</v>
      </c>
    </row>
    <row r="14900" spans="1:53" x14ac:dyDescent="0.3">
      <c r="A14900" t="s">
        <v>23129</v>
      </c>
      <c r="B14900" t="s">
        <v>968</v>
      </c>
      <c r="C14900" t="s">
        <v>116</v>
      </c>
      <c r="E14900" t="s">
        <v>1265</v>
      </c>
      <c r="F14900" t="s">
        <v>131</v>
      </c>
      <c r="G14900">
        <v>40</v>
      </c>
      <c r="H14900" t="s">
        <v>19700</v>
      </c>
      <c r="I14900">
        <v>2023</v>
      </c>
      <c r="J14900">
        <v>59</v>
      </c>
      <c r="K14900" t="s">
        <v>140</v>
      </c>
      <c r="L14900" t="s">
        <v>79</v>
      </c>
      <c r="M14900" t="s">
        <v>61</v>
      </c>
      <c r="N14900" t="s">
        <v>16816</v>
      </c>
      <c r="O14900">
        <v>22</v>
      </c>
      <c r="P14900" t="s">
        <v>248</v>
      </c>
      <c r="Q14900" t="s">
        <v>121</v>
      </c>
      <c r="R14900">
        <v>3</v>
      </c>
      <c r="S14900">
        <v>3</v>
      </c>
      <c r="T14900">
        <v>59</v>
      </c>
      <c r="U14900">
        <v>61</v>
      </c>
      <c r="V14900">
        <v>27</v>
      </c>
      <c r="W14900">
        <v>22</v>
      </c>
      <c r="X14900">
        <v>30</v>
      </c>
      <c r="Y14900">
        <v>52</v>
      </c>
      <c r="Z14900">
        <v>49</v>
      </c>
      <c r="AA14900">
        <v>52</v>
      </c>
      <c r="AB14900">
        <v>20</v>
      </c>
      <c r="AC14900">
        <v>61</v>
      </c>
      <c r="AD14900">
        <v>54</v>
      </c>
      <c r="AE14900">
        <v>51</v>
      </c>
      <c r="AF14900">
        <v>62</v>
      </c>
      <c r="AG14900">
        <v>53</v>
      </c>
      <c r="AH14900">
        <v>78</v>
      </c>
      <c r="AI14900">
        <v>78</v>
      </c>
      <c r="AJ14900">
        <v>34</v>
      </c>
      <c r="AK14900">
        <v>44</v>
      </c>
      <c r="AL14900">
        <v>79</v>
      </c>
      <c r="AM14900">
        <v>82</v>
      </c>
      <c r="AN14900">
        <v>62</v>
      </c>
      <c r="AO14900">
        <v>48</v>
      </c>
      <c r="AP14900">
        <v>49</v>
      </c>
      <c r="AQ14900">
        <v>56</v>
      </c>
      <c r="AR14900">
        <v>44</v>
      </c>
      <c r="AS14900">
        <v>56</v>
      </c>
      <c r="AT14900">
        <v>33</v>
      </c>
      <c r="AU14900">
        <v>58</v>
      </c>
      <c r="AV14900">
        <v>37</v>
      </c>
      <c r="AW14900">
        <v>11</v>
      </c>
      <c r="AX14900">
        <v>16</v>
      </c>
      <c r="AY14900">
        <v>15</v>
      </c>
      <c r="AZ14900">
        <v>9</v>
      </c>
      <c r="BA14900">
        <v>9</v>
      </c>
    </row>
    <row r="14901" spans="1:53" x14ac:dyDescent="0.3">
      <c r="A14901" t="s">
        <v>23130</v>
      </c>
      <c r="B14901" t="s">
        <v>306</v>
      </c>
      <c r="C14901" t="s">
        <v>116</v>
      </c>
      <c r="E14901" t="s">
        <v>6850</v>
      </c>
      <c r="F14901" t="s">
        <v>131</v>
      </c>
      <c r="G14901">
        <v>77</v>
      </c>
      <c r="H14901" t="s">
        <v>18916</v>
      </c>
      <c r="I14901">
        <v>2017</v>
      </c>
      <c r="J14901">
        <v>59</v>
      </c>
      <c r="K14901" t="s">
        <v>180</v>
      </c>
      <c r="L14901" t="s">
        <v>60</v>
      </c>
      <c r="M14901" t="s">
        <v>61</v>
      </c>
      <c r="N14901" t="s">
        <v>23131</v>
      </c>
      <c r="O14901">
        <v>21</v>
      </c>
      <c r="P14901" t="s">
        <v>91</v>
      </c>
      <c r="Q14901" t="s">
        <v>74</v>
      </c>
      <c r="R14901">
        <v>3</v>
      </c>
      <c r="S14901">
        <v>1</v>
      </c>
      <c r="T14901">
        <v>20</v>
      </c>
      <c r="U14901">
        <v>10</v>
      </c>
      <c r="V14901">
        <v>9</v>
      </c>
      <c r="W14901">
        <v>12</v>
      </c>
      <c r="X14901">
        <v>11</v>
      </c>
      <c r="Y14901">
        <v>19</v>
      </c>
      <c r="Z14901">
        <v>40</v>
      </c>
      <c r="AA14901">
        <v>10</v>
      </c>
      <c r="AB14901">
        <v>9</v>
      </c>
      <c r="AC14901">
        <v>46</v>
      </c>
      <c r="AD14901">
        <v>34</v>
      </c>
      <c r="AE14901">
        <v>11</v>
      </c>
      <c r="AF14901">
        <v>26</v>
      </c>
      <c r="AG14901">
        <v>13</v>
      </c>
      <c r="AH14901">
        <v>33</v>
      </c>
      <c r="AI14901">
        <v>35</v>
      </c>
      <c r="AJ14901">
        <v>32</v>
      </c>
      <c r="AK14901">
        <v>68</v>
      </c>
      <c r="AL14901">
        <v>29</v>
      </c>
      <c r="AM14901">
        <v>30</v>
      </c>
      <c r="AN14901">
        <v>61</v>
      </c>
      <c r="AO14901">
        <v>15</v>
      </c>
      <c r="AP14901">
        <v>33</v>
      </c>
      <c r="AQ14901">
        <v>7</v>
      </c>
      <c r="AR14901">
        <v>7</v>
      </c>
      <c r="AS14901">
        <v>13</v>
      </c>
      <c r="AT14901">
        <v>11</v>
      </c>
      <c r="AU14901">
        <v>13</v>
      </c>
      <c r="AV14901">
        <v>8</v>
      </c>
      <c r="AW14901">
        <v>59</v>
      </c>
      <c r="AX14901">
        <v>60</v>
      </c>
      <c r="AY14901">
        <v>59</v>
      </c>
      <c r="AZ14901">
        <v>58</v>
      </c>
      <c r="BA14901">
        <v>63</v>
      </c>
    </row>
    <row r="14902" spans="1:53" x14ac:dyDescent="0.3">
      <c r="A14902" t="s">
        <v>23132</v>
      </c>
      <c r="B14902" t="s">
        <v>663</v>
      </c>
      <c r="C14902" t="s">
        <v>116</v>
      </c>
      <c r="E14902" t="s">
        <v>6839</v>
      </c>
      <c r="F14902" t="s">
        <v>145</v>
      </c>
      <c r="G14902">
        <v>8</v>
      </c>
      <c r="H14902" t="s">
        <v>117</v>
      </c>
      <c r="I14902">
        <v>2019</v>
      </c>
      <c r="J14902">
        <v>59</v>
      </c>
      <c r="K14902" t="s">
        <v>140</v>
      </c>
      <c r="L14902" t="s">
        <v>593</v>
      </c>
      <c r="M14902" t="s">
        <v>61</v>
      </c>
      <c r="N14902" t="s">
        <v>15671</v>
      </c>
      <c r="O14902">
        <v>23</v>
      </c>
      <c r="P14902" t="s">
        <v>149</v>
      </c>
      <c r="Q14902" t="s">
        <v>74</v>
      </c>
      <c r="R14902">
        <v>4</v>
      </c>
      <c r="S14902">
        <v>2</v>
      </c>
      <c r="T14902">
        <v>67</v>
      </c>
      <c r="U14902">
        <v>64</v>
      </c>
      <c r="V14902">
        <v>52</v>
      </c>
      <c r="W14902">
        <v>44</v>
      </c>
      <c r="X14902">
        <v>42</v>
      </c>
      <c r="Y14902">
        <v>58</v>
      </c>
      <c r="Z14902">
        <v>54</v>
      </c>
      <c r="AA14902">
        <v>51</v>
      </c>
      <c r="AB14902">
        <v>43</v>
      </c>
      <c r="AC14902">
        <v>57</v>
      </c>
      <c r="AD14902">
        <v>62</v>
      </c>
      <c r="AE14902">
        <v>46</v>
      </c>
      <c r="AF14902">
        <v>68</v>
      </c>
      <c r="AG14902">
        <v>61</v>
      </c>
      <c r="AH14902">
        <v>71</v>
      </c>
      <c r="AI14902">
        <v>68</v>
      </c>
      <c r="AJ14902">
        <v>46</v>
      </c>
      <c r="AK14902">
        <v>39</v>
      </c>
      <c r="AL14902">
        <v>91</v>
      </c>
      <c r="AM14902">
        <v>56</v>
      </c>
      <c r="AN14902">
        <v>56</v>
      </c>
      <c r="AO14902">
        <v>39</v>
      </c>
      <c r="AP14902">
        <v>66</v>
      </c>
      <c r="AQ14902">
        <v>48</v>
      </c>
      <c r="AR14902">
        <v>45</v>
      </c>
      <c r="AS14902">
        <v>49</v>
      </c>
      <c r="AT14902">
        <v>56</v>
      </c>
      <c r="AU14902">
        <v>45</v>
      </c>
      <c r="AV14902">
        <v>51</v>
      </c>
      <c r="AW14902">
        <v>10</v>
      </c>
      <c r="AX14902">
        <v>7</v>
      </c>
      <c r="AY14902">
        <v>11</v>
      </c>
      <c r="AZ14902">
        <v>14</v>
      </c>
      <c r="BA14902">
        <v>11</v>
      </c>
    </row>
    <row r="14903" spans="1:53" x14ac:dyDescent="0.3">
      <c r="A14903" t="s">
        <v>23133</v>
      </c>
      <c r="B14903" t="s">
        <v>384</v>
      </c>
      <c r="C14903" t="s">
        <v>116</v>
      </c>
      <c r="E14903" t="s">
        <v>16133</v>
      </c>
      <c r="F14903" t="s">
        <v>131</v>
      </c>
      <c r="G14903">
        <v>18</v>
      </c>
      <c r="H14903" t="s">
        <v>4779</v>
      </c>
      <c r="I14903">
        <v>2018</v>
      </c>
      <c r="J14903">
        <v>59</v>
      </c>
      <c r="K14903" t="s">
        <v>153</v>
      </c>
      <c r="L14903" t="s">
        <v>169</v>
      </c>
      <c r="M14903" t="s">
        <v>61</v>
      </c>
      <c r="N14903" t="s">
        <v>23134</v>
      </c>
      <c r="O14903">
        <v>21</v>
      </c>
      <c r="P14903" t="s">
        <v>84</v>
      </c>
      <c r="Q14903" t="s">
        <v>74</v>
      </c>
      <c r="R14903">
        <v>3</v>
      </c>
      <c r="S14903">
        <v>2</v>
      </c>
      <c r="T14903">
        <v>49</v>
      </c>
      <c r="U14903">
        <v>52</v>
      </c>
      <c r="V14903">
        <v>17</v>
      </c>
      <c r="W14903">
        <v>13</v>
      </c>
      <c r="X14903">
        <v>34</v>
      </c>
      <c r="Y14903">
        <v>34</v>
      </c>
      <c r="Z14903">
        <v>55</v>
      </c>
      <c r="AA14903">
        <v>62</v>
      </c>
      <c r="AB14903">
        <v>14</v>
      </c>
      <c r="AC14903">
        <v>41</v>
      </c>
      <c r="AD14903">
        <v>48</v>
      </c>
      <c r="AE14903">
        <v>33</v>
      </c>
      <c r="AF14903">
        <v>49</v>
      </c>
      <c r="AG14903">
        <v>35</v>
      </c>
      <c r="AH14903">
        <v>90</v>
      </c>
      <c r="AI14903">
        <v>90</v>
      </c>
      <c r="AJ14903">
        <v>59</v>
      </c>
      <c r="AK14903">
        <v>63</v>
      </c>
      <c r="AL14903">
        <v>65</v>
      </c>
      <c r="AM14903">
        <v>63</v>
      </c>
      <c r="AN14903">
        <v>73</v>
      </c>
      <c r="AO14903">
        <v>54</v>
      </c>
      <c r="AP14903">
        <v>52</v>
      </c>
      <c r="AQ14903">
        <v>60</v>
      </c>
      <c r="AR14903">
        <v>43</v>
      </c>
      <c r="AS14903">
        <v>35</v>
      </c>
      <c r="AT14903">
        <v>30</v>
      </c>
      <c r="AU14903">
        <v>63</v>
      </c>
      <c r="AV14903">
        <v>42</v>
      </c>
      <c r="AW14903">
        <v>15</v>
      </c>
      <c r="AX14903">
        <v>8</v>
      </c>
      <c r="AY14903">
        <v>7</v>
      </c>
      <c r="AZ14903">
        <v>14</v>
      </c>
      <c r="BA14903">
        <v>12</v>
      </c>
    </row>
    <row r="14904" spans="1:53" x14ac:dyDescent="0.3">
      <c r="A14904" t="s">
        <v>23135</v>
      </c>
      <c r="B14904" t="s">
        <v>968</v>
      </c>
      <c r="C14904" t="s">
        <v>116</v>
      </c>
      <c r="E14904" t="s">
        <v>5298</v>
      </c>
      <c r="F14904" t="s">
        <v>131</v>
      </c>
      <c r="G14904">
        <v>95</v>
      </c>
      <c r="H14904" t="s">
        <v>850</v>
      </c>
      <c r="I14904">
        <v>2023</v>
      </c>
      <c r="J14904">
        <v>59</v>
      </c>
      <c r="K14904" t="s">
        <v>86</v>
      </c>
      <c r="L14904" t="s">
        <v>112</v>
      </c>
      <c r="M14904" t="s">
        <v>61</v>
      </c>
      <c r="N14904" t="s">
        <v>23136</v>
      </c>
      <c r="O14904">
        <v>22</v>
      </c>
      <c r="P14904" t="s">
        <v>718</v>
      </c>
      <c r="Q14904" t="s">
        <v>216</v>
      </c>
      <c r="R14904">
        <v>3</v>
      </c>
      <c r="S14904">
        <v>2</v>
      </c>
      <c r="T14904">
        <v>56</v>
      </c>
      <c r="U14904">
        <v>60</v>
      </c>
      <c r="V14904">
        <v>62</v>
      </c>
      <c r="W14904">
        <v>61</v>
      </c>
      <c r="X14904">
        <v>62</v>
      </c>
      <c r="Y14904">
        <v>60</v>
      </c>
      <c r="Z14904">
        <v>58</v>
      </c>
      <c r="AA14904">
        <v>39</v>
      </c>
      <c r="AB14904">
        <v>57</v>
      </c>
      <c r="AC14904">
        <v>45</v>
      </c>
      <c r="AD14904">
        <v>41</v>
      </c>
      <c r="AE14904">
        <v>60</v>
      </c>
      <c r="AF14904">
        <v>61</v>
      </c>
      <c r="AG14904">
        <v>58</v>
      </c>
      <c r="AH14904">
        <v>59</v>
      </c>
      <c r="AI14904">
        <v>53</v>
      </c>
      <c r="AJ14904">
        <v>43</v>
      </c>
      <c r="AK14904">
        <v>59</v>
      </c>
      <c r="AL14904">
        <v>72</v>
      </c>
      <c r="AM14904">
        <v>55</v>
      </c>
      <c r="AN14904">
        <v>61</v>
      </c>
      <c r="AO14904">
        <v>60</v>
      </c>
      <c r="AP14904">
        <v>55</v>
      </c>
      <c r="AQ14904">
        <v>33</v>
      </c>
      <c r="AR14904">
        <v>38</v>
      </c>
      <c r="AS14904">
        <v>39</v>
      </c>
      <c r="AT14904">
        <v>40</v>
      </c>
      <c r="AU14904">
        <v>51</v>
      </c>
      <c r="AV14904">
        <v>33</v>
      </c>
      <c r="AW14904">
        <v>10</v>
      </c>
      <c r="AX14904">
        <v>10</v>
      </c>
      <c r="AY14904">
        <v>13</v>
      </c>
      <c r="AZ14904">
        <v>6</v>
      </c>
      <c r="BA14904">
        <v>8</v>
      </c>
    </row>
    <row r="14905" spans="1:53" x14ac:dyDescent="0.3">
      <c r="A14905" t="s">
        <v>15337</v>
      </c>
      <c r="B14905" t="s">
        <v>259</v>
      </c>
      <c r="C14905" t="s">
        <v>116</v>
      </c>
      <c r="E14905" t="s">
        <v>16327</v>
      </c>
      <c r="F14905" t="s">
        <v>131</v>
      </c>
      <c r="G14905">
        <v>12</v>
      </c>
      <c r="H14905" t="s">
        <v>1903</v>
      </c>
      <c r="I14905">
        <v>2023</v>
      </c>
      <c r="J14905">
        <v>59</v>
      </c>
      <c r="K14905" t="s">
        <v>270</v>
      </c>
      <c r="L14905" t="s">
        <v>60</v>
      </c>
      <c r="M14905" t="s">
        <v>61</v>
      </c>
      <c r="N14905" t="s">
        <v>8879</v>
      </c>
      <c r="O14905">
        <v>31</v>
      </c>
      <c r="P14905" t="s">
        <v>91</v>
      </c>
      <c r="Q14905" t="s">
        <v>74</v>
      </c>
      <c r="R14905">
        <v>2</v>
      </c>
      <c r="S14905">
        <v>1</v>
      </c>
      <c r="T14905">
        <v>21</v>
      </c>
      <c r="U14905">
        <v>20</v>
      </c>
      <c r="V14905">
        <v>17</v>
      </c>
      <c r="W14905">
        <v>17</v>
      </c>
      <c r="X14905">
        <v>12</v>
      </c>
      <c r="Y14905">
        <v>20</v>
      </c>
      <c r="Z14905">
        <v>53</v>
      </c>
      <c r="AA14905">
        <v>11</v>
      </c>
      <c r="AB14905">
        <v>16</v>
      </c>
      <c r="AC14905">
        <v>29</v>
      </c>
      <c r="AD14905">
        <v>29</v>
      </c>
      <c r="AE14905">
        <v>16</v>
      </c>
      <c r="AF14905">
        <v>24</v>
      </c>
      <c r="AG14905">
        <v>18</v>
      </c>
      <c r="AH14905">
        <v>18</v>
      </c>
      <c r="AI14905">
        <v>25</v>
      </c>
      <c r="AJ14905">
        <v>18</v>
      </c>
      <c r="AK14905">
        <v>67</v>
      </c>
      <c r="AL14905">
        <v>48</v>
      </c>
      <c r="AM14905">
        <v>35</v>
      </c>
      <c r="AN14905">
        <v>56</v>
      </c>
      <c r="AO14905">
        <v>12</v>
      </c>
      <c r="AP14905">
        <v>21</v>
      </c>
      <c r="AQ14905">
        <v>16</v>
      </c>
      <c r="AR14905">
        <v>12</v>
      </c>
      <c r="AS14905">
        <v>13</v>
      </c>
      <c r="AT14905">
        <v>19</v>
      </c>
      <c r="AU14905">
        <v>23</v>
      </c>
      <c r="AV14905">
        <v>16</v>
      </c>
      <c r="AW14905">
        <v>63</v>
      </c>
      <c r="AX14905">
        <v>57</v>
      </c>
      <c r="AY14905">
        <v>59</v>
      </c>
      <c r="AZ14905">
        <v>60</v>
      </c>
      <c r="BA14905">
        <v>52</v>
      </c>
    </row>
    <row r="14906" spans="1:53" x14ac:dyDescent="0.3">
      <c r="A14906" t="s">
        <v>23137</v>
      </c>
      <c r="B14906" t="s">
        <v>2298</v>
      </c>
      <c r="C14906" t="s">
        <v>116</v>
      </c>
      <c r="E14906" t="s">
        <v>7411</v>
      </c>
      <c r="F14906" t="s">
        <v>131</v>
      </c>
      <c r="G14906">
        <v>16</v>
      </c>
      <c r="H14906" t="s">
        <v>7057</v>
      </c>
      <c r="I14906">
        <v>2019</v>
      </c>
      <c r="J14906">
        <v>59</v>
      </c>
      <c r="K14906" t="s">
        <v>369</v>
      </c>
      <c r="L14906" t="s">
        <v>351</v>
      </c>
      <c r="M14906" t="s">
        <v>61</v>
      </c>
      <c r="N14906" t="s">
        <v>23099</v>
      </c>
      <c r="O14906">
        <v>21</v>
      </c>
      <c r="P14906" t="s">
        <v>806</v>
      </c>
      <c r="Q14906" t="s">
        <v>64</v>
      </c>
      <c r="R14906">
        <v>3</v>
      </c>
      <c r="S14906">
        <v>2</v>
      </c>
      <c r="T14906">
        <v>57</v>
      </c>
      <c r="U14906">
        <v>56</v>
      </c>
      <c r="V14906">
        <v>20</v>
      </c>
      <c r="W14906">
        <v>23</v>
      </c>
      <c r="X14906">
        <v>28</v>
      </c>
      <c r="Y14906">
        <v>41</v>
      </c>
      <c r="Z14906">
        <v>53</v>
      </c>
      <c r="AA14906">
        <v>50</v>
      </c>
      <c r="AB14906">
        <v>34</v>
      </c>
      <c r="AC14906">
        <v>58</v>
      </c>
      <c r="AD14906">
        <v>51</v>
      </c>
      <c r="AE14906">
        <v>55</v>
      </c>
      <c r="AF14906">
        <v>54</v>
      </c>
      <c r="AG14906">
        <v>44</v>
      </c>
      <c r="AH14906">
        <v>79</v>
      </c>
      <c r="AI14906">
        <v>86</v>
      </c>
      <c r="AJ14906">
        <v>63</v>
      </c>
      <c r="AK14906">
        <v>65</v>
      </c>
      <c r="AL14906">
        <v>81</v>
      </c>
      <c r="AM14906">
        <v>85</v>
      </c>
      <c r="AN14906">
        <v>62</v>
      </c>
      <c r="AO14906">
        <v>38</v>
      </c>
      <c r="AP14906">
        <v>49</v>
      </c>
      <c r="AQ14906">
        <v>47</v>
      </c>
      <c r="AR14906">
        <v>42</v>
      </c>
      <c r="AS14906">
        <v>48</v>
      </c>
      <c r="AT14906">
        <v>33</v>
      </c>
      <c r="AU14906">
        <v>58</v>
      </c>
      <c r="AV14906">
        <v>36</v>
      </c>
      <c r="AW14906">
        <v>9</v>
      </c>
      <c r="AX14906">
        <v>15</v>
      </c>
      <c r="AY14906">
        <v>11</v>
      </c>
      <c r="AZ14906">
        <v>14</v>
      </c>
      <c r="BA14906">
        <v>10</v>
      </c>
    </row>
    <row r="14907" spans="1:53" x14ac:dyDescent="0.3">
      <c r="A14907" t="s">
        <v>23138</v>
      </c>
      <c r="B14907" t="s">
        <v>384</v>
      </c>
      <c r="C14907" t="s">
        <v>116</v>
      </c>
      <c r="E14907" t="s">
        <v>16342</v>
      </c>
      <c r="F14907" t="s">
        <v>230</v>
      </c>
      <c r="G14907">
        <v>28</v>
      </c>
      <c r="H14907" t="s">
        <v>11768</v>
      </c>
      <c r="I14907">
        <v>2019</v>
      </c>
      <c r="J14907">
        <v>59</v>
      </c>
      <c r="K14907" t="s">
        <v>485</v>
      </c>
      <c r="L14907" t="s">
        <v>204</v>
      </c>
      <c r="M14907" t="s">
        <v>61</v>
      </c>
      <c r="N14907" t="s">
        <v>22326</v>
      </c>
      <c r="O14907">
        <v>20</v>
      </c>
      <c r="P14907" t="s">
        <v>230</v>
      </c>
      <c r="Q14907" t="s">
        <v>81</v>
      </c>
      <c r="R14907">
        <v>3</v>
      </c>
      <c r="S14907">
        <v>3</v>
      </c>
      <c r="T14907">
        <v>61</v>
      </c>
      <c r="U14907">
        <v>64</v>
      </c>
      <c r="V14907">
        <v>56</v>
      </c>
      <c r="W14907">
        <v>54</v>
      </c>
      <c r="X14907">
        <v>57</v>
      </c>
      <c r="Y14907">
        <v>48</v>
      </c>
      <c r="Z14907">
        <v>55</v>
      </c>
      <c r="AA14907">
        <v>58</v>
      </c>
      <c r="AB14907">
        <v>58</v>
      </c>
      <c r="AC14907">
        <v>53</v>
      </c>
      <c r="AD14907">
        <v>54</v>
      </c>
      <c r="AE14907">
        <v>51</v>
      </c>
      <c r="AF14907">
        <v>56</v>
      </c>
      <c r="AG14907">
        <v>57</v>
      </c>
      <c r="AH14907">
        <v>70</v>
      </c>
      <c r="AI14907">
        <v>70</v>
      </c>
      <c r="AJ14907">
        <v>62</v>
      </c>
      <c r="AK14907">
        <v>42</v>
      </c>
      <c r="AL14907">
        <v>68</v>
      </c>
      <c r="AM14907">
        <v>73</v>
      </c>
      <c r="AN14907">
        <v>52</v>
      </c>
      <c r="AO14907">
        <v>52</v>
      </c>
      <c r="AP14907">
        <v>58</v>
      </c>
      <c r="AQ14907">
        <v>52</v>
      </c>
      <c r="AR14907">
        <v>63</v>
      </c>
      <c r="AS14907">
        <v>51</v>
      </c>
      <c r="AT14907">
        <v>37</v>
      </c>
      <c r="AU14907">
        <v>42</v>
      </c>
      <c r="AV14907">
        <v>42</v>
      </c>
      <c r="AW14907">
        <v>13</v>
      </c>
      <c r="AX14907">
        <v>6</v>
      </c>
      <c r="AY14907">
        <v>11</v>
      </c>
      <c r="AZ14907">
        <v>11</v>
      </c>
      <c r="BA14907">
        <v>13</v>
      </c>
    </row>
    <row r="14908" spans="1:53" x14ac:dyDescent="0.3">
      <c r="A14908" t="s">
        <v>23139</v>
      </c>
      <c r="B14908" t="s">
        <v>66</v>
      </c>
      <c r="C14908" t="s">
        <v>116</v>
      </c>
      <c r="E14908" t="s">
        <v>9830</v>
      </c>
      <c r="F14908" t="s">
        <v>131</v>
      </c>
      <c r="G14908">
        <v>15</v>
      </c>
      <c r="H14908" t="s">
        <v>18267</v>
      </c>
      <c r="I14908">
        <v>2023</v>
      </c>
      <c r="J14908">
        <v>59</v>
      </c>
      <c r="K14908" t="s">
        <v>111</v>
      </c>
      <c r="L14908" t="s">
        <v>71</v>
      </c>
      <c r="M14908" t="s">
        <v>61</v>
      </c>
      <c r="N14908" t="s">
        <v>14275</v>
      </c>
      <c r="O14908">
        <v>21</v>
      </c>
      <c r="P14908" t="s">
        <v>84</v>
      </c>
      <c r="Q14908" t="s">
        <v>64</v>
      </c>
      <c r="R14908">
        <v>2</v>
      </c>
      <c r="S14908">
        <v>3</v>
      </c>
      <c r="T14908">
        <v>59</v>
      </c>
      <c r="U14908">
        <v>58</v>
      </c>
      <c r="V14908">
        <v>21</v>
      </c>
      <c r="W14908">
        <v>15</v>
      </c>
      <c r="X14908">
        <v>17</v>
      </c>
      <c r="Y14908">
        <v>30</v>
      </c>
      <c r="Z14908">
        <v>54</v>
      </c>
      <c r="AA14908">
        <v>54</v>
      </c>
      <c r="AB14908">
        <v>25</v>
      </c>
      <c r="AC14908">
        <v>33</v>
      </c>
      <c r="AD14908">
        <v>44</v>
      </c>
      <c r="AE14908">
        <v>35</v>
      </c>
      <c r="AF14908">
        <v>46</v>
      </c>
      <c r="AG14908">
        <v>28</v>
      </c>
      <c r="AH14908">
        <v>69</v>
      </c>
      <c r="AI14908">
        <v>73</v>
      </c>
      <c r="AJ14908">
        <v>70</v>
      </c>
      <c r="AK14908">
        <v>72</v>
      </c>
      <c r="AL14908">
        <v>67</v>
      </c>
      <c r="AM14908">
        <v>66</v>
      </c>
      <c r="AN14908">
        <v>58</v>
      </c>
      <c r="AO14908">
        <v>48</v>
      </c>
      <c r="AP14908">
        <v>60</v>
      </c>
      <c r="AQ14908">
        <v>65</v>
      </c>
      <c r="AR14908">
        <v>43</v>
      </c>
      <c r="AS14908">
        <v>51</v>
      </c>
      <c r="AT14908">
        <v>30</v>
      </c>
      <c r="AU14908">
        <v>66</v>
      </c>
      <c r="AV14908">
        <v>45</v>
      </c>
      <c r="AW14908">
        <v>15</v>
      </c>
      <c r="AX14908">
        <v>13</v>
      </c>
      <c r="AY14908">
        <v>10</v>
      </c>
      <c r="AZ14908">
        <v>8</v>
      </c>
      <c r="BA14908">
        <v>11</v>
      </c>
    </row>
    <row r="14909" spans="1:53" x14ac:dyDescent="0.3">
      <c r="A14909" t="s">
        <v>23140</v>
      </c>
      <c r="B14909" t="s">
        <v>384</v>
      </c>
      <c r="C14909" t="s">
        <v>116</v>
      </c>
      <c r="E14909" t="s">
        <v>12223</v>
      </c>
      <c r="F14909" t="s">
        <v>131</v>
      </c>
      <c r="G14909">
        <v>19</v>
      </c>
      <c r="H14909" t="s">
        <v>23141</v>
      </c>
      <c r="I14909">
        <v>2018</v>
      </c>
      <c r="J14909">
        <v>59</v>
      </c>
      <c r="K14909" t="s">
        <v>485</v>
      </c>
      <c r="L14909" t="s">
        <v>214</v>
      </c>
      <c r="M14909" t="s">
        <v>61</v>
      </c>
      <c r="N14909" t="s">
        <v>9731</v>
      </c>
      <c r="O14909">
        <v>21</v>
      </c>
      <c r="P14909" t="s">
        <v>151</v>
      </c>
      <c r="Q14909" t="s">
        <v>81</v>
      </c>
      <c r="R14909">
        <v>4</v>
      </c>
      <c r="S14909">
        <v>2</v>
      </c>
      <c r="T14909">
        <v>58</v>
      </c>
      <c r="U14909">
        <v>63</v>
      </c>
      <c r="V14909">
        <v>38</v>
      </c>
      <c r="W14909">
        <v>44</v>
      </c>
      <c r="X14909">
        <v>47</v>
      </c>
      <c r="Y14909">
        <v>54</v>
      </c>
      <c r="Z14909">
        <v>43</v>
      </c>
      <c r="AA14909">
        <v>55</v>
      </c>
      <c r="AB14909">
        <v>40</v>
      </c>
      <c r="AC14909">
        <v>52</v>
      </c>
      <c r="AD14909">
        <v>50</v>
      </c>
      <c r="AE14909">
        <v>49</v>
      </c>
      <c r="AF14909">
        <v>64</v>
      </c>
      <c r="AG14909">
        <v>59</v>
      </c>
      <c r="AH14909">
        <v>74</v>
      </c>
      <c r="AI14909">
        <v>73</v>
      </c>
      <c r="AJ14909">
        <v>45</v>
      </c>
      <c r="AK14909">
        <v>56</v>
      </c>
      <c r="AL14909">
        <v>72</v>
      </c>
      <c r="AM14909">
        <v>70</v>
      </c>
      <c r="AN14909">
        <v>50</v>
      </c>
      <c r="AO14909">
        <v>35</v>
      </c>
      <c r="AP14909">
        <v>54</v>
      </c>
      <c r="AQ14909">
        <v>48</v>
      </c>
      <c r="AR14909">
        <v>50</v>
      </c>
      <c r="AS14909">
        <v>43</v>
      </c>
      <c r="AT14909">
        <v>40</v>
      </c>
      <c r="AU14909">
        <v>51</v>
      </c>
      <c r="AV14909">
        <v>36</v>
      </c>
      <c r="AW14909">
        <v>10</v>
      </c>
      <c r="AX14909">
        <v>8</v>
      </c>
      <c r="AY14909">
        <v>15</v>
      </c>
      <c r="AZ14909">
        <v>9</v>
      </c>
      <c r="BA14909">
        <v>12</v>
      </c>
    </row>
    <row r="14910" spans="1:53" x14ac:dyDescent="0.3">
      <c r="A14910" t="s">
        <v>23142</v>
      </c>
      <c r="B14910" t="s">
        <v>115</v>
      </c>
      <c r="C14910" t="s">
        <v>116</v>
      </c>
      <c r="E14910" t="s">
        <v>19993</v>
      </c>
      <c r="F14910" t="s">
        <v>307</v>
      </c>
      <c r="G14910">
        <v>11</v>
      </c>
      <c r="H14910" t="s">
        <v>1512</v>
      </c>
      <c r="I14910">
        <v>2023</v>
      </c>
      <c r="J14910">
        <v>59</v>
      </c>
      <c r="K14910" t="s">
        <v>111</v>
      </c>
      <c r="L14910" t="s">
        <v>100</v>
      </c>
      <c r="M14910" t="s">
        <v>72</v>
      </c>
      <c r="N14910" t="s">
        <v>16762</v>
      </c>
      <c r="O14910">
        <v>24</v>
      </c>
      <c r="P14910" t="s">
        <v>307</v>
      </c>
      <c r="Q14910" t="s">
        <v>81</v>
      </c>
      <c r="R14910">
        <v>2</v>
      </c>
      <c r="S14910">
        <v>2</v>
      </c>
      <c r="T14910">
        <v>55</v>
      </c>
      <c r="U14910">
        <v>57</v>
      </c>
      <c r="V14910">
        <v>49</v>
      </c>
      <c r="W14910">
        <v>58</v>
      </c>
      <c r="X14910">
        <v>53</v>
      </c>
      <c r="Y14910">
        <v>61</v>
      </c>
      <c r="Z14910">
        <v>56</v>
      </c>
      <c r="AA14910">
        <v>54</v>
      </c>
      <c r="AB14910">
        <v>48</v>
      </c>
      <c r="AC14910">
        <v>50</v>
      </c>
      <c r="AD14910">
        <v>46</v>
      </c>
      <c r="AE14910">
        <v>60</v>
      </c>
      <c r="AF14910">
        <v>48</v>
      </c>
      <c r="AG14910">
        <v>54</v>
      </c>
      <c r="AH14910">
        <v>79</v>
      </c>
      <c r="AI14910">
        <v>86</v>
      </c>
      <c r="AJ14910">
        <v>70</v>
      </c>
      <c r="AK14910">
        <v>74</v>
      </c>
      <c r="AL14910">
        <v>67</v>
      </c>
      <c r="AM14910">
        <v>67</v>
      </c>
      <c r="AN14910">
        <v>70</v>
      </c>
      <c r="AO14910">
        <v>46</v>
      </c>
      <c r="AP14910">
        <v>61</v>
      </c>
      <c r="AQ14910">
        <v>46</v>
      </c>
      <c r="AR14910">
        <v>55</v>
      </c>
      <c r="AS14910">
        <v>61</v>
      </c>
      <c r="AT14910">
        <v>63</v>
      </c>
      <c r="AU14910">
        <v>47</v>
      </c>
      <c r="AV14910">
        <v>49</v>
      </c>
      <c r="AW14910">
        <v>9</v>
      </c>
      <c r="AX14910">
        <v>11</v>
      </c>
      <c r="AY14910">
        <v>10</v>
      </c>
      <c r="AZ14910">
        <v>8</v>
      </c>
      <c r="BA14910">
        <v>10</v>
      </c>
    </row>
    <row r="14911" spans="1:53" x14ac:dyDescent="0.3">
      <c r="A14911" t="s">
        <v>23143</v>
      </c>
      <c r="B14911" t="s">
        <v>115</v>
      </c>
      <c r="C14911" t="s">
        <v>116</v>
      </c>
      <c r="E14911" t="s">
        <v>19993</v>
      </c>
      <c r="F14911" t="s">
        <v>91</v>
      </c>
      <c r="G14911">
        <v>1</v>
      </c>
      <c r="H14911" t="s">
        <v>850</v>
      </c>
      <c r="I14911">
        <v>2023</v>
      </c>
      <c r="J14911">
        <v>59</v>
      </c>
      <c r="K14911" t="s">
        <v>270</v>
      </c>
      <c r="L14911" t="s">
        <v>100</v>
      </c>
      <c r="M14911" t="s">
        <v>61</v>
      </c>
      <c r="N14911" t="s">
        <v>4256</v>
      </c>
      <c r="O14911">
        <v>29</v>
      </c>
      <c r="P14911" t="s">
        <v>91</v>
      </c>
      <c r="Q14911" t="s">
        <v>74</v>
      </c>
      <c r="R14911">
        <v>3</v>
      </c>
      <c r="S14911">
        <v>1</v>
      </c>
      <c r="T14911">
        <v>23</v>
      </c>
      <c r="U14911">
        <v>16</v>
      </c>
      <c r="V14911">
        <v>17</v>
      </c>
      <c r="W14911">
        <v>12</v>
      </c>
      <c r="X14911">
        <v>11</v>
      </c>
      <c r="Y14911">
        <v>21</v>
      </c>
      <c r="Z14911">
        <v>52</v>
      </c>
      <c r="AA14911">
        <v>13</v>
      </c>
      <c r="AB14911">
        <v>23</v>
      </c>
      <c r="AC14911">
        <v>35</v>
      </c>
      <c r="AD14911">
        <v>42</v>
      </c>
      <c r="AE14911">
        <v>19</v>
      </c>
      <c r="AF14911">
        <v>30</v>
      </c>
      <c r="AG14911">
        <v>26</v>
      </c>
      <c r="AH14911">
        <v>47</v>
      </c>
      <c r="AI14911">
        <v>43</v>
      </c>
      <c r="AJ14911">
        <v>34</v>
      </c>
      <c r="AK14911">
        <v>72</v>
      </c>
      <c r="AL14911">
        <v>46</v>
      </c>
      <c r="AM14911">
        <v>38</v>
      </c>
      <c r="AN14911">
        <v>56</v>
      </c>
      <c r="AO14911">
        <v>13</v>
      </c>
      <c r="AP14911">
        <v>21</v>
      </c>
      <c r="AQ14911">
        <v>12</v>
      </c>
      <c r="AR14911">
        <v>15</v>
      </c>
      <c r="AS14911">
        <v>13</v>
      </c>
      <c r="AT14911">
        <v>18</v>
      </c>
      <c r="AU14911">
        <v>15</v>
      </c>
      <c r="AV14911">
        <v>19</v>
      </c>
      <c r="AW14911">
        <v>55</v>
      </c>
      <c r="AX14911">
        <v>62</v>
      </c>
      <c r="AY14911">
        <v>64</v>
      </c>
      <c r="AZ14911">
        <v>60</v>
      </c>
      <c r="BA14911">
        <v>56</v>
      </c>
    </row>
    <row r="14912" spans="1:53" x14ac:dyDescent="0.3">
      <c r="A14912" t="s">
        <v>23144</v>
      </c>
      <c r="B14912" t="s">
        <v>103</v>
      </c>
      <c r="C14912" t="s">
        <v>116</v>
      </c>
      <c r="E14912" t="s">
        <v>14125</v>
      </c>
      <c r="F14912" t="s">
        <v>131</v>
      </c>
      <c r="G14912">
        <v>8</v>
      </c>
      <c r="H14912" t="s">
        <v>888</v>
      </c>
      <c r="I14912">
        <v>2019</v>
      </c>
      <c r="J14912">
        <v>59</v>
      </c>
      <c r="K14912" t="s">
        <v>298</v>
      </c>
      <c r="L14912" t="s">
        <v>79</v>
      </c>
      <c r="M14912" t="s">
        <v>61</v>
      </c>
      <c r="N14912" t="s">
        <v>21584</v>
      </c>
      <c r="O14912">
        <v>20</v>
      </c>
      <c r="P14912" t="s">
        <v>329</v>
      </c>
      <c r="Q14912" t="s">
        <v>74</v>
      </c>
      <c r="R14912">
        <v>3</v>
      </c>
      <c r="S14912">
        <v>2</v>
      </c>
      <c r="T14912">
        <v>61</v>
      </c>
      <c r="U14912">
        <v>64</v>
      </c>
      <c r="V14912">
        <v>56</v>
      </c>
      <c r="W14912">
        <v>58</v>
      </c>
      <c r="X14912">
        <v>60</v>
      </c>
      <c r="Y14912">
        <v>59</v>
      </c>
      <c r="Z14912">
        <v>58</v>
      </c>
      <c r="AA14912">
        <v>45</v>
      </c>
      <c r="AB14912">
        <v>63</v>
      </c>
      <c r="AC14912">
        <v>61</v>
      </c>
      <c r="AD14912">
        <v>63</v>
      </c>
      <c r="AE14912">
        <v>61</v>
      </c>
      <c r="AF14912">
        <v>62</v>
      </c>
      <c r="AG14912">
        <v>56</v>
      </c>
      <c r="AH14912">
        <v>79</v>
      </c>
      <c r="AI14912">
        <v>76</v>
      </c>
      <c r="AJ14912">
        <v>44</v>
      </c>
      <c r="AK14912">
        <v>32</v>
      </c>
      <c r="AL14912">
        <v>90</v>
      </c>
      <c r="AM14912">
        <v>79</v>
      </c>
      <c r="AN14912">
        <v>45</v>
      </c>
      <c r="AO14912">
        <v>37</v>
      </c>
      <c r="AP14912">
        <v>58</v>
      </c>
      <c r="AQ14912">
        <v>39</v>
      </c>
      <c r="AR14912">
        <v>58</v>
      </c>
      <c r="AS14912">
        <v>54</v>
      </c>
      <c r="AT14912">
        <v>56</v>
      </c>
      <c r="AU14912">
        <v>40</v>
      </c>
      <c r="AV14912">
        <v>43</v>
      </c>
      <c r="AW14912">
        <v>11</v>
      </c>
      <c r="AX14912">
        <v>8</v>
      </c>
      <c r="AY14912">
        <v>9</v>
      </c>
      <c r="AZ14912">
        <v>12</v>
      </c>
      <c r="BA14912">
        <v>8</v>
      </c>
    </row>
    <row r="14913" spans="1:53" x14ac:dyDescent="0.3">
      <c r="A14913" t="s">
        <v>23145</v>
      </c>
      <c r="B14913" t="s">
        <v>1548</v>
      </c>
      <c r="C14913" t="s">
        <v>116</v>
      </c>
      <c r="E14913" t="s">
        <v>6608</v>
      </c>
      <c r="F14913" t="s">
        <v>131</v>
      </c>
      <c r="G14913">
        <v>28</v>
      </c>
      <c r="H14913" t="s">
        <v>77</v>
      </c>
      <c r="I14913">
        <v>2023</v>
      </c>
      <c r="J14913">
        <v>59</v>
      </c>
      <c r="K14913" t="s">
        <v>298</v>
      </c>
      <c r="L14913" t="s">
        <v>303</v>
      </c>
      <c r="M14913" t="s">
        <v>61</v>
      </c>
      <c r="N14913" t="s">
        <v>1725</v>
      </c>
      <c r="O14913">
        <v>21</v>
      </c>
      <c r="P14913" t="s">
        <v>149</v>
      </c>
      <c r="Q14913" t="s">
        <v>74</v>
      </c>
      <c r="R14913">
        <v>3</v>
      </c>
      <c r="S14913">
        <v>2</v>
      </c>
      <c r="T14913">
        <v>64</v>
      </c>
      <c r="U14913">
        <v>58</v>
      </c>
      <c r="V14913">
        <v>57</v>
      </c>
      <c r="W14913">
        <v>58</v>
      </c>
      <c r="X14913">
        <v>60</v>
      </c>
      <c r="Y14913">
        <v>68</v>
      </c>
      <c r="Z14913">
        <v>58</v>
      </c>
      <c r="AA14913">
        <v>50</v>
      </c>
      <c r="AB14913">
        <v>58</v>
      </c>
      <c r="AC14913">
        <v>48</v>
      </c>
      <c r="AD14913">
        <v>61</v>
      </c>
      <c r="AE14913">
        <v>37</v>
      </c>
      <c r="AF14913">
        <v>65</v>
      </c>
      <c r="AG14913">
        <v>56</v>
      </c>
      <c r="AH14913">
        <v>74</v>
      </c>
      <c r="AI14913">
        <v>69</v>
      </c>
      <c r="AJ14913">
        <v>70</v>
      </c>
      <c r="AK14913">
        <v>69</v>
      </c>
      <c r="AL14913">
        <v>64</v>
      </c>
      <c r="AM14913">
        <v>66</v>
      </c>
      <c r="AN14913">
        <v>68</v>
      </c>
      <c r="AO14913">
        <v>50</v>
      </c>
      <c r="AP14913">
        <v>53</v>
      </c>
      <c r="AQ14913">
        <v>23</v>
      </c>
      <c r="AR14913">
        <v>45</v>
      </c>
      <c r="AS14913">
        <v>41</v>
      </c>
      <c r="AT14913">
        <v>33</v>
      </c>
      <c r="AU14913">
        <v>31</v>
      </c>
      <c r="AV14913">
        <v>42</v>
      </c>
      <c r="AW14913">
        <v>14</v>
      </c>
      <c r="AX14913">
        <v>15</v>
      </c>
      <c r="AY14913">
        <v>8</v>
      </c>
      <c r="AZ14913">
        <v>7</v>
      </c>
      <c r="BA14913">
        <v>11</v>
      </c>
    </row>
    <row r="14914" spans="1:53" x14ac:dyDescent="0.3">
      <c r="A14914" t="s">
        <v>23146</v>
      </c>
      <c r="B14914" t="s">
        <v>201</v>
      </c>
      <c r="C14914" t="s">
        <v>116</v>
      </c>
      <c r="E14914" t="s">
        <v>8531</v>
      </c>
      <c r="F14914" t="s">
        <v>626</v>
      </c>
      <c r="G14914">
        <v>2</v>
      </c>
      <c r="H14914" t="s">
        <v>572</v>
      </c>
      <c r="I14914">
        <v>2017</v>
      </c>
      <c r="J14914">
        <v>59</v>
      </c>
      <c r="K14914" t="s">
        <v>111</v>
      </c>
      <c r="L14914" t="s">
        <v>210</v>
      </c>
      <c r="M14914" t="s">
        <v>61</v>
      </c>
      <c r="N14914" t="s">
        <v>8408</v>
      </c>
      <c r="O14914">
        <v>21</v>
      </c>
      <c r="P14914" t="s">
        <v>532</v>
      </c>
      <c r="Q14914" t="s">
        <v>74</v>
      </c>
      <c r="R14914">
        <v>3</v>
      </c>
      <c r="S14914">
        <v>2</v>
      </c>
      <c r="T14914">
        <v>41</v>
      </c>
      <c r="U14914">
        <v>30</v>
      </c>
      <c r="V14914">
        <v>62</v>
      </c>
      <c r="W14914">
        <v>53</v>
      </c>
      <c r="X14914">
        <v>58</v>
      </c>
      <c r="Y14914">
        <v>52</v>
      </c>
      <c r="Z14914">
        <v>55</v>
      </c>
      <c r="AA14914">
        <v>20</v>
      </c>
      <c r="AB14914">
        <v>56</v>
      </c>
      <c r="AC14914">
        <v>29</v>
      </c>
      <c r="AD14914">
        <v>45</v>
      </c>
      <c r="AE14914">
        <v>29</v>
      </c>
      <c r="AF14914">
        <v>54</v>
      </c>
      <c r="AG14914">
        <v>41</v>
      </c>
      <c r="AH14914">
        <v>63</v>
      </c>
      <c r="AI14914">
        <v>68</v>
      </c>
      <c r="AJ14914">
        <v>62</v>
      </c>
      <c r="AK14914">
        <v>73</v>
      </c>
      <c r="AL14914">
        <v>51</v>
      </c>
      <c r="AM14914">
        <v>46</v>
      </c>
      <c r="AN14914">
        <v>71</v>
      </c>
      <c r="AO14914">
        <v>53</v>
      </c>
      <c r="AP14914">
        <v>42</v>
      </c>
      <c r="AQ14914">
        <v>21</v>
      </c>
      <c r="AR14914">
        <v>25</v>
      </c>
      <c r="AS14914">
        <v>39</v>
      </c>
      <c r="AT14914">
        <v>27</v>
      </c>
      <c r="AU14914">
        <v>35</v>
      </c>
      <c r="AV14914">
        <v>29</v>
      </c>
      <c r="AW14914">
        <v>11</v>
      </c>
      <c r="AX14914">
        <v>14</v>
      </c>
      <c r="AY14914">
        <v>14</v>
      </c>
      <c r="AZ14914">
        <v>11</v>
      </c>
      <c r="BA14914">
        <v>9</v>
      </c>
    </row>
    <row r="14915" spans="1:53" x14ac:dyDescent="0.3">
      <c r="A14915" t="s">
        <v>23147</v>
      </c>
      <c r="B14915" t="s">
        <v>66</v>
      </c>
      <c r="C14915" t="s">
        <v>116</v>
      </c>
      <c r="E14915" t="s">
        <v>4635</v>
      </c>
      <c r="F14915" t="s">
        <v>91</v>
      </c>
      <c r="G14915">
        <v>15</v>
      </c>
      <c r="H14915" t="s">
        <v>77</v>
      </c>
      <c r="I14915">
        <v>2018</v>
      </c>
      <c r="J14915">
        <v>59</v>
      </c>
      <c r="K14915" t="s">
        <v>226</v>
      </c>
      <c r="L14915" t="s">
        <v>181</v>
      </c>
      <c r="M14915" t="s">
        <v>61</v>
      </c>
      <c r="N14915" t="s">
        <v>11209</v>
      </c>
      <c r="O14915">
        <v>22</v>
      </c>
      <c r="P14915" t="s">
        <v>91</v>
      </c>
      <c r="Q14915" t="s">
        <v>74</v>
      </c>
      <c r="R14915">
        <v>3</v>
      </c>
      <c r="S14915">
        <v>1</v>
      </c>
      <c r="T14915">
        <v>15</v>
      </c>
      <c r="U14915">
        <v>14</v>
      </c>
      <c r="V14915">
        <v>19</v>
      </c>
      <c r="W14915">
        <v>21</v>
      </c>
      <c r="X14915">
        <v>21</v>
      </c>
      <c r="Y14915">
        <v>20</v>
      </c>
      <c r="Z14915">
        <v>58</v>
      </c>
      <c r="AA14915">
        <v>17</v>
      </c>
      <c r="AB14915">
        <v>25</v>
      </c>
      <c r="AC14915">
        <v>19</v>
      </c>
      <c r="AD14915">
        <v>26</v>
      </c>
      <c r="AE14915">
        <v>12</v>
      </c>
      <c r="AF14915">
        <v>25</v>
      </c>
      <c r="AG14915">
        <v>22</v>
      </c>
      <c r="AH14915">
        <v>42</v>
      </c>
      <c r="AI14915">
        <v>49</v>
      </c>
      <c r="AJ14915">
        <v>31</v>
      </c>
      <c r="AK14915">
        <v>69</v>
      </c>
      <c r="AL14915">
        <v>51</v>
      </c>
      <c r="AM14915">
        <v>36</v>
      </c>
      <c r="AN14915">
        <v>56</v>
      </c>
      <c r="AO14915">
        <v>19</v>
      </c>
      <c r="AP14915">
        <v>25</v>
      </c>
      <c r="AQ14915">
        <v>17</v>
      </c>
      <c r="AR14915">
        <v>13</v>
      </c>
      <c r="AS14915">
        <v>18</v>
      </c>
      <c r="AT14915">
        <v>19</v>
      </c>
      <c r="AU14915">
        <v>25</v>
      </c>
      <c r="AV14915">
        <v>16</v>
      </c>
      <c r="AW14915">
        <v>55</v>
      </c>
      <c r="AX14915">
        <v>63</v>
      </c>
      <c r="AY14915">
        <v>62</v>
      </c>
      <c r="AZ14915">
        <v>49</v>
      </c>
      <c r="BA14915">
        <v>64</v>
      </c>
    </row>
    <row r="14916" spans="1:53" x14ac:dyDescent="0.3">
      <c r="A14916" t="s">
        <v>23148</v>
      </c>
      <c r="B14916" t="s">
        <v>103</v>
      </c>
      <c r="C14916" t="s">
        <v>116</v>
      </c>
      <c r="E14916" t="s">
        <v>13787</v>
      </c>
      <c r="F14916" t="s">
        <v>131</v>
      </c>
      <c r="G14916">
        <v>9</v>
      </c>
      <c r="H14916" t="s">
        <v>104</v>
      </c>
      <c r="I14916">
        <v>2018</v>
      </c>
      <c r="J14916">
        <v>59</v>
      </c>
      <c r="K14916" t="s">
        <v>369</v>
      </c>
      <c r="L14916" t="s">
        <v>593</v>
      </c>
      <c r="M14916" t="s">
        <v>61</v>
      </c>
      <c r="N14916" t="s">
        <v>22740</v>
      </c>
      <c r="O14916">
        <v>21</v>
      </c>
      <c r="P14916" t="s">
        <v>248</v>
      </c>
      <c r="Q14916" t="s">
        <v>74</v>
      </c>
      <c r="R14916">
        <v>3</v>
      </c>
      <c r="S14916">
        <v>3</v>
      </c>
      <c r="T14916">
        <v>61</v>
      </c>
      <c r="U14916">
        <v>61</v>
      </c>
      <c r="V14916">
        <v>33</v>
      </c>
      <c r="W14916">
        <v>32</v>
      </c>
      <c r="X14916">
        <v>29</v>
      </c>
      <c r="Y14916">
        <v>43</v>
      </c>
      <c r="Z14916">
        <v>49</v>
      </c>
      <c r="AA14916">
        <v>40</v>
      </c>
      <c r="AB14916">
        <v>22</v>
      </c>
      <c r="AC14916">
        <v>60</v>
      </c>
      <c r="AD14916">
        <v>53</v>
      </c>
      <c r="AE14916">
        <v>55</v>
      </c>
      <c r="AF14916">
        <v>56</v>
      </c>
      <c r="AG14916">
        <v>53</v>
      </c>
      <c r="AH14916">
        <v>69</v>
      </c>
      <c r="AI14916">
        <v>71</v>
      </c>
      <c r="AJ14916">
        <v>81</v>
      </c>
      <c r="AK14916">
        <v>58</v>
      </c>
      <c r="AL14916">
        <v>72</v>
      </c>
      <c r="AM14916">
        <v>73</v>
      </c>
      <c r="AN14916">
        <v>53</v>
      </c>
      <c r="AO14916">
        <v>37</v>
      </c>
      <c r="AP14916">
        <v>57</v>
      </c>
      <c r="AQ14916">
        <v>43</v>
      </c>
      <c r="AR14916">
        <v>39</v>
      </c>
      <c r="AS14916">
        <v>48</v>
      </c>
      <c r="AT14916">
        <v>47</v>
      </c>
      <c r="AU14916">
        <v>50</v>
      </c>
      <c r="AV14916">
        <v>46</v>
      </c>
      <c r="AW14916">
        <v>16</v>
      </c>
      <c r="AX14916">
        <v>6</v>
      </c>
      <c r="AY14916">
        <v>9</v>
      </c>
      <c r="AZ14916">
        <v>14</v>
      </c>
      <c r="BA14916">
        <v>15</v>
      </c>
    </row>
    <row r="14917" spans="1:53" x14ac:dyDescent="0.3">
      <c r="A14917" t="s">
        <v>23149</v>
      </c>
      <c r="B14917" t="s">
        <v>224</v>
      </c>
      <c r="C14917" t="s">
        <v>116</v>
      </c>
      <c r="E14917" t="s">
        <v>6979</v>
      </c>
      <c r="F14917" t="s">
        <v>626</v>
      </c>
      <c r="G14917">
        <v>6</v>
      </c>
      <c r="H14917" t="s">
        <v>77</v>
      </c>
      <c r="I14917">
        <v>2018</v>
      </c>
      <c r="J14917">
        <v>59</v>
      </c>
      <c r="K14917" t="s">
        <v>221</v>
      </c>
      <c r="L14917" t="s">
        <v>154</v>
      </c>
      <c r="M14917" t="s">
        <v>72</v>
      </c>
      <c r="N14917" t="s">
        <v>15648</v>
      </c>
      <c r="O14917">
        <v>21</v>
      </c>
      <c r="P14917" t="s">
        <v>603</v>
      </c>
      <c r="Q14917" t="s">
        <v>81</v>
      </c>
      <c r="R14917">
        <v>3</v>
      </c>
      <c r="S14917">
        <v>2</v>
      </c>
      <c r="T14917">
        <v>53</v>
      </c>
      <c r="U14917">
        <v>40</v>
      </c>
      <c r="V14917">
        <v>62</v>
      </c>
      <c r="W14917">
        <v>60</v>
      </c>
      <c r="X14917">
        <v>60</v>
      </c>
      <c r="Y14917">
        <v>49</v>
      </c>
      <c r="Z14917">
        <v>54</v>
      </c>
      <c r="AA14917">
        <v>38</v>
      </c>
      <c r="AB14917">
        <v>50</v>
      </c>
      <c r="AC14917">
        <v>30</v>
      </c>
      <c r="AD14917">
        <v>31</v>
      </c>
      <c r="AE14917">
        <v>60</v>
      </c>
      <c r="AF14917">
        <v>50</v>
      </c>
      <c r="AG14917">
        <v>45</v>
      </c>
      <c r="AH14917">
        <v>72</v>
      </c>
      <c r="AI14917">
        <v>72</v>
      </c>
      <c r="AJ14917">
        <v>63</v>
      </c>
      <c r="AK14917">
        <v>65</v>
      </c>
      <c r="AL14917">
        <v>57</v>
      </c>
      <c r="AM14917">
        <v>52</v>
      </c>
      <c r="AN14917">
        <v>60</v>
      </c>
      <c r="AO14917">
        <v>60</v>
      </c>
      <c r="AP14917">
        <v>29</v>
      </c>
      <c r="AQ14917">
        <v>31</v>
      </c>
      <c r="AR14917">
        <v>24</v>
      </c>
      <c r="AS14917">
        <v>32</v>
      </c>
      <c r="AT14917">
        <v>27</v>
      </c>
      <c r="AU14917">
        <v>37</v>
      </c>
      <c r="AV14917">
        <v>27</v>
      </c>
      <c r="AW14917">
        <v>9</v>
      </c>
      <c r="AX14917">
        <v>12</v>
      </c>
      <c r="AY14917">
        <v>12</v>
      </c>
      <c r="AZ14917">
        <v>9</v>
      </c>
      <c r="BA14917">
        <v>15</v>
      </c>
    </row>
    <row r="14918" spans="1:53" x14ac:dyDescent="0.3">
      <c r="A14918" t="s">
        <v>23150</v>
      </c>
      <c r="B14918" t="s">
        <v>384</v>
      </c>
      <c r="C14918" t="s">
        <v>116</v>
      </c>
      <c r="E14918" t="s">
        <v>13536</v>
      </c>
      <c r="F14918" t="s">
        <v>131</v>
      </c>
      <c r="G14918">
        <v>28</v>
      </c>
      <c r="H14918" t="s">
        <v>552</v>
      </c>
      <c r="I14918">
        <v>2017</v>
      </c>
      <c r="J14918">
        <v>59</v>
      </c>
      <c r="K14918" t="s">
        <v>242</v>
      </c>
      <c r="L14918" t="s">
        <v>95</v>
      </c>
      <c r="M14918" t="s">
        <v>61</v>
      </c>
      <c r="N14918" t="s">
        <v>9882</v>
      </c>
      <c r="O14918">
        <v>25</v>
      </c>
      <c r="P14918" t="s">
        <v>84</v>
      </c>
      <c r="Q14918" t="s">
        <v>81</v>
      </c>
      <c r="R14918">
        <v>3</v>
      </c>
      <c r="S14918">
        <v>2</v>
      </c>
      <c r="T14918">
        <v>57</v>
      </c>
      <c r="U14918">
        <v>52</v>
      </c>
      <c r="V14918">
        <v>21</v>
      </c>
      <c r="W14918">
        <v>28</v>
      </c>
      <c r="X14918">
        <v>25</v>
      </c>
      <c r="Y14918">
        <v>67</v>
      </c>
      <c r="Z14918">
        <v>41</v>
      </c>
      <c r="AA14918">
        <v>55</v>
      </c>
      <c r="AB14918">
        <v>17</v>
      </c>
      <c r="AC14918">
        <v>53</v>
      </c>
      <c r="AD14918">
        <v>46</v>
      </c>
      <c r="AE14918">
        <v>38</v>
      </c>
      <c r="AF14918">
        <v>44</v>
      </c>
      <c r="AG14918">
        <v>33</v>
      </c>
      <c r="AH14918">
        <v>72</v>
      </c>
      <c r="AI14918">
        <v>74</v>
      </c>
      <c r="AJ14918">
        <v>61</v>
      </c>
      <c r="AK14918">
        <v>84</v>
      </c>
      <c r="AL14918">
        <v>66</v>
      </c>
      <c r="AM14918">
        <v>57</v>
      </c>
      <c r="AN14918">
        <v>65</v>
      </c>
      <c r="AO14918">
        <v>60</v>
      </c>
      <c r="AP14918">
        <v>58</v>
      </c>
      <c r="AQ14918">
        <v>59</v>
      </c>
      <c r="AR14918">
        <v>53</v>
      </c>
      <c r="AS14918">
        <v>42</v>
      </c>
      <c r="AT14918">
        <v>27</v>
      </c>
      <c r="AU14918">
        <v>57</v>
      </c>
      <c r="AV14918">
        <v>46</v>
      </c>
      <c r="AW14918">
        <v>8</v>
      </c>
      <c r="AX14918">
        <v>14</v>
      </c>
      <c r="AY14918">
        <v>14</v>
      </c>
      <c r="AZ14918">
        <v>12</v>
      </c>
      <c r="BA14918">
        <v>14</v>
      </c>
    </row>
    <row r="14919" spans="1:53" x14ac:dyDescent="0.3">
      <c r="A14919" t="s">
        <v>23151</v>
      </c>
      <c r="B14919" t="s">
        <v>66</v>
      </c>
      <c r="C14919" t="s">
        <v>116</v>
      </c>
      <c r="E14919" t="s">
        <v>5148</v>
      </c>
      <c r="F14919" t="s">
        <v>626</v>
      </c>
      <c r="G14919">
        <v>14</v>
      </c>
      <c r="H14919" t="s">
        <v>23152</v>
      </c>
      <c r="I14919">
        <v>2023</v>
      </c>
      <c r="J14919">
        <v>59</v>
      </c>
      <c r="K14919" t="s">
        <v>153</v>
      </c>
      <c r="L14919" t="s">
        <v>100</v>
      </c>
      <c r="M14919" t="s">
        <v>72</v>
      </c>
      <c r="N14919" t="s">
        <v>8345</v>
      </c>
      <c r="O14919">
        <v>24</v>
      </c>
      <c r="P14919" t="s">
        <v>136</v>
      </c>
      <c r="Q14919" t="s">
        <v>511</v>
      </c>
      <c r="R14919">
        <v>3</v>
      </c>
      <c r="S14919">
        <v>2</v>
      </c>
      <c r="T14919">
        <v>40</v>
      </c>
      <c r="U14919">
        <v>35</v>
      </c>
      <c r="V14919">
        <v>60</v>
      </c>
      <c r="W14919">
        <v>59</v>
      </c>
      <c r="X14919">
        <v>58</v>
      </c>
      <c r="Y14919">
        <v>57</v>
      </c>
      <c r="Z14919">
        <v>56</v>
      </c>
      <c r="AA14919">
        <v>47</v>
      </c>
      <c r="AB14919">
        <v>57</v>
      </c>
      <c r="AC14919">
        <v>42</v>
      </c>
      <c r="AD14919">
        <v>39</v>
      </c>
      <c r="AE14919">
        <v>43</v>
      </c>
      <c r="AF14919">
        <v>39</v>
      </c>
      <c r="AG14919">
        <v>35</v>
      </c>
      <c r="AH14919">
        <v>59</v>
      </c>
      <c r="AI14919">
        <v>53</v>
      </c>
      <c r="AJ14919">
        <v>67</v>
      </c>
      <c r="AK14919">
        <v>70</v>
      </c>
      <c r="AL14919">
        <v>58</v>
      </c>
      <c r="AM14919">
        <v>56</v>
      </c>
      <c r="AN14919">
        <v>69</v>
      </c>
      <c r="AO14919">
        <v>59</v>
      </c>
      <c r="AP14919">
        <v>28</v>
      </c>
      <c r="AQ14919">
        <v>36</v>
      </c>
      <c r="AR14919">
        <v>28</v>
      </c>
      <c r="AS14919">
        <v>37</v>
      </c>
      <c r="AT14919">
        <v>34</v>
      </c>
      <c r="AU14919">
        <v>38</v>
      </c>
      <c r="AV14919">
        <v>27</v>
      </c>
      <c r="AW14919">
        <v>9</v>
      </c>
      <c r="AX14919">
        <v>8</v>
      </c>
      <c r="AY14919">
        <v>11</v>
      </c>
      <c r="AZ14919">
        <v>10</v>
      </c>
      <c r="BA14919">
        <v>9</v>
      </c>
    </row>
    <row r="14920" spans="1:53" x14ac:dyDescent="0.3">
      <c r="A14920" t="s">
        <v>23153</v>
      </c>
      <c r="B14920" t="s">
        <v>201</v>
      </c>
      <c r="C14920" t="s">
        <v>116</v>
      </c>
      <c r="E14920" t="s">
        <v>6091</v>
      </c>
      <c r="F14920" t="s">
        <v>626</v>
      </c>
      <c r="G14920">
        <v>30</v>
      </c>
      <c r="H14920" t="s">
        <v>23154</v>
      </c>
      <c r="I14920">
        <v>2023</v>
      </c>
      <c r="J14920">
        <v>59</v>
      </c>
      <c r="K14920" t="s">
        <v>548</v>
      </c>
      <c r="L14920" t="s">
        <v>351</v>
      </c>
      <c r="M14920" t="s">
        <v>61</v>
      </c>
      <c r="N14920" t="s">
        <v>12329</v>
      </c>
      <c r="O14920">
        <v>22</v>
      </c>
      <c r="P14920" t="s">
        <v>151</v>
      </c>
      <c r="Q14920" t="s">
        <v>74</v>
      </c>
      <c r="R14920">
        <v>3</v>
      </c>
      <c r="S14920">
        <v>2</v>
      </c>
      <c r="T14920">
        <v>62</v>
      </c>
      <c r="U14920">
        <v>63</v>
      </c>
      <c r="V14920">
        <v>29</v>
      </c>
      <c r="W14920">
        <v>32</v>
      </c>
      <c r="X14920">
        <v>40</v>
      </c>
      <c r="Y14920">
        <v>43</v>
      </c>
      <c r="Z14920">
        <v>52</v>
      </c>
      <c r="AA14920">
        <v>51</v>
      </c>
      <c r="AB14920">
        <v>45</v>
      </c>
      <c r="AC14920">
        <v>61</v>
      </c>
      <c r="AD14920">
        <v>49</v>
      </c>
      <c r="AE14920">
        <v>39</v>
      </c>
      <c r="AF14920">
        <v>56</v>
      </c>
      <c r="AG14920">
        <v>52</v>
      </c>
      <c r="AH14920">
        <v>70</v>
      </c>
      <c r="AI14920">
        <v>68</v>
      </c>
      <c r="AJ14920">
        <v>57</v>
      </c>
      <c r="AK14920">
        <v>57</v>
      </c>
      <c r="AL14920">
        <v>66</v>
      </c>
      <c r="AM14920">
        <v>74</v>
      </c>
      <c r="AN14920">
        <v>64</v>
      </c>
      <c r="AO14920">
        <v>34</v>
      </c>
      <c r="AP14920">
        <v>54</v>
      </c>
      <c r="AQ14920">
        <v>47</v>
      </c>
      <c r="AR14920">
        <v>50</v>
      </c>
      <c r="AS14920">
        <v>34</v>
      </c>
      <c r="AT14920">
        <v>45</v>
      </c>
      <c r="AU14920">
        <v>40</v>
      </c>
      <c r="AV14920">
        <v>39</v>
      </c>
      <c r="AW14920">
        <v>8</v>
      </c>
      <c r="AX14920">
        <v>8</v>
      </c>
      <c r="AY14920">
        <v>8</v>
      </c>
      <c r="AZ14920">
        <v>9</v>
      </c>
      <c r="BA14920">
        <v>14</v>
      </c>
    </row>
    <row r="14921" spans="1:53" x14ac:dyDescent="0.3">
      <c r="A14921" t="s">
        <v>23155</v>
      </c>
      <c r="B14921" t="s">
        <v>1430</v>
      </c>
      <c r="C14921" t="s">
        <v>116</v>
      </c>
      <c r="E14921" t="s">
        <v>4497</v>
      </c>
      <c r="F14921" t="s">
        <v>131</v>
      </c>
      <c r="G14921">
        <v>30</v>
      </c>
      <c r="H14921" t="s">
        <v>8932</v>
      </c>
      <c r="I14921">
        <v>2023</v>
      </c>
      <c r="J14921">
        <v>59</v>
      </c>
      <c r="K14921" t="s">
        <v>94</v>
      </c>
      <c r="L14921" t="s">
        <v>426</v>
      </c>
      <c r="M14921" t="s">
        <v>72</v>
      </c>
      <c r="N14921" t="s">
        <v>7299</v>
      </c>
      <c r="O14921">
        <v>22</v>
      </c>
      <c r="P14921" t="s">
        <v>91</v>
      </c>
      <c r="Q14921" t="s">
        <v>74</v>
      </c>
      <c r="R14921">
        <v>2</v>
      </c>
      <c r="S14921">
        <v>1</v>
      </c>
      <c r="T14921">
        <v>22</v>
      </c>
      <c r="U14921">
        <v>19</v>
      </c>
      <c r="V14921">
        <v>18</v>
      </c>
      <c r="W14921">
        <v>15</v>
      </c>
      <c r="X14921">
        <v>20</v>
      </c>
      <c r="Y14921">
        <v>27</v>
      </c>
      <c r="Z14921">
        <v>48</v>
      </c>
      <c r="AA14921">
        <v>14</v>
      </c>
      <c r="AB14921">
        <v>16</v>
      </c>
      <c r="AC14921">
        <v>43</v>
      </c>
      <c r="AD14921">
        <v>26</v>
      </c>
      <c r="AE14921">
        <v>14</v>
      </c>
      <c r="AF14921">
        <v>32</v>
      </c>
      <c r="AG14921">
        <v>27</v>
      </c>
      <c r="AH14921">
        <v>44</v>
      </c>
      <c r="AI14921">
        <v>45</v>
      </c>
      <c r="AJ14921">
        <v>27</v>
      </c>
      <c r="AK14921">
        <v>60</v>
      </c>
      <c r="AL14921">
        <v>46</v>
      </c>
      <c r="AM14921">
        <v>35</v>
      </c>
      <c r="AN14921">
        <v>58</v>
      </c>
      <c r="AO14921">
        <v>15</v>
      </c>
      <c r="AP14921">
        <v>20</v>
      </c>
      <c r="AQ14921">
        <v>12</v>
      </c>
      <c r="AR14921">
        <v>11</v>
      </c>
      <c r="AS14921">
        <v>12</v>
      </c>
      <c r="AT14921">
        <v>11</v>
      </c>
      <c r="AU14921">
        <v>13</v>
      </c>
      <c r="AV14921">
        <v>9</v>
      </c>
      <c r="AW14921">
        <v>60</v>
      </c>
      <c r="AX14921">
        <v>60</v>
      </c>
      <c r="AY14921">
        <v>56</v>
      </c>
      <c r="AZ14921">
        <v>58</v>
      </c>
      <c r="BA14921">
        <v>62</v>
      </c>
    </row>
    <row r="14922" spans="1:53" x14ac:dyDescent="0.3">
      <c r="A14922" t="s">
        <v>23156</v>
      </c>
      <c r="B14922" t="s">
        <v>8764</v>
      </c>
      <c r="C14922" t="s">
        <v>116</v>
      </c>
      <c r="E14922" t="s">
        <v>3894</v>
      </c>
      <c r="F14922" t="s">
        <v>626</v>
      </c>
      <c r="G14922">
        <v>46</v>
      </c>
      <c r="H14922" t="s">
        <v>3317</v>
      </c>
      <c r="I14922">
        <v>2023</v>
      </c>
      <c r="J14922">
        <v>59</v>
      </c>
      <c r="K14922" t="s">
        <v>376</v>
      </c>
      <c r="L14922" t="s">
        <v>232</v>
      </c>
      <c r="M14922" t="s">
        <v>72</v>
      </c>
      <c r="N14922" t="s">
        <v>18050</v>
      </c>
      <c r="O14922">
        <v>22</v>
      </c>
      <c r="P14922" t="s">
        <v>67</v>
      </c>
      <c r="Q14922" t="s">
        <v>74</v>
      </c>
      <c r="R14922">
        <v>2</v>
      </c>
      <c r="S14922">
        <v>2</v>
      </c>
      <c r="T14922">
        <v>56</v>
      </c>
      <c r="U14922">
        <v>64</v>
      </c>
      <c r="V14922">
        <v>26</v>
      </c>
      <c r="W14922">
        <v>11</v>
      </c>
      <c r="X14922">
        <v>16</v>
      </c>
      <c r="Y14922">
        <v>30</v>
      </c>
      <c r="Z14922">
        <v>46</v>
      </c>
      <c r="AA14922">
        <v>47</v>
      </c>
      <c r="AB14922">
        <v>19</v>
      </c>
      <c r="AC14922">
        <v>48</v>
      </c>
      <c r="AD14922">
        <v>42</v>
      </c>
      <c r="AE14922">
        <v>48</v>
      </c>
      <c r="AF14922">
        <v>61</v>
      </c>
      <c r="AG14922">
        <v>46</v>
      </c>
      <c r="AH14922">
        <v>80</v>
      </c>
      <c r="AI14922">
        <v>84</v>
      </c>
      <c r="AJ14922">
        <v>56</v>
      </c>
      <c r="AK14922">
        <v>42</v>
      </c>
      <c r="AL14922">
        <v>77</v>
      </c>
      <c r="AM14922">
        <v>71</v>
      </c>
      <c r="AN14922">
        <v>62</v>
      </c>
      <c r="AO14922">
        <v>38</v>
      </c>
      <c r="AP14922">
        <v>51</v>
      </c>
      <c r="AQ14922">
        <v>57</v>
      </c>
      <c r="AR14922">
        <v>50</v>
      </c>
      <c r="AS14922">
        <v>52</v>
      </c>
      <c r="AT14922">
        <v>33</v>
      </c>
      <c r="AU14922">
        <v>65</v>
      </c>
      <c r="AV14922">
        <v>38</v>
      </c>
      <c r="AW14922">
        <v>7</v>
      </c>
      <c r="AX14922">
        <v>8</v>
      </c>
      <c r="AY14922">
        <v>13</v>
      </c>
      <c r="AZ14922">
        <v>7</v>
      </c>
      <c r="BA14922">
        <v>15</v>
      </c>
    </row>
    <row r="14923" spans="1:53" x14ac:dyDescent="0.3">
      <c r="A14923" t="s">
        <v>23157</v>
      </c>
      <c r="B14923" t="s">
        <v>384</v>
      </c>
      <c r="C14923" t="s">
        <v>116</v>
      </c>
      <c r="E14923" t="s">
        <v>12023</v>
      </c>
      <c r="F14923" t="s">
        <v>131</v>
      </c>
      <c r="G14923">
        <v>6</v>
      </c>
      <c r="H14923" t="s">
        <v>117</v>
      </c>
      <c r="I14923">
        <v>2019</v>
      </c>
      <c r="J14923">
        <v>59</v>
      </c>
      <c r="K14923" t="s">
        <v>485</v>
      </c>
      <c r="L14923" t="s">
        <v>174</v>
      </c>
      <c r="M14923" t="s">
        <v>61</v>
      </c>
      <c r="N14923" t="s">
        <v>14266</v>
      </c>
      <c r="O14923">
        <v>21</v>
      </c>
      <c r="P14923" t="s">
        <v>183</v>
      </c>
      <c r="Q14923" t="s">
        <v>74</v>
      </c>
      <c r="R14923">
        <v>3</v>
      </c>
      <c r="S14923">
        <v>2</v>
      </c>
      <c r="T14923">
        <v>61</v>
      </c>
      <c r="U14923">
        <v>59</v>
      </c>
      <c r="V14923">
        <v>52</v>
      </c>
      <c r="W14923">
        <v>57</v>
      </c>
      <c r="X14923">
        <v>55</v>
      </c>
      <c r="Y14923">
        <v>57</v>
      </c>
      <c r="Z14923">
        <v>58</v>
      </c>
      <c r="AA14923">
        <v>53</v>
      </c>
      <c r="AB14923">
        <v>47</v>
      </c>
      <c r="AC14923">
        <v>59</v>
      </c>
      <c r="AD14923">
        <v>61</v>
      </c>
      <c r="AE14923">
        <v>55</v>
      </c>
      <c r="AF14923">
        <v>65</v>
      </c>
      <c r="AG14923">
        <v>60</v>
      </c>
      <c r="AH14923">
        <v>64</v>
      </c>
      <c r="AI14923">
        <v>65</v>
      </c>
      <c r="AJ14923">
        <v>55</v>
      </c>
      <c r="AK14923">
        <v>62</v>
      </c>
      <c r="AL14923">
        <v>71</v>
      </c>
      <c r="AM14923">
        <v>72</v>
      </c>
      <c r="AN14923">
        <v>58</v>
      </c>
      <c r="AO14923">
        <v>55</v>
      </c>
      <c r="AP14923">
        <v>66</v>
      </c>
      <c r="AQ14923">
        <v>56</v>
      </c>
      <c r="AR14923">
        <v>46</v>
      </c>
      <c r="AS14923">
        <v>58</v>
      </c>
      <c r="AT14923">
        <v>60</v>
      </c>
      <c r="AU14923">
        <v>57</v>
      </c>
      <c r="AV14923">
        <v>52</v>
      </c>
      <c r="AW14923">
        <v>7</v>
      </c>
      <c r="AX14923">
        <v>8</v>
      </c>
      <c r="AY14923">
        <v>16</v>
      </c>
      <c r="AZ14923">
        <v>6</v>
      </c>
      <c r="BA14923">
        <v>13</v>
      </c>
    </row>
    <row r="14924" spans="1:53" x14ac:dyDescent="0.3">
      <c r="A14924" t="s">
        <v>23158</v>
      </c>
      <c r="B14924" t="s">
        <v>108</v>
      </c>
      <c r="C14924" t="s">
        <v>116</v>
      </c>
      <c r="E14924" t="s">
        <v>14958</v>
      </c>
      <c r="F14924" t="s">
        <v>131</v>
      </c>
      <c r="G14924">
        <v>6</v>
      </c>
      <c r="H14924" t="s">
        <v>2733</v>
      </c>
      <c r="I14924">
        <v>2018</v>
      </c>
      <c r="J14924">
        <v>59</v>
      </c>
      <c r="K14924" t="s">
        <v>469</v>
      </c>
      <c r="L14924" t="s">
        <v>174</v>
      </c>
      <c r="M14924" t="s">
        <v>61</v>
      </c>
      <c r="N14924" t="s">
        <v>18050</v>
      </c>
      <c r="O14924">
        <v>22</v>
      </c>
      <c r="P14924" t="s">
        <v>136</v>
      </c>
      <c r="Q14924" t="s">
        <v>511</v>
      </c>
      <c r="R14924">
        <v>2</v>
      </c>
      <c r="S14924">
        <v>2</v>
      </c>
      <c r="T14924">
        <v>39</v>
      </c>
      <c r="U14924">
        <v>29</v>
      </c>
      <c r="V14924">
        <v>60</v>
      </c>
      <c r="W14924">
        <v>63</v>
      </c>
      <c r="X14924">
        <v>63</v>
      </c>
      <c r="Y14924">
        <v>54</v>
      </c>
      <c r="Z14924">
        <v>53</v>
      </c>
      <c r="AA14924">
        <v>22</v>
      </c>
      <c r="AB14924">
        <v>57</v>
      </c>
      <c r="AC14924">
        <v>29</v>
      </c>
      <c r="AD14924">
        <v>41</v>
      </c>
      <c r="AE14924">
        <v>25</v>
      </c>
      <c r="AF14924">
        <v>41</v>
      </c>
      <c r="AG14924">
        <v>34</v>
      </c>
      <c r="AH14924">
        <v>60</v>
      </c>
      <c r="AI14924">
        <v>63</v>
      </c>
      <c r="AJ14924">
        <v>60</v>
      </c>
      <c r="AK14924">
        <v>63</v>
      </c>
      <c r="AL14924">
        <v>64</v>
      </c>
      <c r="AM14924">
        <v>57</v>
      </c>
      <c r="AN14924">
        <v>75</v>
      </c>
      <c r="AO14924">
        <v>58</v>
      </c>
      <c r="AP14924">
        <v>51</v>
      </c>
      <c r="AQ14924">
        <v>27</v>
      </c>
      <c r="AR14924">
        <v>26</v>
      </c>
      <c r="AS14924">
        <v>28</v>
      </c>
      <c r="AT14924">
        <v>34</v>
      </c>
      <c r="AU14924">
        <v>42</v>
      </c>
      <c r="AV14924">
        <v>26</v>
      </c>
      <c r="AW14924">
        <v>9</v>
      </c>
      <c r="AX14924">
        <v>15</v>
      </c>
      <c r="AY14924">
        <v>7</v>
      </c>
      <c r="AZ14924">
        <v>8</v>
      </c>
      <c r="BA14924">
        <v>13</v>
      </c>
    </row>
    <row r="14925" spans="1:53" x14ac:dyDescent="0.3">
      <c r="A14925" t="s">
        <v>23159</v>
      </c>
      <c r="B14925" t="s">
        <v>108</v>
      </c>
      <c r="C14925" t="s">
        <v>116</v>
      </c>
      <c r="E14925" t="s">
        <v>9556</v>
      </c>
      <c r="F14925" t="s">
        <v>626</v>
      </c>
      <c r="G14925">
        <v>34</v>
      </c>
      <c r="H14925" t="s">
        <v>1473</v>
      </c>
      <c r="I14925">
        <v>2019</v>
      </c>
      <c r="J14925">
        <v>59</v>
      </c>
      <c r="K14925" t="s">
        <v>59</v>
      </c>
      <c r="L14925" t="s">
        <v>147</v>
      </c>
      <c r="M14925" t="s">
        <v>72</v>
      </c>
      <c r="N14925" t="s">
        <v>11202</v>
      </c>
      <c r="O14925">
        <v>21</v>
      </c>
      <c r="P14925" t="s">
        <v>3585</v>
      </c>
      <c r="Q14925" t="s">
        <v>74</v>
      </c>
      <c r="R14925">
        <v>3</v>
      </c>
      <c r="S14925">
        <v>3</v>
      </c>
      <c r="T14925">
        <v>57</v>
      </c>
      <c r="U14925">
        <v>63</v>
      </c>
      <c r="V14925">
        <v>38</v>
      </c>
      <c r="W14925">
        <v>36</v>
      </c>
      <c r="X14925">
        <v>41</v>
      </c>
      <c r="Y14925">
        <v>38</v>
      </c>
      <c r="Z14925">
        <v>48</v>
      </c>
      <c r="AA14925">
        <v>46</v>
      </c>
      <c r="AB14925">
        <v>30</v>
      </c>
      <c r="AC14925">
        <v>40</v>
      </c>
      <c r="AD14925">
        <v>28</v>
      </c>
      <c r="AE14925">
        <v>48</v>
      </c>
      <c r="AF14925">
        <v>64</v>
      </c>
      <c r="AG14925">
        <v>53</v>
      </c>
      <c r="AH14925">
        <v>74</v>
      </c>
      <c r="AI14925">
        <v>76</v>
      </c>
      <c r="AJ14925">
        <v>67</v>
      </c>
      <c r="AK14925">
        <v>50</v>
      </c>
      <c r="AL14925">
        <v>60</v>
      </c>
      <c r="AM14925">
        <v>72</v>
      </c>
      <c r="AN14925">
        <v>61</v>
      </c>
      <c r="AO14925">
        <v>42</v>
      </c>
      <c r="AP14925">
        <v>56</v>
      </c>
      <c r="AQ14925">
        <v>58</v>
      </c>
      <c r="AR14925">
        <v>57</v>
      </c>
      <c r="AS14925">
        <v>58</v>
      </c>
      <c r="AT14925">
        <v>41</v>
      </c>
      <c r="AU14925">
        <v>49</v>
      </c>
      <c r="AV14925">
        <v>42</v>
      </c>
      <c r="AW14925">
        <v>9</v>
      </c>
      <c r="AX14925">
        <v>7</v>
      </c>
      <c r="AY14925">
        <v>8</v>
      </c>
      <c r="AZ14925">
        <v>12</v>
      </c>
      <c r="BA14925">
        <v>13</v>
      </c>
    </row>
    <row r="14926" spans="1:53" x14ac:dyDescent="0.3">
      <c r="A14926" t="s">
        <v>23160</v>
      </c>
      <c r="B14926" t="s">
        <v>384</v>
      </c>
      <c r="C14926" t="s">
        <v>116</v>
      </c>
      <c r="E14926" t="s">
        <v>3537</v>
      </c>
      <c r="F14926" t="s">
        <v>131</v>
      </c>
      <c r="G14926">
        <v>48</v>
      </c>
      <c r="H14926" t="s">
        <v>990</v>
      </c>
      <c r="I14926">
        <v>2020</v>
      </c>
      <c r="J14926">
        <v>59</v>
      </c>
      <c r="K14926" t="s">
        <v>193</v>
      </c>
      <c r="L14926" t="s">
        <v>169</v>
      </c>
      <c r="M14926" t="s">
        <v>61</v>
      </c>
      <c r="N14926" t="s">
        <v>8332</v>
      </c>
      <c r="O14926">
        <v>20</v>
      </c>
      <c r="P14926" t="s">
        <v>84</v>
      </c>
      <c r="Q14926" t="s">
        <v>74</v>
      </c>
      <c r="R14926">
        <v>4</v>
      </c>
      <c r="S14926">
        <v>2</v>
      </c>
      <c r="T14926">
        <v>61</v>
      </c>
      <c r="U14926">
        <v>60</v>
      </c>
      <c r="V14926">
        <v>36</v>
      </c>
      <c r="W14926">
        <v>32</v>
      </c>
      <c r="X14926">
        <v>34</v>
      </c>
      <c r="Y14926">
        <v>53</v>
      </c>
      <c r="Z14926">
        <v>54</v>
      </c>
      <c r="AA14926">
        <v>59</v>
      </c>
      <c r="AB14926">
        <v>43</v>
      </c>
      <c r="AC14926">
        <v>47</v>
      </c>
      <c r="AD14926">
        <v>58</v>
      </c>
      <c r="AE14926">
        <v>42</v>
      </c>
      <c r="AF14926">
        <v>50</v>
      </c>
      <c r="AG14926">
        <v>44</v>
      </c>
      <c r="AH14926">
        <v>78</v>
      </c>
      <c r="AI14926">
        <v>77</v>
      </c>
      <c r="AJ14926">
        <v>63</v>
      </c>
      <c r="AK14926">
        <v>59</v>
      </c>
      <c r="AL14926">
        <v>72</v>
      </c>
      <c r="AM14926">
        <v>72</v>
      </c>
      <c r="AN14926">
        <v>52</v>
      </c>
      <c r="AO14926">
        <v>40</v>
      </c>
      <c r="AP14926">
        <v>59</v>
      </c>
      <c r="AQ14926">
        <v>61</v>
      </c>
      <c r="AR14926">
        <v>52</v>
      </c>
      <c r="AS14926">
        <v>48</v>
      </c>
      <c r="AT14926">
        <v>39</v>
      </c>
      <c r="AU14926">
        <v>63</v>
      </c>
      <c r="AV14926">
        <v>53</v>
      </c>
      <c r="AW14926">
        <v>14</v>
      </c>
      <c r="AX14926">
        <v>14</v>
      </c>
      <c r="AY14926">
        <v>7</v>
      </c>
      <c r="AZ14926">
        <v>8</v>
      </c>
      <c r="BA14926">
        <v>10</v>
      </c>
    </row>
    <row r="14927" spans="1:53" x14ac:dyDescent="0.3">
      <c r="A14927" t="s">
        <v>23161</v>
      </c>
      <c r="B14927" t="s">
        <v>968</v>
      </c>
      <c r="C14927" t="s">
        <v>116</v>
      </c>
      <c r="E14927" t="s">
        <v>2664</v>
      </c>
      <c r="F14927" t="s">
        <v>131</v>
      </c>
      <c r="G14927">
        <v>22</v>
      </c>
      <c r="H14927" t="s">
        <v>77</v>
      </c>
      <c r="I14927">
        <v>2023</v>
      </c>
      <c r="J14927">
        <v>59</v>
      </c>
      <c r="K14927" t="s">
        <v>153</v>
      </c>
      <c r="L14927" t="s">
        <v>169</v>
      </c>
      <c r="M14927" t="s">
        <v>61</v>
      </c>
      <c r="N14927" t="s">
        <v>11673</v>
      </c>
      <c r="O14927">
        <v>25</v>
      </c>
      <c r="P14927" t="s">
        <v>91</v>
      </c>
      <c r="Q14927" t="s">
        <v>74</v>
      </c>
      <c r="R14927">
        <v>2</v>
      </c>
      <c r="S14927">
        <v>1</v>
      </c>
      <c r="T14927">
        <v>22</v>
      </c>
      <c r="U14927">
        <v>14</v>
      </c>
      <c r="V14927">
        <v>13</v>
      </c>
      <c r="W14927">
        <v>13</v>
      </c>
      <c r="X14927">
        <v>16</v>
      </c>
      <c r="Y14927">
        <v>18</v>
      </c>
      <c r="Z14927">
        <v>54</v>
      </c>
      <c r="AA14927">
        <v>11</v>
      </c>
      <c r="AB14927">
        <v>14</v>
      </c>
      <c r="AC14927">
        <v>13</v>
      </c>
      <c r="AD14927">
        <v>41</v>
      </c>
      <c r="AE14927">
        <v>13</v>
      </c>
      <c r="AF14927">
        <v>33</v>
      </c>
      <c r="AG14927">
        <v>21</v>
      </c>
      <c r="AH14927">
        <v>66</v>
      </c>
      <c r="AI14927">
        <v>68</v>
      </c>
      <c r="AJ14927">
        <v>59</v>
      </c>
      <c r="AK14927">
        <v>64</v>
      </c>
      <c r="AL14927">
        <v>62</v>
      </c>
      <c r="AM14927">
        <v>64</v>
      </c>
      <c r="AN14927">
        <v>64</v>
      </c>
      <c r="AO14927">
        <v>16</v>
      </c>
      <c r="AP14927">
        <v>4</v>
      </c>
      <c r="AQ14927">
        <v>12</v>
      </c>
      <c r="AR14927">
        <v>17</v>
      </c>
      <c r="AS14927">
        <v>16</v>
      </c>
      <c r="AT14927">
        <v>11</v>
      </c>
      <c r="AU14927">
        <v>21</v>
      </c>
      <c r="AV14927">
        <v>16</v>
      </c>
      <c r="AW14927">
        <v>55</v>
      </c>
      <c r="AX14927">
        <v>62</v>
      </c>
      <c r="AY14927">
        <v>53</v>
      </c>
      <c r="AZ14927">
        <v>54</v>
      </c>
      <c r="BA14927">
        <v>63</v>
      </c>
    </row>
    <row r="14928" spans="1:53" x14ac:dyDescent="0.3">
      <c r="A14928" t="s">
        <v>23162</v>
      </c>
      <c r="B14928" t="s">
        <v>8435</v>
      </c>
      <c r="C14928" t="s">
        <v>116</v>
      </c>
      <c r="E14928" t="s">
        <v>3354</v>
      </c>
      <c r="F14928" t="s">
        <v>626</v>
      </c>
      <c r="G14928">
        <v>34</v>
      </c>
      <c r="H14928" t="s">
        <v>297</v>
      </c>
      <c r="I14928">
        <v>2017</v>
      </c>
      <c r="J14928">
        <v>59</v>
      </c>
      <c r="K14928" t="s">
        <v>270</v>
      </c>
      <c r="L14928" t="s">
        <v>237</v>
      </c>
      <c r="M14928" t="s">
        <v>61</v>
      </c>
      <c r="N14928" t="s">
        <v>182</v>
      </c>
      <c r="O14928">
        <v>24</v>
      </c>
      <c r="P14928" t="s">
        <v>84</v>
      </c>
      <c r="Q14928" t="s">
        <v>74</v>
      </c>
      <c r="R14928">
        <v>3</v>
      </c>
      <c r="S14928">
        <v>2</v>
      </c>
      <c r="T14928">
        <v>56</v>
      </c>
      <c r="U14928">
        <v>51</v>
      </c>
      <c r="V14928">
        <v>16</v>
      </c>
      <c r="W14928">
        <v>21</v>
      </c>
      <c r="X14928">
        <v>25</v>
      </c>
      <c r="Y14928">
        <v>45</v>
      </c>
      <c r="Z14928">
        <v>49</v>
      </c>
      <c r="AA14928">
        <v>57</v>
      </c>
      <c r="AB14928">
        <v>27</v>
      </c>
      <c r="AC14928">
        <v>42</v>
      </c>
      <c r="AD14928">
        <v>46</v>
      </c>
      <c r="AE14928">
        <v>39</v>
      </c>
      <c r="AF14928">
        <v>47</v>
      </c>
      <c r="AG14928">
        <v>36</v>
      </c>
      <c r="AH14928">
        <v>54</v>
      </c>
      <c r="AI14928">
        <v>63</v>
      </c>
      <c r="AJ14928">
        <v>53</v>
      </c>
      <c r="AK14928">
        <v>74</v>
      </c>
      <c r="AL14928">
        <v>53</v>
      </c>
      <c r="AM14928">
        <v>55</v>
      </c>
      <c r="AN14928">
        <v>51</v>
      </c>
      <c r="AO14928">
        <v>64</v>
      </c>
      <c r="AP14928">
        <v>63</v>
      </c>
      <c r="AQ14928">
        <v>62</v>
      </c>
      <c r="AR14928">
        <v>50</v>
      </c>
      <c r="AS14928">
        <v>48</v>
      </c>
      <c r="AT14928">
        <v>40</v>
      </c>
      <c r="AU14928">
        <v>61</v>
      </c>
      <c r="AV14928">
        <v>56</v>
      </c>
      <c r="AW14928">
        <v>7</v>
      </c>
      <c r="AX14928">
        <v>11</v>
      </c>
      <c r="AY14928">
        <v>14</v>
      </c>
      <c r="AZ14928">
        <v>13</v>
      </c>
      <c r="BA14928">
        <v>12</v>
      </c>
    </row>
    <row r="14929" spans="1:53" x14ac:dyDescent="0.3">
      <c r="A14929" t="s">
        <v>23163</v>
      </c>
      <c r="B14929" t="s">
        <v>384</v>
      </c>
      <c r="C14929" t="s">
        <v>116</v>
      </c>
      <c r="E14929" t="s">
        <v>3537</v>
      </c>
      <c r="F14929" t="s">
        <v>131</v>
      </c>
      <c r="G14929">
        <v>16</v>
      </c>
      <c r="H14929" t="s">
        <v>11294</v>
      </c>
      <c r="I14929">
        <v>2017</v>
      </c>
      <c r="J14929">
        <v>59</v>
      </c>
      <c r="K14929" t="s">
        <v>86</v>
      </c>
      <c r="L14929" t="s">
        <v>210</v>
      </c>
      <c r="M14929" t="s">
        <v>61</v>
      </c>
      <c r="N14929" t="s">
        <v>8580</v>
      </c>
      <c r="O14929">
        <v>22</v>
      </c>
      <c r="P14929" t="s">
        <v>483</v>
      </c>
      <c r="Q14929" t="s">
        <v>74</v>
      </c>
      <c r="R14929">
        <v>2</v>
      </c>
      <c r="S14929">
        <v>2</v>
      </c>
      <c r="T14929">
        <v>62</v>
      </c>
      <c r="U14929">
        <v>56</v>
      </c>
      <c r="V14929">
        <v>38</v>
      </c>
      <c r="W14929">
        <v>60</v>
      </c>
      <c r="X14929">
        <v>63</v>
      </c>
      <c r="Y14929">
        <v>81</v>
      </c>
      <c r="Z14929">
        <v>58</v>
      </c>
      <c r="AA14929">
        <v>44</v>
      </c>
      <c r="AB14929">
        <v>56</v>
      </c>
      <c r="AC14929">
        <v>55</v>
      </c>
      <c r="AD14929">
        <v>41</v>
      </c>
      <c r="AE14929">
        <v>42</v>
      </c>
      <c r="AF14929">
        <v>60</v>
      </c>
      <c r="AG14929">
        <v>55</v>
      </c>
      <c r="AH14929">
        <v>65</v>
      </c>
      <c r="AI14929">
        <v>67</v>
      </c>
      <c r="AJ14929">
        <v>76</v>
      </c>
      <c r="AK14929">
        <v>59</v>
      </c>
      <c r="AL14929">
        <v>65</v>
      </c>
      <c r="AM14929">
        <v>56</v>
      </c>
      <c r="AN14929">
        <v>60</v>
      </c>
      <c r="AO14929">
        <v>50</v>
      </c>
      <c r="AP14929">
        <v>69</v>
      </c>
      <c r="AQ14929">
        <v>39</v>
      </c>
      <c r="AR14929">
        <v>65</v>
      </c>
      <c r="AS14929">
        <v>35</v>
      </c>
      <c r="AT14929">
        <v>34</v>
      </c>
      <c r="AU14929">
        <v>47</v>
      </c>
      <c r="AV14929">
        <v>36</v>
      </c>
      <c r="AW14929">
        <v>9</v>
      </c>
      <c r="AX14929">
        <v>13</v>
      </c>
      <c r="AY14929">
        <v>8</v>
      </c>
      <c r="AZ14929">
        <v>8</v>
      </c>
      <c r="BA14929">
        <v>12</v>
      </c>
    </row>
    <row r="14930" spans="1:53" x14ac:dyDescent="0.3">
      <c r="A14930" t="s">
        <v>23164</v>
      </c>
      <c r="B14930" t="s">
        <v>551</v>
      </c>
      <c r="C14930" t="s">
        <v>116</v>
      </c>
      <c r="E14930" t="s">
        <v>1525</v>
      </c>
      <c r="F14930" t="s">
        <v>626</v>
      </c>
      <c r="G14930">
        <v>37</v>
      </c>
      <c r="H14930" t="s">
        <v>77</v>
      </c>
      <c r="I14930">
        <v>2017</v>
      </c>
      <c r="J14930">
        <v>59</v>
      </c>
      <c r="K14930" t="s">
        <v>187</v>
      </c>
      <c r="L14930" t="s">
        <v>593</v>
      </c>
      <c r="M14930" t="s">
        <v>72</v>
      </c>
      <c r="N14930" t="s">
        <v>12540</v>
      </c>
      <c r="O14930">
        <v>21</v>
      </c>
      <c r="P14930" t="s">
        <v>248</v>
      </c>
      <c r="Q14930" t="s">
        <v>121</v>
      </c>
      <c r="R14930">
        <v>2</v>
      </c>
      <c r="S14930">
        <v>3</v>
      </c>
      <c r="T14930">
        <v>64</v>
      </c>
      <c r="U14930">
        <v>58</v>
      </c>
      <c r="V14930">
        <v>37</v>
      </c>
      <c r="W14930">
        <v>29</v>
      </c>
      <c r="X14930">
        <v>34</v>
      </c>
      <c r="Y14930">
        <v>34</v>
      </c>
      <c r="Z14930">
        <v>49</v>
      </c>
      <c r="AA14930">
        <v>58</v>
      </c>
      <c r="AB14930">
        <v>25</v>
      </c>
      <c r="AC14930">
        <v>54</v>
      </c>
      <c r="AD14930">
        <v>55</v>
      </c>
      <c r="AE14930">
        <v>56</v>
      </c>
      <c r="AF14930">
        <v>58</v>
      </c>
      <c r="AG14930">
        <v>52</v>
      </c>
      <c r="AH14930">
        <v>69</v>
      </c>
      <c r="AI14930">
        <v>64</v>
      </c>
      <c r="AJ14930">
        <v>55</v>
      </c>
      <c r="AK14930">
        <v>48</v>
      </c>
      <c r="AL14930">
        <v>74</v>
      </c>
      <c r="AM14930">
        <v>69</v>
      </c>
      <c r="AN14930">
        <v>34</v>
      </c>
      <c r="AO14930">
        <v>49</v>
      </c>
      <c r="AP14930">
        <v>60</v>
      </c>
      <c r="AQ14930">
        <v>59</v>
      </c>
      <c r="AR14930">
        <v>42</v>
      </c>
      <c r="AS14930">
        <v>54</v>
      </c>
      <c r="AT14930">
        <v>45</v>
      </c>
      <c r="AU14930">
        <v>60</v>
      </c>
      <c r="AV14930">
        <v>53</v>
      </c>
      <c r="AW14930">
        <v>16</v>
      </c>
      <c r="AX14930">
        <v>12</v>
      </c>
      <c r="AY14930">
        <v>7</v>
      </c>
      <c r="AZ14930">
        <v>14</v>
      </c>
      <c r="BA14930">
        <v>8</v>
      </c>
    </row>
    <row r="14931" spans="1:53" x14ac:dyDescent="0.3">
      <c r="A14931" t="s">
        <v>23165</v>
      </c>
      <c r="B14931" t="s">
        <v>384</v>
      </c>
      <c r="C14931" t="s">
        <v>116</v>
      </c>
      <c r="E14931" t="s">
        <v>1324</v>
      </c>
      <c r="F14931" t="s">
        <v>626</v>
      </c>
      <c r="G14931">
        <v>39</v>
      </c>
      <c r="H14931" t="s">
        <v>77</v>
      </c>
      <c r="I14931">
        <v>2017</v>
      </c>
      <c r="J14931">
        <v>59</v>
      </c>
      <c r="K14931" t="s">
        <v>140</v>
      </c>
      <c r="L14931" t="s">
        <v>71</v>
      </c>
      <c r="M14931" t="s">
        <v>61</v>
      </c>
      <c r="N14931" t="s">
        <v>2739</v>
      </c>
      <c r="O14931">
        <v>22</v>
      </c>
      <c r="P14931" t="s">
        <v>151</v>
      </c>
      <c r="Q14931" t="s">
        <v>74</v>
      </c>
      <c r="R14931">
        <v>3</v>
      </c>
      <c r="S14931">
        <v>2</v>
      </c>
      <c r="T14931">
        <v>62</v>
      </c>
      <c r="U14931">
        <v>60</v>
      </c>
      <c r="V14931">
        <v>46</v>
      </c>
      <c r="W14931">
        <v>51</v>
      </c>
      <c r="X14931">
        <v>53</v>
      </c>
      <c r="Y14931">
        <v>46</v>
      </c>
      <c r="Z14931">
        <v>51</v>
      </c>
      <c r="AA14931">
        <v>50</v>
      </c>
      <c r="AB14931">
        <v>29</v>
      </c>
      <c r="AC14931">
        <v>64</v>
      </c>
      <c r="AD14931">
        <v>61</v>
      </c>
      <c r="AE14931">
        <v>56</v>
      </c>
      <c r="AF14931">
        <v>60</v>
      </c>
      <c r="AG14931">
        <v>57</v>
      </c>
      <c r="AH14931">
        <v>69</v>
      </c>
      <c r="AI14931">
        <v>69</v>
      </c>
      <c r="AJ14931">
        <v>49</v>
      </c>
      <c r="AK14931">
        <v>56</v>
      </c>
      <c r="AL14931">
        <v>65</v>
      </c>
      <c r="AM14931">
        <v>59</v>
      </c>
      <c r="AN14931">
        <v>54</v>
      </c>
      <c r="AO14931">
        <v>47</v>
      </c>
      <c r="AP14931">
        <v>58</v>
      </c>
      <c r="AQ14931">
        <v>54</v>
      </c>
      <c r="AR14931">
        <v>42</v>
      </c>
      <c r="AS14931">
        <v>56</v>
      </c>
      <c r="AT14931">
        <v>52</v>
      </c>
      <c r="AU14931">
        <v>60</v>
      </c>
      <c r="AV14931">
        <v>39</v>
      </c>
      <c r="AW14931">
        <v>10</v>
      </c>
      <c r="AX14931">
        <v>11</v>
      </c>
      <c r="AY14931">
        <v>16</v>
      </c>
      <c r="AZ14931">
        <v>15</v>
      </c>
      <c r="BA14931">
        <v>8</v>
      </c>
    </row>
    <row r="14932" spans="1:53" x14ac:dyDescent="0.3">
      <c r="A14932" t="s">
        <v>23166</v>
      </c>
      <c r="B14932" t="s">
        <v>400</v>
      </c>
      <c r="C14932" t="s">
        <v>116</v>
      </c>
      <c r="E14932" t="s">
        <v>14645</v>
      </c>
      <c r="F14932" t="s">
        <v>230</v>
      </c>
      <c r="G14932">
        <v>6</v>
      </c>
      <c r="H14932" t="s">
        <v>77</v>
      </c>
      <c r="I14932">
        <v>2018</v>
      </c>
      <c r="J14932">
        <v>59</v>
      </c>
      <c r="K14932" t="s">
        <v>369</v>
      </c>
      <c r="L14932" t="s">
        <v>71</v>
      </c>
      <c r="M14932" t="s">
        <v>61</v>
      </c>
      <c r="N14932" t="s">
        <v>14532</v>
      </c>
      <c r="O14932">
        <v>26</v>
      </c>
      <c r="P14932" t="s">
        <v>230</v>
      </c>
      <c r="Q14932" t="s">
        <v>74</v>
      </c>
      <c r="R14932">
        <v>3</v>
      </c>
      <c r="S14932">
        <v>2</v>
      </c>
      <c r="T14932">
        <v>56</v>
      </c>
      <c r="U14932">
        <v>51</v>
      </c>
      <c r="V14932">
        <v>50</v>
      </c>
      <c r="W14932">
        <v>60</v>
      </c>
      <c r="X14932">
        <v>60</v>
      </c>
      <c r="Y14932">
        <v>54</v>
      </c>
      <c r="Z14932">
        <v>47</v>
      </c>
      <c r="AA14932">
        <v>46</v>
      </c>
      <c r="AB14932">
        <v>56</v>
      </c>
      <c r="AC14932">
        <v>38</v>
      </c>
      <c r="AD14932">
        <v>38</v>
      </c>
      <c r="AE14932">
        <v>56</v>
      </c>
      <c r="AF14932">
        <v>56</v>
      </c>
      <c r="AG14932">
        <v>47</v>
      </c>
      <c r="AH14932">
        <v>74</v>
      </c>
      <c r="AI14932">
        <v>70</v>
      </c>
      <c r="AJ14932">
        <v>71</v>
      </c>
      <c r="AK14932">
        <v>70</v>
      </c>
      <c r="AL14932">
        <v>69</v>
      </c>
      <c r="AM14932">
        <v>71</v>
      </c>
      <c r="AN14932">
        <v>54</v>
      </c>
      <c r="AO14932">
        <v>42</v>
      </c>
      <c r="AP14932">
        <v>37</v>
      </c>
      <c r="AQ14932">
        <v>29</v>
      </c>
      <c r="AR14932">
        <v>23</v>
      </c>
      <c r="AS14932">
        <v>33</v>
      </c>
      <c r="AT14932">
        <v>27</v>
      </c>
      <c r="AU14932">
        <v>37</v>
      </c>
      <c r="AV14932">
        <v>22</v>
      </c>
      <c r="AW14932">
        <v>13</v>
      </c>
      <c r="AX14932">
        <v>8</v>
      </c>
      <c r="AY14932">
        <v>8</v>
      </c>
      <c r="AZ14932">
        <v>8</v>
      </c>
      <c r="BA14932">
        <v>16</v>
      </c>
    </row>
    <row r="14933" spans="1:53" x14ac:dyDescent="0.3">
      <c r="A14933" t="s">
        <v>23167</v>
      </c>
      <c r="B14933" t="s">
        <v>66</v>
      </c>
      <c r="C14933" t="s">
        <v>116</v>
      </c>
      <c r="E14933" t="s">
        <v>12570</v>
      </c>
      <c r="F14933" t="s">
        <v>109</v>
      </c>
      <c r="G14933">
        <v>9</v>
      </c>
      <c r="H14933" t="s">
        <v>826</v>
      </c>
      <c r="I14933">
        <v>2022</v>
      </c>
      <c r="J14933">
        <v>59</v>
      </c>
      <c r="K14933" t="s">
        <v>160</v>
      </c>
      <c r="L14933" t="s">
        <v>181</v>
      </c>
      <c r="M14933" t="s">
        <v>61</v>
      </c>
      <c r="N14933" t="s">
        <v>8304</v>
      </c>
      <c r="O14933">
        <v>25</v>
      </c>
      <c r="P14933" t="s">
        <v>84</v>
      </c>
      <c r="Q14933" t="s">
        <v>81</v>
      </c>
      <c r="R14933">
        <v>2</v>
      </c>
      <c r="S14933">
        <v>2</v>
      </c>
      <c r="T14933">
        <v>61</v>
      </c>
      <c r="U14933">
        <v>58</v>
      </c>
      <c r="V14933">
        <v>18</v>
      </c>
      <c r="W14933">
        <v>16</v>
      </c>
      <c r="X14933">
        <v>23</v>
      </c>
      <c r="Y14933">
        <v>45</v>
      </c>
      <c r="Z14933">
        <v>55</v>
      </c>
      <c r="AA14933">
        <v>50</v>
      </c>
      <c r="AB14933">
        <v>23</v>
      </c>
      <c r="AC14933">
        <v>42</v>
      </c>
      <c r="AD14933">
        <v>45</v>
      </c>
      <c r="AE14933">
        <v>38</v>
      </c>
      <c r="AF14933">
        <v>55</v>
      </c>
      <c r="AG14933">
        <v>49</v>
      </c>
      <c r="AH14933">
        <v>47</v>
      </c>
      <c r="AI14933">
        <v>64</v>
      </c>
      <c r="AJ14933">
        <v>55</v>
      </c>
      <c r="AK14933">
        <v>83</v>
      </c>
      <c r="AL14933">
        <v>54</v>
      </c>
      <c r="AM14933">
        <v>65</v>
      </c>
      <c r="AN14933">
        <v>56</v>
      </c>
      <c r="AO14933">
        <v>67</v>
      </c>
      <c r="AP14933">
        <v>55</v>
      </c>
      <c r="AQ14933">
        <v>59</v>
      </c>
      <c r="AR14933">
        <v>52</v>
      </c>
      <c r="AS14933">
        <v>33</v>
      </c>
      <c r="AT14933">
        <v>34</v>
      </c>
      <c r="AU14933">
        <v>49</v>
      </c>
      <c r="AV14933">
        <v>43</v>
      </c>
      <c r="AW14933">
        <v>8</v>
      </c>
      <c r="AX14933">
        <v>14</v>
      </c>
      <c r="AY14933">
        <v>10</v>
      </c>
      <c r="AZ14933">
        <v>13</v>
      </c>
      <c r="BA14933">
        <v>11</v>
      </c>
    </row>
    <row r="14934" spans="1:53" x14ac:dyDescent="0.3">
      <c r="A14934" t="s">
        <v>23168</v>
      </c>
      <c r="B14934" t="s">
        <v>201</v>
      </c>
      <c r="C14934" t="s">
        <v>116</v>
      </c>
      <c r="E14934" t="s">
        <v>6190</v>
      </c>
      <c r="F14934" t="s">
        <v>626</v>
      </c>
      <c r="G14934">
        <v>28</v>
      </c>
      <c r="H14934" t="s">
        <v>19423</v>
      </c>
      <c r="I14934">
        <v>2022</v>
      </c>
      <c r="J14934">
        <v>59</v>
      </c>
      <c r="K14934" t="s">
        <v>548</v>
      </c>
      <c r="L14934" t="s">
        <v>188</v>
      </c>
      <c r="M14934" t="s">
        <v>72</v>
      </c>
      <c r="N14934" t="s">
        <v>20718</v>
      </c>
      <c r="O14934">
        <v>23</v>
      </c>
      <c r="P14934" t="s">
        <v>136</v>
      </c>
      <c r="Q14934" t="s">
        <v>216</v>
      </c>
      <c r="R14934">
        <v>2</v>
      </c>
      <c r="S14934">
        <v>2</v>
      </c>
      <c r="T14934">
        <v>61</v>
      </c>
      <c r="U14934">
        <v>45</v>
      </c>
      <c r="V14934">
        <v>59</v>
      </c>
      <c r="W14934">
        <v>55</v>
      </c>
      <c r="X14934">
        <v>61</v>
      </c>
      <c r="Y14934">
        <v>51</v>
      </c>
      <c r="Z14934">
        <v>47</v>
      </c>
      <c r="AA14934">
        <v>38</v>
      </c>
      <c r="AB14934">
        <v>55</v>
      </c>
      <c r="AC14934">
        <v>46</v>
      </c>
      <c r="AD14934">
        <v>43</v>
      </c>
      <c r="AE14934">
        <v>34</v>
      </c>
      <c r="AF14934">
        <v>55</v>
      </c>
      <c r="AG14934">
        <v>53</v>
      </c>
      <c r="AH14934">
        <v>69</v>
      </c>
      <c r="AI14934">
        <v>66</v>
      </c>
      <c r="AJ14934">
        <v>55</v>
      </c>
      <c r="AK14934">
        <v>70</v>
      </c>
      <c r="AL14934">
        <v>63</v>
      </c>
      <c r="AM14934">
        <v>68</v>
      </c>
      <c r="AN14934">
        <v>88</v>
      </c>
      <c r="AO14934">
        <v>51</v>
      </c>
      <c r="AP14934">
        <v>51</v>
      </c>
      <c r="AQ14934">
        <v>37</v>
      </c>
      <c r="AR14934">
        <v>39</v>
      </c>
      <c r="AS14934">
        <v>38</v>
      </c>
      <c r="AT14934">
        <v>26</v>
      </c>
      <c r="AU14934">
        <v>56</v>
      </c>
      <c r="AV14934">
        <v>35</v>
      </c>
      <c r="AW14934">
        <v>8</v>
      </c>
      <c r="AX14934">
        <v>13</v>
      </c>
      <c r="AY14934">
        <v>13</v>
      </c>
      <c r="AZ14934">
        <v>14</v>
      </c>
      <c r="BA14934">
        <v>15</v>
      </c>
    </row>
    <row r="14935" spans="1:53" x14ac:dyDescent="0.3">
      <c r="A14935" t="s">
        <v>23169</v>
      </c>
      <c r="B14935" t="s">
        <v>2046</v>
      </c>
      <c r="C14935" t="s">
        <v>116</v>
      </c>
      <c r="E14935" t="s">
        <v>18710</v>
      </c>
      <c r="F14935" t="s">
        <v>230</v>
      </c>
      <c r="G14935">
        <v>33</v>
      </c>
      <c r="H14935" t="s">
        <v>1217</v>
      </c>
      <c r="I14935">
        <v>2022</v>
      </c>
      <c r="J14935">
        <v>59</v>
      </c>
      <c r="K14935" t="s">
        <v>469</v>
      </c>
      <c r="L14935" t="s">
        <v>351</v>
      </c>
      <c r="M14935" t="s">
        <v>61</v>
      </c>
      <c r="N14935" t="s">
        <v>11064</v>
      </c>
      <c r="O14935">
        <v>21</v>
      </c>
      <c r="P14935" t="s">
        <v>718</v>
      </c>
      <c r="Q14935" t="s">
        <v>74</v>
      </c>
      <c r="R14935">
        <v>3</v>
      </c>
      <c r="S14935">
        <v>2</v>
      </c>
      <c r="T14935">
        <v>52</v>
      </c>
      <c r="U14935">
        <v>56</v>
      </c>
      <c r="V14935">
        <v>59</v>
      </c>
      <c r="W14935">
        <v>62</v>
      </c>
      <c r="X14935">
        <v>65</v>
      </c>
      <c r="Y14935">
        <v>71</v>
      </c>
      <c r="Z14935">
        <v>45</v>
      </c>
      <c r="AA14935">
        <v>42</v>
      </c>
      <c r="AB14935">
        <v>59</v>
      </c>
      <c r="AC14935">
        <v>45</v>
      </c>
      <c r="AD14935">
        <v>43</v>
      </c>
      <c r="AE14935">
        <v>54</v>
      </c>
      <c r="AF14935">
        <v>50</v>
      </c>
      <c r="AG14935">
        <v>46</v>
      </c>
      <c r="AH14935">
        <v>64</v>
      </c>
      <c r="AI14935">
        <v>64</v>
      </c>
      <c r="AJ14935">
        <v>59</v>
      </c>
      <c r="AK14935">
        <v>74</v>
      </c>
      <c r="AL14935">
        <v>68</v>
      </c>
      <c r="AM14935">
        <v>59</v>
      </c>
      <c r="AN14935">
        <v>76</v>
      </c>
      <c r="AO14935">
        <v>57</v>
      </c>
      <c r="AP14935">
        <v>32</v>
      </c>
      <c r="AQ14935">
        <v>30</v>
      </c>
      <c r="AR14935">
        <v>36</v>
      </c>
      <c r="AS14935">
        <v>48</v>
      </c>
      <c r="AT14935">
        <v>36</v>
      </c>
      <c r="AU14935">
        <v>50</v>
      </c>
      <c r="AV14935">
        <v>31</v>
      </c>
      <c r="AW14935">
        <v>15</v>
      </c>
      <c r="AX14935">
        <v>15</v>
      </c>
      <c r="AY14935">
        <v>14</v>
      </c>
      <c r="AZ14935">
        <v>15</v>
      </c>
      <c r="BA14935">
        <v>16</v>
      </c>
    </row>
    <row r="14936" spans="1:53" x14ac:dyDescent="0.3">
      <c r="A14936" t="s">
        <v>23170</v>
      </c>
      <c r="B14936" t="s">
        <v>224</v>
      </c>
      <c r="C14936" t="s">
        <v>116</v>
      </c>
      <c r="E14936" t="s">
        <v>6165</v>
      </c>
      <c r="F14936" t="s">
        <v>131</v>
      </c>
      <c r="G14936">
        <v>33</v>
      </c>
      <c r="H14936" t="s">
        <v>1184</v>
      </c>
      <c r="I14936">
        <v>2018</v>
      </c>
      <c r="J14936">
        <v>59</v>
      </c>
      <c r="K14936" t="s">
        <v>369</v>
      </c>
      <c r="L14936" t="s">
        <v>796</v>
      </c>
      <c r="M14936" t="s">
        <v>61</v>
      </c>
      <c r="N14936" t="s">
        <v>4246</v>
      </c>
      <c r="O14936">
        <v>22</v>
      </c>
      <c r="P14936" t="s">
        <v>190</v>
      </c>
      <c r="Q14936" t="s">
        <v>74</v>
      </c>
      <c r="R14936">
        <v>3</v>
      </c>
      <c r="S14936">
        <v>3</v>
      </c>
      <c r="T14936">
        <v>60</v>
      </c>
      <c r="U14936">
        <v>60</v>
      </c>
      <c r="V14936">
        <v>13</v>
      </c>
      <c r="W14936">
        <v>11</v>
      </c>
      <c r="X14936">
        <v>14</v>
      </c>
      <c r="Y14936">
        <v>46</v>
      </c>
      <c r="Z14936">
        <v>57</v>
      </c>
      <c r="AA14936">
        <v>52</v>
      </c>
      <c r="AB14936">
        <v>11</v>
      </c>
      <c r="AC14936">
        <v>49</v>
      </c>
      <c r="AD14936">
        <v>50</v>
      </c>
      <c r="AE14936">
        <v>50</v>
      </c>
      <c r="AF14936">
        <v>55</v>
      </c>
      <c r="AG14936">
        <v>40</v>
      </c>
      <c r="AH14936">
        <v>80</v>
      </c>
      <c r="AI14936">
        <v>76</v>
      </c>
      <c r="AJ14936">
        <v>60</v>
      </c>
      <c r="AK14936">
        <v>68</v>
      </c>
      <c r="AL14936">
        <v>70</v>
      </c>
      <c r="AM14936">
        <v>70</v>
      </c>
      <c r="AN14936">
        <v>60</v>
      </c>
      <c r="AO14936">
        <v>56</v>
      </c>
      <c r="AP14936">
        <v>50</v>
      </c>
      <c r="AQ14936">
        <v>58</v>
      </c>
      <c r="AR14936">
        <v>52</v>
      </c>
      <c r="AS14936">
        <v>40</v>
      </c>
      <c r="AT14936">
        <v>31</v>
      </c>
      <c r="AU14936">
        <v>59</v>
      </c>
      <c r="AV14936">
        <v>42</v>
      </c>
      <c r="AW14936">
        <v>12</v>
      </c>
      <c r="AX14936">
        <v>8</v>
      </c>
      <c r="AY14936">
        <v>7</v>
      </c>
      <c r="AZ14936">
        <v>8</v>
      </c>
      <c r="BA14936">
        <v>12</v>
      </c>
    </row>
    <row r="14937" spans="1:53" x14ac:dyDescent="0.3">
      <c r="A14937" t="s">
        <v>23171</v>
      </c>
      <c r="B14937" t="s">
        <v>1119</v>
      </c>
      <c r="C14937" t="s">
        <v>116</v>
      </c>
      <c r="E14937" t="s">
        <v>5947</v>
      </c>
      <c r="F14937" t="s">
        <v>626</v>
      </c>
      <c r="G14937">
        <v>22</v>
      </c>
      <c r="H14937" t="s">
        <v>12765</v>
      </c>
      <c r="I14937">
        <v>2018</v>
      </c>
      <c r="J14937">
        <v>59</v>
      </c>
      <c r="K14937" t="s">
        <v>111</v>
      </c>
      <c r="L14937" t="s">
        <v>71</v>
      </c>
      <c r="M14937" t="s">
        <v>61</v>
      </c>
      <c r="N14937" t="s">
        <v>7582</v>
      </c>
      <c r="O14937">
        <v>23</v>
      </c>
      <c r="P14937" t="s">
        <v>136</v>
      </c>
      <c r="Q14937" t="s">
        <v>228</v>
      </c>
      <c r="R14937">
        <v>4</v>
      </c>
      <c r="S14937">
        <v>2</v>
      </c>
      <c r="T14937">
        <v>34</v>
      </c>
      <c r="U14937">
        <v>33</v>
      </c>
      <c r="V14937">
        <v>63</v>
      </c>
      <c r="W14937">
        <v>66</v>
      </c>
      <c r="X14937">
        <v>67</v>
      </c>
      <c r="Y14937">
        <v>64</v>
      </c>
      <c r="Z14937">
        <v>39</v>
      </c>
      <c r="AA14937">
        <v>19</v>
      </c>
      <c r="AB14937">
        <v>58</v>
      </c>
      <c r="AC14937">
        <v>22</v>
      </c>
      <c r="AD14937">
        <v>42</v>
      </c>
      <c r="AE14937">
        <v>22</v>
      </c>
      <c r="AF14937">
        <v>39</v>
      </c>
      <c r="AG14937">
        <v>32</v>
      </c>
      <c r="AH14937">
        <v>72</v>
      </c>
      <c r="AI14937">
        <v>68</v>
      </c>
      <c r="AJ14937">
        <v>62</v>
      </c>
      <c r="AK14937">
        <v>48</v>
      </c>
      <c r="AL14937">
        <v>65</v>
      </c>
      <c r="AM14937">
        <v>62</v>
      </c>
      <c r="AN14937">
        <v>72</v>
      </c>
      <c r="AO14937">
        <v>60</v>
      </c>
      <c r="AP14937">
        <v>31</v>
      </c>
      <c r="AQ14937">
        <v>33</v>
      </c>
      <c r="AR14937">
        <v>22</v>
      </c>
      <c r="AS14937">
        <v>27</v>
      </c>
      <c r="AT14937">
        <v>24</v>
      </c>
      <c r="AU14937">
        <v>36</v>
      </c>
      <c r="AV14937">
        <v>33</v>
      </c>
      <c r="AW14937">
        <v>8</v>
      </c>
      <c r="AX14937">
        <v>13</v>
      </c>
      <c r="AY14937">
        <v>13</v>
      </c>
      <c r="AZ14937">
        <v>13</v>
      </c>
      <c r="BA14937">
        <v>15</v>
      </c>
    </row>
    <row r="14938" spans="1:53" x14ac:dyDescent="0.3">
      <c r="A14938" t="s">
        <v>23172</v>
      </c>
      <c r="B14938" t="s">
        <v>2475</v>
      </c>
      <c r="C14938" t="s">
        <v>116</v>
      </c>
      <c r="E14938" t="s">
        <v>1053</v>
      </c>
      <c r="F14938" t="s">
        <v>626</v>
      </c>
      <c r="G14938">
        <v>54</v>
      </c>
      <c r="H14938" t="s">
        <v>5390</v>
      </c>
      <c r="I14938">
        <v>2017</v>
      </c>
      <c r="J14938">
        <v>59</v>
      </c>
      <c r="K14938" t="s">
        <v>59</v>
      </c>
      <c r="L14938" t="s">
        <v>174</v>
      </c>
      <c r="M14938" t="s">
        <v>61</v>
      </c>
      <c r="N14938" t="s">
        <v>23173</v>
      </c>
      <c r="O14938">
        <v>20</v>
      </c>
      <c r="P14938" t="s">
        <v>1455</v>
      </c>
      <c r="Q14938" t="s">
        <v>74</v>
      </c>
      <c r="R14938">
        <v>3</v>
      </c>
      <c r="S14938">
        <v>2</v>
      </c>
      <c r="T14938">
        <v>48</v>
      </c>
      <c r="U14938">
        <v>42</v>
      </c>
      <c r="V14938">
        <v>60</v>
      </c>
      <c r="W14938">
        <v>60</v>
      </c>
      <c r="X14938">
        <v>63</v>
      </c>
      <c r="Y14938">
        <v>57</v>
      </c>
      <c r="Z14938">
        <v>54</v>
      </c>
      <c r="AA14938">
        <v>24</v>
      </c>
      <c r="AB14938">
        <v>59</v>
      </c>
      <c r="AC14938">
        <v>31</v>
      </c>
      <c r="AD14938">
        <v>39</v>
      </c>
      <c r="AE14938">
        <v>46</v>
      </c>
      <c r="AF14938">
        <v>57</v>
      </c>
      <c r="AG14938">
        <v>47</v>
      </c>
      <c r="AH14938">
        <v>64</v>
      </c>
      <c r="AI14938">
        <v>66</v>
      </c>
      <c r="AJ14938">
        <v>62</v>
      </c>
      <c r="AK14938">
        <v>71</v>
      </c>
      <c r="AL14938">
        <v>61</v>
      </c>
      <c r="AM14938">
        <v>57</v>
      </c>
      <c r="AN14938">
        <v>80</v>
      </c>
      <c r="AO14938">
        <v>58</v>
      </c>
      <c r="AP14938">
        <v>41</v>
      </c>
      <c r="AQ14938">
        <v>19</v>
      </c>
      <c r="AR14938">
        <v>23</v>
      </c>
      <c r="AS14938">
        <v>38</v>
      </c>
      <c r="AT14938">
        <v>27</v>
      </c>
      <c r="AU14938">
        <v>37</v>
      </c>
      <c r="AV14938">
        <v>25</v>
      </c>
      <c r="AW14938">
        <v>15</v>
      </c>
      <c r="AX14938">
        <v>10</v>
      </c>
      <c r="AY14938">
        <v>15</v>
      </c>
      <c r="AZ14938">
        <v>15</v>
      </c>
      <c r="BA14938">
        <v>16</v>
      </c>
    </row>
    <row r="14939" spans="1:53" x14ac:dyDescent="0.3">
      <c r="A14939" t="s">
        <v>23174</v>
      </c>
      <c r="B14939" t="s">
        <v>201</v>
      </c>
      <c r="C14939" t="s">
        <v>116</v>
      </c>
      <c r="E14939" t="s">
        <v>8531</v>
      </c>
      <c r="F14939" t="s">
        <v>131</v>
      </c>
      <c r="G14939">
        <v>4</v>
      </c>
      <c r="H14939" t="s">
        <v>627</v>
      </c>
      <c r="I14939">
        <v>2022</v>
      </c>
      <c r="J14939">
        <v>59</v>
      </c>
      <c r="K14939" t="s">
        <v>5592</v>
      </c>
      <c r="L14939" t="s">
        <v>147</v>
      </c>
      <c r="M14939" t="s">
        <v>61</v>
      </c>
      <c r="N14939" t="s">
        <v>6259</v>
      </c>
      <c r="O14939">
        <v>23</v>
      </c>
      <c r="P14939" t="s">
        <v>345</v>
      </c>
      <c r="Q14939" t="s">
        <v>81</v>
      </c>
      <c r="R14939">
        <v>3</v>
      </c>
      <c r="S14939">
        <v>2</v>
      </c>
      <c r="T14939">
        <v>62</v>
      </c>
      <c r="U14939">
        <v>64</v>
      </c>
      <c r="V14939">
        <v>57</v>
      </c>
      <c r="W14939">
        <v>50</v>
      </c>
      <c r="X14939">
        <v>60</v>
      </c>
      <c r="Y14939">
        <v>49</v>
      </c>
      <c r="Z14939">
        <v>46</v>
      </c>
      <c r="AA14939">
        <v>53</v>
      </c>
      <c r="AB14939">
        <v>55</v>
      </c>
      <c r="AC14939">
        <v>56</v>
      </c>
      <c r="AD14939">
        <v>53</v>
      </c>
      <c r="AE14939">
        <v>60</v>
      </c>
      <c r="AF14939">
        <v>60</v>
      </c>
      <c r="AG14939">
        <v>54</v>
      </c>
      <c r="AH14939">
        <v>72</v>
      </c>
      <c r="AI14939">
        <v>73</v>
      </c>
      <c r="AJ14939">
        <v>65</v>
      </c>
      <c r="AK14939">
        <v>55</v>
      </c>
      <c r="AL14939">
        <v>81</v>
      </c>
      <c r="AM14939">
        <v>68</v>
      </c>
      <c r="AN14939">
        <v>58</v>
      </c>
      <c r="AO14939">
        <v>45</v>
      </c>
      <c r="AP14939">
        <v>44</v>
      </c>
      <c r="AQ14939">
        <v>41</v>
      </c>
      <c r="AR14939">
        <v>47</v>
      </c>
      <c r="AS14939">
        <v>60</v>
      </c>
      <c r="AT14939">
        <v>37</v>
      </c>
      <c r="AU14939">
        <v>46</v>
      </c>
      <c r="AV14939">
        <v>38</v>
      </c>
      <c r="AW14939">
        <v>14</v>
      </c>
      <c r="AX14939">
        <v>10</v>
      </c>
      <c r="AY14939">
        <v>10</v>
      </c>
      <c r="AZ14939">
        <v>8</v>
      </c>
      <c r="BA14939">
        <v>11</v>
      </c>
    </row>
    <row r="14940" spans="1:53" x14ac:dyDescent="0.3">
      <c r="A14940" t="s">
        <v>23175</v>
      </c>
      <c r="B14940" t="s">
        <v>201</v>
      </c>
      <c r="C14940" t="s">
        <v>116</v>
      </c>
      <c r="E14940" t="s">
        <v>6091</v>
      </c>
      <c r="F14940" t="s">
        <v>131</v>
      </c>
      <c r="G14940">
        <v>1</v>
      </c>
      <c r="H14940" t="s">
        <v>850</v>
      </c>
      <c r="I14940">
        <v>2022</v>
      </c>
      <c r="J14940">
        <v>59</v>
      </c>
      <c r="K14940" t="s">
        <v>111</v>
      </c>
      <c r="L14940" t="s">
        <v>319</v>
      </c>
      <c r="M14940" t="s">
        <v>61</v>
      </c>
      <c r="N14940" t="s">
        <v>9906</v>
      </c>
      <c r="O14940">
        <v>22</v>
      </c>
      <c r="P14940" t="s">
        <v>91</v>
      </c>
      <c r="Q14940" t="s">
        <v>74</v>
      </c>
      <c r="R14940">
        <v>2</v>
      </c>
      <c r="S14940">
        <v>1</v>
      </c>
      <c r="T14940">
        <v>16</v>
      </c>
      <c r="U14940">
        <v>19</v>
      </c>
      <c r="V14940">
        <v>16</v>
      </c>
      <c r="W14940">
        <v>25</v>
      </c>
      <c r="X14940">
        <v>15</v>
      </c>
      <c r="Y14940">
        <v>31</v>
      </c>
      <c r="Z14940">
        <v>64</v>
      </c>
      <c r="AA14940">
        <v>9</v>
      </c>
      <c r="AB14940">
        <v>11</v>
      </c>
      <c r="AC14940">
        <v>29</v>
      </c>
      <c r="AD14940">
        <v>44</v>
      </c>
      <c r="AE14940">
        <v>22</v>
      </c>
      <c r="AF14940">
        <v>28</v>
      </c>
      <c r="AG14940">
        <v>22</v>
      </c>
      <c r="AH14940">
        <v>42</v>
      </c>
      <c r="AI14940">
        <v>41</v>
      </c>
      <c r="AJ14940">
        <v>31</v>
      </c>
      <c r="AK14940">
        <v>53</v>
      </c>
      <c r="AL14940">
        <v>56</v>
      </c>
      <c r="AM14940">
        <v>32</v>
      </c>
      <c r="AN14940">
        <v>51</v>
      </c>
      <c r="AO14940">
        <v>18</v>
      </c>
      <c r="AP14940">
        <v>24</v>
      </c>
      <c r="AQ14940">
        <v>21</v>
      </c>
      <c r="AR14940">
        <v>14</v>
      </c>
      <c r="AS14940">
        <v>23</v>
      </c>
      <c r="AT14940">
        <v>16</v>
      </c>
      <c r="AU14940">
        <v>21</v>
      </c>
      <c r="AV14940">
        <v>21</v>
      </c>
      <c r="AW14940">
        <v>61</v>
      </c>
      <c r="AX14940">
        <v>56</v>
      </c>
      <c r="AY14940">
        <v>54</v>
      </c>
      <c r="AZ14940">
        <v>54</v>
      </c>
      <c r="BA14940">
        <v>61</v>
      </c>
    </row>
    <row r="14941" spans="1:53" x14ac:dyDescent="0.3">
      <c r="A14941" t="s">
        <v>23176</v>
      </c>
      <c r="B14941" t="s">
        <v>201</v>
      </c>
      <c r="C14941" t="s">
        <v>116</v>
      </c>
      <c r="E14941" t="s">
        <v>7950</v>
      </c>
      <c r="F14941" t="s">
        <v>626</v>
      </c>
      <c r="G14941">
        <v>2</v>
      </c>
      <c r="H14941" t="s">
        <v>22500</v>
      </c>
      <c r="I14941">
        <v>2022</v>
      </c>
      <c r="J14941">
        <v>59</v>
      </c>
      <c r="K14941" t="s">
        <v>469</v>
      </c>
      <c r="L14941" t="s">
        <v>214</v>
      </c>
      <c r="M14941" t="s">
        <v>61</v>
      </c>
      <c r="N14941" t="s">
        <v>4166</v>
      </c>
      <c r="O14941">
        <v>21</v>
      </c>
      <c r="P14941" t="s">
        <v>136</v>
      </c>
      <c r="Q14941" t="s">
        <v>74</v>
      </c>
      <c r="R14941">
        <v>3</v>
      </c>
      <c r="S14941">
        <v>2</v>
      </c>
      <c r="T14941">
        <v>49</v>
      </c>
      <c r="U14941">
        <v>54</v>
      </c>
      <c r="V14941">
        <v>60</v>
      </c>
      <c r="W14941">
        <v>58</v>
      </c>
      <c r="X14941">
        <v>61</v>
      </c>
      <c r="Y14941">
        <v>55</v>
      </c>
      <c r="Z14941">
        <v>52</v>
      </c>
      <c r="AA14941">
        <v>43</v>
      </c>
      <c r="AB14941">
        <v>55</v>
      </c>
      <c r="AC14941">
        <v>32</v>
      </c>
      <c r="AD14941">
        <v>60</v>
      </c>
      <c r="AE14941">
        <v>49</v>
      </c>
      <c r="AF14941">
        <v>59</v>
      </c>
      <c r="AG14941">
        <v>55</v>
      </c>
      <c r="AH14941">
        <v>66</v>
      </c>
      <c r="AI14941">
        <v>62</v>
      </c>
      <c r="AJ14941">
        <v>58</v>
      </c>
      <c r="AK14941">
        <v>59</v>
      </c>
      <c r="AL14941">
        <v>65</v>
      </c>
      <c r="AM14941">
        <v>51</v>
      </c>
      <c r="AN14941">
        <v>55</v>
      </c>
      <c r="AO14941">
        <v>61</v>
      </c>
      <c r="AP14941">
        <v>34</v>
      </c>
      <c r="AQ14941">
        <v>23</v>
      </c>
      <c r="AR14941">
        <v>30</v>
      </c>
      <c r="AS14941">
        <v>36</v>
      </c>
      <c r="AT14941">
        <v>49</v>
      </c>
      <c r="AU14941">
        <v>51</v>
      </c>
      <c r="AV14941">
        <v>30</v>
      </c>
      <c r="AW14941">
        <v>12</v>
      </c>
      <c r="AX14941">
        <v>10</v>
      </c>
      <c r="AY14941">
        <v>14</v>
      </c>
      <c r="AZ14941">
        <v>10</v>
      </c>
      <c r="BA14941">
        <v>9</v>
      </c>
    </row>
    <row r="14942" spans="1:53" x14ac:dyDescent="0.3">
      <c r="A14942" t="s">
        <v>23177</v>
      </c>
      <c r="B14942" t="s">
        <v>259</v>
      </c>
      <c r="C14942" t="s">
        <v>116</v>
      </c>
      <c r="E14942" t="s">
        <v>7253</v>
      </c>
      <c r="F14942" t="s">
        <v>626</v>
      </c>
      <c r="G14942">
        <v>22</v>
      </c>
      <c r="H14942" t="s">
        <v>17233</v>
      </c>
      <c r="I14942">
        <v>2022</v>
      </c>
      <c r="J14942">
        <v>59</v>
      </c>
      <c r="K14942" t="s">
        <v>369</v>
      </c>
      <c r="L14942" t="s">
        <v>112</v>
      </c>
      <c r="M14942" t="s">
        <v>61</v>
      </c>
      <c r="N14942" t="s">
        <v>5152</v>
      </c>
      <c r="O14942">
        <v>26</v>
      </c>
      <c r="P14942" t="s">
        <v>760</v>
      </c>
      <c r="Q14942" t="s">
        <v>74</v>
      </c>
      <c r="R14942">
        <v>3</v>
      </c>
      <c r="S14942">
        <v>2</v>
      </c>
      <c r="T14942">
        <v>62</v>
      </c>
      <c r="U14942">
        <v>58</v>
      </c>
      <c r="V14942">
        <v>20</v>
      </c>
      <c r="W14942">
        <v>13</v>
      </c>
      <c r="X14942">
        <v>13</v>
      </c>
      <c r="Y14942">
        <v>29</v>
      </c>
      <c r="Z14942">
        <v>63</v>
      </c>
      <c r="AA14942">
        <v>65</v>
      </c>
      <c r="AB14942">
        <v>18</v>
      </c>
      <c r="AC14942">
        <v>51</v>
      </c>
      <c r="AD14942">
        <v>45</v>
      </c>
      <c r="AE14942">
        <v>31</v>
      </c>
      <c r="AF14942">
        <v>53</v>
      </c>
      <c r="AG14942">
        <v>39</v>
      </c>
      <c r="AH14942">
        <v>67</v>
      </c>
      <c r="AI14942">
        <v>72</v>
      </c>
      <c r="AJ14942">
        <v>68</v>
      </c>
      <c r="AK14942">
        <v>56</v>
      </c>
      <c r="AL14942">
        <v>73</v>
      </c>
      <c r="AM14942">
        <v>72</v>
      </c>
      <c r="AN14942">
        <v>71</v>
      </c>
      <c r="AO14942">
        <v>53</v>
      </c>
      <c r="AP14942">
        <v>58</v>
      </c>
      <c r="AQ14942">
        <v>63</v>
      </c>
      <c r="AR14942">
        <v>50</v>
      </c>
      <c r="AS14942">
        <v>46</v>
      </c>
      <c r="AT14942">
        <v>33</v>
      </c>
      <c r="AU14942">
        <v>64</v>
      </c>
      <c r="AV14942">
        <v>61</v>
      </c>
      <c r="AW14942">
        <v>9</v>
      </c>
      <c r="AX14942">
        <v>11</v>
      </c>
      <c r="AY14942">
        <v>9</v>
      </c>
      <c r="AZ14942">
        <v>16</v>
      </c>
      <c r="BA14942">
        <v>14</v>
      </c>
    </row>
    <row r="14943" spans="1:53" x14ac:dyDescent="0.3">
      <c r="A14943" t="s">
        <v>23178</v>
      </c>
      <c r="B14943" t="s">
        <v>1119</v>
      </c>
      <c r="C14943" t="s">
        <v>116</v>
      </c>
      <c r="E14943" t="s">
        <v>5947</v>
      </c>
      <c r="F14943" t="s">
        <v>131</v>
      </c>
      <c r="G14943">
        <v>40</v>
      </c>
      <c r="H14943" t="s">
        <v>1057</v>
      </c>
      <c r="I14943">
        <v>2019</v>
      </c>
      <c r="J14943">
        <v>59</v>
      </c>
      <c r="K14943" t="s">
        <v>153</v>
      </c>
      <c r="L14943" t="s">
        <v>174</v>
      </c>
      <c r="M14943" t="s">
        <v>61</v>
      </c>
      <c r="N14943" t="s">
        <v>8374</v>
      </c>
      <c r="O14943">
        <v>22</v>
      </c>
      <c r="P14943" t="s">
        <v>603</v>
      </c>
      <c r="Q14943" t="s">
        <v>74</v>
      </c>
      <c r="R14943">
        <v>3</v>
      </c>
      <c r="S14943">
        <v>2</v>
      </c>
      <c r="T14943">
        <v>33</v>
      </c>
      <c r="U14943">
        <v>26</v>
      </c>
      <c r="V14943">
        <v>60</v>
      </c>
      <c r="W14943">
        <v>61</v>
      </c>
      <c r="X14943">
        <v>66</v>
      </c>
      <c r="Y14943">
        <v>59</v>
      </c>
      <c r="Z14943">
        <v>42</v>
      </c>
      <c r="AA14943">
        <v>30</v>
      </c>
      <c r="AB14943">
        <v>56</v>
      </c>
      <c r="AC14943">
        <v>23</v>
      </c>
      <c r="AD14943">
        <v>45</v>
      </c>
      <c r="AE14943">
        <v>33</v>
      </c>
      <c r="AF14943">
        <v>43</v>
      </c>
      <c r="AG14943">
        <v>40</v>
      </c>
      <c r="AH14943">
        <v>68</v>
      </c>
      <c r="AI14943">
        <v>69</v>
      </c>
      <c r="AJ14943">
        <v>68</v>
      </c>
      <c r="AK14943">
        <v>58</v>
      </c>
      <c r="AL14943">
        <v>65</v>
      </c>
      <c r="AM14943">
        <v>67</v>
      </c>
      <c r="AN14943">
        <v>72</v>
      </c>
      <c r="AO14943">
        <v>56</v>
      </c>
      <c r="AP14943">
        <v>37</v>
      </c>
      <c r="AQ14943">
        <v>23</v>
      </c>
      <c r="AR14943">
        <v>26</v>
      </c>
      <c r="AS14943">
        <v>22</v>
      </c>
      <c r="AT14943">
        <v>26</v>
      </c>
      <c r="AU14943">
        <v>26</v>
      </c>
      <c r="AV14943">
        <v>34</v>
      </c>
      <c r="AW14943">
        <v>8</v>
      </c>
      <c r="AX14943">
        <v>10</v>
      </c>
      <c r="AY14943">
        <v>10</v>
      </c>
      <c r="AZ14943">
        <v>13</v>
      </c>
      <c r="BA14943">
        <v>6</v>
      </c>
    </row>
    <row r="14944" spans="1:53" x14ac:dyDescent="0.3">
      <c r="A14944" t="s">
        <v>23179</v>
      </c>
      <c r="B14944" t="s">
        <v>400</v>
      </c>
      <c r="C14944" t="s">
        <v>116</v>
      </c>
      <c r="E14944" t="s">
        <v>12845</v>
      </c>
      <c r="F14944" t="s">
        <v>230</v>
      </c>
      <c r="G14944">
        <v>6</v>
      </c>
      <c r="H14944" t="s">
        <v>850</v>
      </c>
      <c r="I14944">
        <v>2021</v>
      </c>
      <c r="J14944">
        <v>59</v>
      </c>
      <c r="K14944" t="s">
        <v>94</v>
      </c>
      <c r="L14944" t="s">
        <v>60</v>
      </c>
      <c r="M14944" t="s">
        <v>61</v>
      </c>
      <c r="N14944" t="s">
        <v>3479</v>
      </c>
      <c r="O14944">
        <v>22</v>
      </c>
      <c r="P14944" t="s">
        <v>718</v>
      </c>
      <c r="Q14944" t="s">
        <v>81</v>
      </c>
      <c r="R14944">
        <v>3</v>
      </c>
      <c r="S14944">
        <v>2</v>
      </c>
      <c r="T14944">
        <v>64</v>
      </c>
      <c r="U14944">
        <v>59</v>
      </c>
      <c r="V14944">
        <v>59</v>
      </c>
      <c r="W14944">
        <v>57</v>
      </c>
      <c r="X14944">
        <v>57</v>
      </c>
      <c r="Y14944">
        <v>57</v>
      </c>
      <c r="Z14944">
        <v>49</v>
      </c>
      <c r="AA14944">
        <v>49</v>
      </c>
      <c r="AB14944">
        <v>48</v>
      </c>
      <c r="AC14944">
        <v>56</v>
      </c>
      <c r="AD14944">
        <v>57</v>
      </c>
      <c r="AE14944">
        <v>52</v>
      </c>
      <c r="AF14944">
        <v>59</v>
      </c>
      <c r="AG14944">
        <v>56</v>
      </c>
      <c r="AH14944">
        <v>72</v>
      </c>
      <c r="AI14944">
        <v>69</v>
      </c>
      <c r="AJ14944">
        <v>70</v>
      </c>
      <c r="AK14944">
        <v>68</v>
      </c>
      <c r="AL14944">
        <v>60</v>
      </c>
      <c r="AM14944">
        <v>57</v>
      </c>
      <c r="AN14944">
        <v>66</v>
      </c>
      <c r="AO14944">
        <v>60</v>
      </c>
      <c r="AP14944">
        <v>52</v>
      </c>
      <c r="AQ14944">
        <v>43</v>
      </c>
      <c r="AR14944">
        <v>47</v>
      </c>
      <c r="AS14944">
        <v>39</v>
      </c>
      <c r="AT14944">
        <v>32</v>
      </c>
      <c r="AU14944">
        <v>42</v>
      </c>
      <c r="AV14944">
        <v>43</v>
      </c>
      <c r="AW14944">
        <v>14</v>
      </c>
      <c r="AX14944">
        <v>16</v>
      </c>
      <c r="AY14944">
        <v>10</v>
      </c>
      <c r="AZ14944">
        <v>8</v>
      </c>
      <c r="BA14944">
        <v>10</v>
      </c>
    </row>
    <row r="14945" spans="1:53" x14ac:dyDescent="0.3">
      <c r="A14945" t="s">
        <v>23180</v>
      </c>
      <c r="B14945" t="s">
        <v>6559</v>
      </c>
      <c r="C14945" t="s">
        <v>116</v>
      </c>
      <c r="E14945" t="s">
        <v>13901</v>
      </c>
      <c r="F14945" t="s">
        <v>626</v>
      </c>
      <c r="G14945">
        <v>2</v>
      </c>
      <c r="H14945" t="s">
        <v>969</v>
      </c>
      <c r="I14945">
        <v>2018</v>
      </c>
      <c r="J14945">
        <v>59</v>
      </c>
      <c r="K14945" t="s">
        <v>323</v>
      </c>
      <c r="L14945" t="s">
        <v>154</v>
      </c>
      <c r="M14945" t="s">
        <v>72</v>
      </c>
      <c r="N14945" t="s">
        <v>7444</v>
      </c>
      <c r="O14945">
        <v>26</v>
      </c>
      <c r="P14945" t="s">
        <v>307</v>
      </c>
      <c r="Q14945" t="s">
        <v>74</v>
      </c>
      <c r="R14945">
        <v>3</v>
      </c>
      <c r="S14945">
        <v>2</v>
      </c>
      <c r="T14945">
        <v>57</v>
      </c>
      <c r="U14945">
        <v>54</v>
      </c>
      <c r="V14945">
        <v>57</v>
      </c>
      <c r="W14945">
        <v>59</v>
      </c>
      <c r="X14945">
        <v>60</v>
      </c>
      <c r="Y14945">
        <v>51</v>
      </c>
      <c r="Z14945">
        <v>49</v>
      </c>
      <c r="AA14945">
        <v>49</v>
      </c>
      <c r="AB14945">
        <v>55</v>
      </c>
      <c r="AC14945">
        <v>49</v>
      </c>
      <c r="AD14945">
        <v>46</v>
      </c>
      <c r="AE14945">
        <v>57</v>
      </c>
      <c r="AF14945">
        <v>51</v>
      </c>
      <c r="AG14945">
        <v>45</v>
      </c>
      <c r="AH14945">
        <v>71</v>
      </c>
      <c r="AI14945">
        <v>69</v>
      </c>
      <c r="AJ14945">
        <v>66</v>
      </c>
      <c r="AK14945">
        <v>73</v>
      </c>
      <c r="AL14945">
        <v>58</v>
      </c>
      <c r="AM14945">
        <v>65</v>
      </c>
      <c r="AN14945">
        <v>56</v>
      </c>
      <c r="AO14945">
        <v>53</v>
      </c>
      <c r="AP14945">
        <v>41</v>
      </c>
      <c r="AQ14945">
        <v>29</v>
      </c>
      <c r="AR14945">
        <v>36</v>
      </c>
      <c r="AS14945">
        <v>49</v>
      </c>
      <c r="AT14945">
        <v>34</v>
      </c>
      <c r="AU14945">
        <v>34</v>
      </c>
      <c r="AV14945">
        <v>25</v>
      </c>
      <c r="AW14945">
        <v>13</v>
      </c>
      <c r="AX14945">
        <v>12</v>
      </c>
      <c r="AY14945">
        <v>14</v>
      </c>
      <c r="AZ14945">
        <v>12</v>
      </c>
      <c r="BA14945">
        <v>9</v>
      </c>
    </row>
    <row r="14946" spans="1:53" x14ac:dyDescent="0.3">
      <c r="A14946" t="s">
        <v>23181</v>
      </c>
      <c r="B14946" t="s">
        <v>1321</v>
      </c>
      <c r="C14946" t="s">
        <v>116</v>
      </c>
      <c r="E14946" t="s">
        <v>14625</v>
      </c>
      <c r="F14946" t="s">
        <v>178</v>
      </c>
      <c r="G14946">
        <v>8</v>
      </c>
      <c r="H14946" t="s">
        <v>2342</v>
      </c>
      <c r="I14946">
        <v>2019</v>
      </c>
      <c r="J14946">
        <v>59</v>
      </c>
      <c r="K14946" t="s">
        <v>323</v>
      </c>
      <c r="L14946" t="s">
        <v>174</v>
      </c>
      <c r="M14946" t="s">
        <v>72</v>
      </c>
      <c r="N14946" t="s">
        <v>17961</v>
      </c>
      <c r="O14946">
        <v>20</v>
      </c>
      <c r="P14946" t="s">
        <v>886</v>
      </c>
      <c r="Q14946" t="s">
        <v>216</v>
      </c>
      <c r="R14946">
        <v>3</v>
      </c>
      <c r="S14946">
        <v>2</v>
      </c>
      <c r="T14946">
        <v>65</v>
      </c>
      <c r="U14946">
        <v>55</v>
      </c>
      <c r="V14946">
        <v>53</v>
      </c>
      <c r="W14946">
        <v>52</v>
      </c>
      <c r="X14946">
        <v>55</v>
      </c>
      <c r="Y14946">
        <v>53</v>
      </c>
      <c r="Z14946">
        <v>48</v>
      </c>
      <c r="AA14946">
        <v>50</v>
      </c>
      <c r="AB14946">
        <v>53</v>
      </c>
      <c r="AC14946">
        <v>71</v>
      </c>
      <c r="AD14946">
        <v>67</v>
      </c>
      <c r="AE14946">
        <v>42</v>
      </c>
      <c r="AF14946">
        <v>68</v>
      </c>
      <c r="AG14946">
        <v>63</v>
      </c>
      <c r="AH14946">
        <v>55</v>
      </c>
      <c r="AI14946">
        <v>65</v>
      </c>
      <c r="AJ14946">
        <v>55</v>
      </c>
      <c r="AK14946">
        <v>62</v>
      </c>
      <c r="AL14946">
        <v>66</v>
      </c>
      <c r="AM14946">
        <v>58</v>
      </c>
      <c r="AN14946">
        <v>56</v>
      </c>
      <c r="AO14946">
        <v>49</v>
      </c>
      <c r="AP14946">
        <v>58</v>
      </c>
      <c r="AQ14946">
        <v>47</v>
      </c>
      <c r="AR14946">
        <v>38</v>
      </c>
      <c r="AS14946">
        <v>50</v>
      </c>
      <c r="AT14946">
        <v>46</v>
      </c>
      <c r="AU14946">
        <v>54</v>
      </c>
      <c r="AV14946">
        <v>43</v>
      </c>
      <c r="AW14946">
        <v>14</v>
      </c>
      <c r="AX14946">
        <v>11</v>
      </c>
      <c r="AY14946">
        <v>8</v>
      </c>
      <c r="AZ14946">
        <v>12</v>
      </c>
      <c r="BA14946">
        <v>7</v>
      </c>
    </row>
    <row r="14947" spans="1:53" x14ac:dyDescent="0.3">
      <c r="A14947" t="s">
        <v>23182</v>
      </c>
      <c r="B14947" t="s">
        <v>2298</v>
      </c>
      <c r="C14947" t="s">
        <v>116</v>
      </c>
      <c r="E14947" t="s">
        <v>7411</v>
      </c>
      <c r="F14947" t="s">
        <v>331</v>
      </c>
      <c r="G14947">
        <v>15</v>
      </c>
      <c r="H14947" t="s">
        <v>8323</v>
      </c>
      <c r="I14947">
        <v>2017</v>
      </c>
      <c r="J14947">
        <v>59</v>
      </c>
      <c r="K14947" t="s">
        <v>153</v>
      </c>
      <c r="L14947" t="s">
        <v>169</v>
      </c>
      <c r="M14947" t="s">
        <v>61</v>
      </c>
      <c r="N14947" t="s">
        <v>12543</v>
      </c>
      <c r="O14947">
        <v>25</v>
      </c>
      <c r="P14947" t="s">
        <v>329</v>
      </c>
      <c r="Q14947" t="s">
        <v>74</v>
      </c>
      <c r="R14947">
        <v>3</v>
      </c>
      <c r="S14947">
        <v>2</v>
      </c>
      <c r="T14947">
        <v>60</v>
      </c>
      <c r="U14947">
        <v>55</v>
      </c>
      <c r="V14947">
        <v>52</v>
      </c>
      <c r="W14947">
        <v>45</v>
      </c>
      <c r="X14947">
        <v>55</v>
      </c>
      <c r="Y14947">
        <v>52</v>
      </c>
      <c r="Z14947">
        <v>54</v>
      </c>
      <c r="AA14947">
        <v>58</v>
      </c>
      <c r="AB14947">
        <v>60</v>
      </c>
      <c r="AC14947">
        <v>61</v>
      </c>
      <c r="AD14947">
        <v>63</v>
      </c>
      <c r="AE14947">
        <v>38</v>
      </c>
      <c r="AF14947">
        <v>67</v>
      </c>
      <c r="AG14947">
        <v>61</v>
      </c>
      <c r="AH14947">
        <v>72</v>
      </c>
      <c r="AI14947">
        <v>76</v>
      </c>
      <c r="AJ14947">
        <v>59</v>
      </c>
      <c r="AK14947">
        <v>67</v>
      </c>
      <c r="AL14947">
        <v>74</v>
      </c>
      <c r="AM14947">
        <v>76</v>
      </c>
      <c r="AN14947">
        <v>70</v>
      </c>
      <c r="AO14947">
        <v>44</v>
      </c>
      <c r="AP14947">
        <v>40</v>
      </c>
      <c r="AQ14947">
        <v>45</v>
      </c>
      <c r="AR14947">
        <v>37</v>
      </c>
      <c r="AS14947">
        <v>51</v>
      </c>
      <c r="AT14947">
        <v>54</v>
      </c>
      <c r="AU14947">
        <v>50</v>
      </c>
      <c r="AV14947">
        <v>53</v>
      </c>
      <c r="AW14947">
        <v>16</v>
      </c>
      <c r="AX14947">
        <v>9</v>
      </c>
      <c r="AY14947">
        <v>6</v>
      </c>
      <c r="AZ14947">
        <v>13</v>
      </c>
      <c r="BA14947">
        <v>14</v>
      </c>
    </row>
    <row r="14948" spans="1:53" x14ac:dyDescent="0.3">
      <c r="A14948" t="s">
        <v>23183</v>
      </c>
      <c r="B14948" t="s">
        <v>384</v>
      </c>
      <c r="C14948" t="s">
        <v>116</v>
      </c>
      <c r="E14948" t="s">
        <v>16457</v>
      </c>
      <c r="F14948" t="s">
        <v>55</v>
      </c>
      <c r="G14948">
        <v>8</v>
      </c>
      <c r="H14948" t="s">
        <v>297</v>
      </c>
      <c r="I14948">
        <v>2017</v>
      </c>
      <c r="J14948">
        <v>59</v>
      </c>
      <c r="K14948" t="s">
        <v>140</v>
      </c>
      <c r="L14948" t="s">
        <v>214</v>
      </c>
      <c r="M14948" t="s">
        <v>61</v>
      </c>
      <c r="N14948" t="s">
        <v>21553</v>
      </c>
      <c r="O14948">
        <v>22</v>
      </c>
      <c r="P14948" t="s">
        <v>206</v>
      </c>
      <c r="Q14948" t="s">
        <v>216</v>
      </c>
      <c r="R14948">
        <v>4</v>
      </c>
      <c r="S14948">
        <v>3</v>
      </c>
      <c r="T14948">
        <v>59</v>
      </c>
      <c r="U14948">
        <v>59</v>
      </c>
      <c r="V14948">
        <v>33</v>
      </c>
      <c r="W14948">
        <v>47</v>
      </c>
      <c r="X14948">
        <v>45</v>
      </c>
      <c r="Y14948">
        <v>43</v>
      </c>
      <c r="Z14948">
        <v>57</v>
      </c>
      <c r="AA14948">
        <v>58</v>
      </c>
      <c r="AB14948">
        <v>40</v>
      </c>
      <c r="AC14948">
        <v>54</v>
      </c>
      <c r="AD14948">
        <v>42</v>
      </c>
      <c r="AE14948">
        <v>53</v>
      </c>
      <c r="AF14948">
        <v>55</v>
      </c>
      <c r="AG14948">
        <v>54</v>
      </c>
      <c r="AH14948">
        <v>82</v>
      </c>
      <c r="AI14948">
        <v>83</v>
      </c>
      <c r="AJ14948">
        <v>65</v>
      </c>
      <c r="AK14948">
        <v>54</v>
      </c>
      <c r="AL14948">
        <v>78</v>
      </c>
      <c r="AM14948">
        <v>81</v>
      </c>
      <c r="AN14948">
        <v>55</v>
      </c>
      <c r="AO14948">
        <v>44</v>
      </c>
      <c r="AP14948">
        <v>58</v>
      </c>
      <c r="AQ14948">
        <v>58</v>
      </c>
      <c r="AR14948">
        <v>47</v>
      </c>
      <c r="AS14948">
        <v>55</v>
      </c>
      <c r="AT14948">
        <v>45</v>
      </c>
      <c r="AU14948">
        <v>47</v>
      </c>
      <c r="AV14948">
        <v>54</v>
      </c>
      <c r="AW14948">
        <v>12</v>
      </c>
      <c r="AX14948">
        <v>10</v>
      </c>
      <c r="AY14948">
        <v>14</v>
      </c>
      <c r="AZ14948">
        <v>9</v>
      </c>
      <c r="BA14948">
        <v>16</v>
      </c>
    </row>
    <row r="14949" spans="1:53" x14ac:dyDescent="0.3">
      <c r="A14949" t="s">
        <v>23184</v>
      </c>
      <c r="B14949" t="s">
        <v>384</v>
      </c>
      <c r="C14949" t="s">
        <v>116</v>
      </c>
      <c r="E14949" t="s">
        <v>12023</v>
      </c>
      <c r="F14949" t="s">
        <v>230</v>
      </c>
      <c r="G14949">
        <v>27</v>
      </c>
      <c r="H14949" t="s">
        <v>343</v>
      </c>
      <c r="I14949">
        <v>2017</v>
      </c>
      <c r="J14949">
        <v>59</v>
      </c>
      <c r="K14949" t="s">
        <v>485</v>
      </c>
      <c r="L14949" t="s">
        <v>71</v>
      </c>
      <c r="M14949" t="s">
        <v>61</v>
      </c>
      <c r="N14949" t="s">
        <v>17942</v>
      </c>
      <c r="O14949">
        <v>22</v>
      </c>
      <c r="P14949" t="s">
        <v>230</v>
      </c>
      <c r="Q14949" t="s">
        <v>74</v>
      </c>
      <c r="R14949">
        <v>3</v>
      </c>
      <c r="S14949">
        <v>2</v>
      </c>
      <c r="T14949">
        <v>52</v>
      </c>
      <c r="U14949">
        <v>51</v>
      </c>
      <c r="V14949">
        <v>51</v>
      </c>
      <c r="W14949">
        <v>61</v>
      </c>
      <c r="X14949">
        <v>58</v>
      </c>
      <c r="Y14949">
        <v>60</v>
      </c>
      <c r="Z14949">
        <v>62</v>
      </c>
      <c r="AA14949">
        <v>44</v>
      </c>
      <c r="AB14949">
        <v>52</v>
      </c>
      <c r="AC14949">
        <v>56</v>
      </c>
      <c r="AD14949">
        <v>48</v>
      </c>
      <c r="AE14949">
        <v>46</v>
      </c>
      <c r="AF14949">
        <v>53</v>
      </c>
      <c r="AG14949">
        <v>49</v>
      </c>
      <c r="AH14949">
        <v>70</v>
      </c>
      <c r="AI14949">
        <v>74</v>
      </c>
      <c r="AJ14949">
        <v>66</v>
      </c>
      <c r="AK14949">
        <v>55</v>
      </c>
      <c r="AL14949">
        <v>69</v>
      </c>
      <c r="AM14949">
        <v>67</v>
      </c>
      <c r="AN14949">
        <v>61</v>
      </c>
      <c r="AO14949">
        <v>54</v>
      </c>
      <c r="AP14949">
        <v>49</v>
      </c>
      <c r="AQ14949">
        <v>27</v>
      </c>
      <c r="AR14949">
        <v>35</v>
      </c>
      <c r="AS14949">
        <v>39</v>
      </c>
      <c r="AT14949">
        <v>45</v>
      </c>
      <c r="AU14949">
        <v>30</v>
      </c>
      <c r="AV14949">
        <v>34</v>
      </c>
      <c r="AW14949">
        <v>7</v>
      </c>
      <c r="AX14949">
        <v>9</v>
      </c>
      <c r="AY14949">
        <v>11</v>
      </c>
      <c r="AZ14949">
        <v>8</v>
      </c>
      <c r="BA14949">
        <v>8</v>
      </c>
    </row>
    <row r="14950" spans="1:53" x14ac:dyDescent="0.3">
      <c r="A14950" t="s">
        <v>23185</v>
      </c>
      <c r="B14950" t="s">
        <v>663</v>
      </c>
      <c r="C14950" t="s">
        <v>116</v>
      </c>
      <c r="E14950" t="s">
        <v>14942</v>
      </c>
      <c r="F14950" t="s">
        <v>164</v>
      </c>
      <c r="G14950">
        <v>4</v>
      </c>
      <c r="H14950" t="s">
        <v>139</v>
      </c>
      <c r="I14950">
        <v>2018</v>
      </c>
      <c r="J14950">
        <v>59</v>
      </c>
      <c r="K14950" t="s">
        <v>160</v>
      </c>
      <c r="L14950" t="s">
        <v>60</v>
      </c>
      <c r="M14950" t="s">
        <v>72</v>
      </c>
      <c r="N14950" t="s">
        <v>19838</v>
      </c>
      <c r="O14950">
        <v>23</v>
      </c>
      <c r="P14950" t="s">
        <v>603</v>
      </c>
      <c r="Q14950" t="s">
        <v>74</v>
      </c>
      <c r="R14950">
        <v>3</v>
      </c>
      <c r="S14950">
        <v>2</v>
      </c>
      <c r="T14950">
        <v>45</v>
      </c>
      <c r="U14950">
        <v>34</v>
      </c>
      <c r="V14950">
        <v>59</v>
      </c>
      <c r="W14950">
        <v>61</v>
      </c>
      <c r="X14950">
        <v>65</v>
      </c>
      <c r="Y14950">
        <v>53</v>
      </c>
      <c r="Z14950">
        <v>49</v>
      </c>
      <c r="AA14950">
        <v>19</v>
      </c>
      <c r="AB14950">
        <v>51</v>
      </c>
      <c r="AC14950">
        <v>40</v>
      </c>
      <c r="AD14950">
        <v>45</v>
      </c>
      <c r="AE14950">
        <v>31</v>
      </c>
      <c r="AF14950">
        <v>48</v>
      </c>
      <c r="AG14950">
        <v>39</v>
      </c>
      <c r="AH14950">
        <v>54</v>
      </c>
      <c r="AI14950">
        <v>60</v>
      </c>
      <c r="AJ14950">
        <v>70</v>
      </c>
      <c r="AK14950">
        <v>75</v>
      </c>
      <c r="AL14950">
        <v>45</v>
      </c>
      <c r="AM14950">
        <v>32</v>
      </c>
      <c r="AN14950">
        <v>72</v>
      </c>
      <c r="AO14950">
        <v>52</v>
      </c>
      <c r="AP14950">
        <v>41</v>
      </c>
      <c r="AQ14950">
        <v>18</v>
      </c>
      <c r="AR14950">
        <v>23</v>
      </c>
      <c r="AS14950">
        <v>29</v>
      </c>
      <c r="AT14950">
        <v>27</v>
      </c>
      <c r="AU14950">
        <v>32</v>
      </c>
      <c r="AV14950">
        <v>22</v>
      </c>
      <c r="AW14950">
        <v>8</v>
      </c>
      <c r="AX14950">
        <v>12</v>
      </c>
      <c r="AY14950">
        <v>14</v>
      </c>
      <c r="AZ14950">
        <v>7</v>
      </c>
      <c r="BA14950">
        <v>10</v>
      </c>
    </row>
    <row r="14951" spans="1:53" x14ac:dyDescent="0.3">
      <c r="A14951" t="s">
        <v>23186</v>
      </c>
      <c r="B14951" t="s">
        <v>384</v>
      </c>
      <c r="C14951" t="s">
        <v>116</v>
      </c>
      <c r="E14951" t="s">
        <v>13420</v>
      </c>
      <c r="F14951" t="s">
        <v>131</v>
      </c>
      <c r="G14951">
        <v>18</v>
      </c>
      <c r="H14951" t="s">
        <v>572</v>
      </c>
      <c r="I14951">
        <v>2018</v>
      </c>
      <c r="J14951">
        <v>59</v>
      </c>
      <c r="K14951" t="s">
        <v>111</v>
      </c>
      <c r="L14951" t="s">
        <v>169</v>
      </c>
      <c r="M14951" t="s">
        <v>61</v>
      </c>
      <c r="N14951" t="s">
        <v>11381</v>
      </c>
      <c r="O14951">
        <v>23</v>
      </c>
      <c r="P14951" t="s">
        <v>206</v>
      </c>
      <c r="Q14951" t="s">
        <v>81</v>
      </c>
      <c r="R14951">
        <v>3</v>
      </c>
      <c r="S14951">
        <v>2</v>
      </c>
      <c r="T14951">
        <v>63</v>
      </c>
      <c r="U14951">
        <v>64</v>
      </c>
      <c r="V14951">
        <v>15</v>
      </c>
      <c r="W14951">
        <v>12</v>
      </c>
      <c r="X14951">
        <v>14</v>
      </c>
      <c r="Y14951">
        <v>35</v>
      </c>
      <c r="Z14951">
        <v>53</v>
      </c>
      <c r="AA14951">
        <v>58</v>
      </c>
      <c r="AB14951">
        <v>13</v>
      </c>
      <c r="AC14951">
        <v>62</v>
      </c>
      <c r="AD14951">
        <v>58</v>
      </c>
      <c r="AE14951">
        <v>43</v>
      </c>
      <c r="AF14951">
        <v>53</v>
      </c>
      <c r="AG14951">
        <v>31</v>
      </c>
      <c r="AH14951">
        <v>80</v>
      </c>
      <c r="AI14951">
        <v>82</v>
      </c>
      <c r="AJ14951">
        <v>50</v>
      </c>
      <c r="AK14951">
        <v>39</v>
      </c>
      <c r="AL14951">
        <v>61</v>
      </c>
      <c r="AM14951">
        <v>83</v>
      </c>
      <c r="AN14951">
        <v>62</v>
      </c>
      <c r="AO14951">
        <v>50</v>
      </c>
      <c r="AP14951">
        <v>55</v>
      </c>
      <c r="AQ14951">
        <v>58</v>
      </c>
      <c r="AR14951">
        <v>48</v>
      </c>
      <c r="AS14951">
        <v>46</v>
      </c>
      <c r="AT14951">
        <v>34</v>
      </c>
      <c r="AU14951">
        <v>55</v>
      </c>
      <c r="AV14951">
        <v>37</v>
      </c>
      <c r="AW14951">
        <v>10</v>
      </c>
      <c r="AX14951">
        <v>8</v>
      </c>
      <c r="AY14951">
        <v>9</v>
      </c>
      <c r="AZ14951">
        <v>7</v>
      </c>
      <c r="BA14951">
        <v>9</v>
      </c>
    </row>
    <row r="14952" spans="1:53" x14ac:dyDescent="0.3">
      <c r="A14952" t="s">
        <v>23187</v>
      </c>
      <c r="B14952" t="s">
        <v>108</v>
      </c>
      <c r="C14952" t="s">
        <v>116</v>
      </c>
      <c r="E14952" t="s">
        <v>14574</v>
      </c>
      <c r="F14952" t="s">
        <v>626</v>
      </c>
      <c r="G14952">
        <v>32</v>
      </c>
      <c r="H14952" t="s">
        <v>733</v>
      </c>
      <c r="I14952">
        <v>2018</v>
      </c>
      <c r="J14952">
        <v>59</v>
      </c>
      <c r="K14952" t="s">
        <v>187</v>
      </c>
      <c r="L14952" t="s">
        <v>351</v>
      </c>
      <c r="M14952" t="s">
        <v>61</v>
      </c>
      <c r="N14952" t="s">
        <v>1094</v>
      </c>
      <c r="O14952">
        <v>22</v>
      </c>
      <c r="P14952" t="s">
        <v>252</v>
      </c>
      <c r="Q14952" t="s">
        <v>74</v>
      </c>
      <c r="R14952">
        <v>3</v>
      </c>
      <c r="S14952">
        <v>2</v>
      </c>
      <c r="T14952">
        <v>63</v>
      </c>
      <c r="U14952">
        <v>57</v>
      </c>
      <c r="V14952">
        <v>47</v>
      </c>
      <c r="W14952">
        <v>45</v>
      </c>
      <c r="X14952">
        <v>47</v>
      </c>
      <c r="Y14952">
        <v>57</v>
      </c>
      <c r="Z14952">
        <v>51</v>
      </c>
      <c r="AA14952">
        <v>56</v>
      </c>
      <c r="AB14952">
        <v>42</v>
      </c>
      <c r="AC14952">
        <v>61</v>
      </c>
      <c r="AD14952">
        <v>60</v>
      </c>
      <c r="AE14952">
        <v>38</v>
      </c>
      <c r="AF14952">
        <v>64</v>
      </c>
      <c r="AG14952">
        <v>59</v>
      </c>
      <c r="AH14952">
        <v>72</v>
      </c>
      <c r="AI14952">
        <v>69</v>
      </c>
      <c r="AJ14952">
        <v>63</v>
      </c>
      <c r="AK14952">
        <v>57</v>
      </c>
      <c r="AL14952">
        <v>68</v>
      </c>
      <c r="AM14952">
        <v>64</v>
      </c>
      <c r="AN14952">
        <v>61</v>
      </c>
      <c r="AO14952">
        <v>50</v>
      </c>
      <c r="AP14952">
        <v>53</v>
      </c>
      <c r="AQ14952">
        <v>44</v>
      </c>
      <c r="AR14952">
        <v>48</v>
      </c>
      <c r="AS14952">
        <v>36</v>
      </c>
      <c r="AT14952">
        <v>43</v>
      </c>
      <c r="AU14952">
        <v>52</v>
      </c>
      <c r="AV14952">
        <v>43</v>
      </c>
      <c r="AW14952">
        <v>12</v>
      </c>
      <c r="AX14952">
        <v>8</v>
      </c>
      <c r="AY14952">
        <v>12</v>
      </c>
      <c r="AZ14952">
        <v>11</v>
      </c>
      <c r="BA14952">
        <v>7</v>
      </c>
    </row>
    <row r="14953" spans="1:53" x14ac:dyDescent="0.3">
      <c r="A14953" t="s">
        <v>23188</v>
      </c>
      <c r="B14953" t="s">
        <v>1119</v>
      </c>
      <c r="C14953" t="s">
        <v>116</v>
      </c>
      <c r="E14953" t="s">
        <v>4803</v>
      </c>
      <c r="F14953" t="s">
        <v>626</v>
      </c>
      <c r="G14953">
        <v>7</v>
      </c>
      <c r="H14953" t="s">
        <v>627</v>
      </c>
      <c r="I14953">
        <v>2022</v>
      </c>
      <c r="J14953">
        <v>59</v>
      </c>
      <c r="K14953" t="s">
        <v>687</v>
      </c>
      <c r="L14953" t="s">
        <v>3799</v>
      </c>
      <c r="M14953" t="s">
        <v>61</v>
      </c>
      <c r="N14953" t="s">
        <v>6238</v>
      </c>
      <c r="O14953">
        <v>22</v>
      </c>
      <c r="P14953" t="s">
        <v>248</v>
      </c>
      <c r="Q14953" t="s">
        <v>81</v>
      </c>
      <c r="R14953">
        <v>3</v>
      </c>
      <c r="S14953">
        <v>3</v>
      </c>
      <c r="T14953">
        <v>59</v>
      </c>
      <c r="U14953">
        <v>67</v>
      </c>
      <c r="V14953">
        <v>19</v>
      </c>
      <c r="W14953">
        <v>22</v>
      </c>
      <c r="X14953">
        <v>21</v>
      </c>
      <c r="Y14953">
        <v>31</v>
      </c>
      <c r="Z14953">
        <v>64</v>
      </c>
      <c r="AA14953">
        <v>47</v>
      </c>
      <c r="AB14953">
        <v>19</v>
      </c>
      <c r="AC14953">
        <v>52</v>
      </c>
      <c r="AD14953">
        <v>52</v>
      </c>
      <c r="AE14953">
        <v>32</v>
      </c>
      <c r="AF14953">
        <v>57</v>
      </c>
      <c r="AG14953">
        <v>42</v>
      </c>
      <c r="AH14953">
        <v>77</v>
      </c>
      <c r="AI14953">
        <v>83</v>
      </c>
      <c r="AJ14953">
        <v>51</v>
      </c>
      <c r="AK14953">
        <v>27</v>
      </c>
      <c r="AL14953">
        <v>92</v>
      </c>
      <c r="AM14953">
        <v>92</v>
      </c>
      <c r="AN14953">
        <v>58</v>
      </c>
      <c r="AO14953">
        <v>49</v>
      </c>
      <c r="AP14953">
        <v>61</v>
      </c>
      <c r="AQ14953">
        <v>63</v>
      </c>
      <c r="AR14953">
        <v>52</v>
      </c>
      <c r="AS14953">
        <v>55</v>
      </c>
      <c r="AT14953">
        <v>39</v>
      </c>
      <c r="AU14953">
        <v>66</v>
      </c>
      <c r="AV14953">
        <v>63</v>
      </c>
      <c r="AW14953">
        <v>13</v>
      </c>
      <c r="AX14953">
        <v>15</v>
      </c>
      <c r="AY14953">
        <v>8</v>
      </c>
      <c r="AZ14953">
        <v>6</v>
      </c>
      <c r="BA14953">
        <v>10</v>
      </c>
    </row>
    <row r="14954" spans="1:53" x14ac:dyDescent="0.3">
      <c r="A14954" t="s">
        <v>23189</v>
      </c>
      <c r="B14954" t="s">
        <v>5231</v>
      </c>
      <c r="C14954" t="s">
        <v>116</v>
      </c>
      <c r="E14954" t="s">
        <v>6280</v>
      </c>
      <c r="F14954" t="s">
        <v>130</v>
      </c>
      <c r="G14954">
        <v>19</v>
      </c>
      <c r="H14954" t="s">
        <v>77</v>
      </c>
      <c r="I14954">
        <v>2018</v>
      </c>
      <c r="J14954">
        <v>59</v>
      </c>
      <c r="K14954" t="s">
        <v>298</v>
      </c>
      <c r="L14954" t="s">
        <v>593</v>
      </c>
      <c r="M14954" t="s">
        <v>61</v>
      </c>
      <c r="N14954" t="s">
        <v>1362</v>
      </c>
      <c r="O14954">
        <v>22</v>
      </c>
      <c r="P14954" t="s">
        <v>136</v>
      </c>
      <c r="Q14954" t="s">
        <v>216</v>
      </c>
      <c r="R14954">
        <v>3</v>
      </c>
      <c r="S14954">
        <v>2</v>
      </c>
      <c r="T14954">
        <v>42</v>
      </c>
      <c r="U14954">
        <v>46</v>
      </c>
      <c r="V14954">
        <v>60</v>
      </c>
      <c r="W14954">
        <v>50</v>
      </c>
      <c r="X14954">
        <v>57</v>
      </c>
      <c r="Y14954">
        <v>56</v>
      </c>
      <c r="Z14954">
        <v>52</v>
      </c>
      <c r="AA14954">
        <v>39</v>
      </c>
      <c r="AB14954">
        <v>59</v>
      </c>
      <c r="AC14954">
        <v>43</v>
      </c>
      <c r="AD14954">
        <v>45</v>
      </c>
      <c r="AE14954">
        <v>31</v>
      </c>
      <c r="AF14954">
        <v>57</v>
      </c>
      <c r="AG14954">
        <v>58</v>
      </c>
      <c r="AH14954">
        <v>70</v>
      </c>
      <c r="AI14954">
        <v>73</v>
      </c>
      <c r="AJ14954">
        <v>70</v>
      </c>
      <c r="AK14954">
        <v>66</v>
      </c>
      <c r="AL14954">
        <v>66</v>
      </c>
      <c r="AM14954">
        <v>74</v>
      </c>
      <c r="AN14954">
        <v>81</v>
      </c>
      <c r="AO14954">
        <v>56</v>
      </c>
      <c r="AP14954">
        <v>53</v>
      </c>
      <c r="AQ14954">
        <v>54</v>
      </c>
      <c r="AR14954">
        <v>52</v>
      </c>
      <c r="AS14954">
        <v>38</v>
      </c>
      <c r="AT14954">
        <v>33</v>
      </c>
      <c r="AU14954">
        <v>61</v>
      </c>
      <c r="AV14954">
        <v>36</v>
      </c>
      <c r="AW14954">
        <v>8</v>
      </c>
      <c r="AX14954">
        <v>6</v>
      </c>
      <c r="AY14954">
        <v>11</v>
      </c>
      <c r="AZ14954">
        <v>10</v>
      </c>
      <c r="BA14954">
        <v>16</v>
      </c>
    </row>
    <row r="14955" spans="1:53" x14ac:dyDescent="0.3">
      <c r="A14955" t="s">
        <v>23190</v>
      </c>
      <c r="B14955" t="s">
        <v>291</v>
      </c>
      <c r="C14955" t="s">
        <v>116</v>
      </c>
      <c r="E14955" t="s">
        <v>9193</v>
      </c>
      <c r="F14955" t="s">
        <v>626</v>
      </c>
      <c r="G14955">
        <v>31</v>
      </c>
      <c r="H14955" t="s">
        <v>2820</v>
      </c>
      <c r="I14955">
        <v>2017</v>
      </c>
      <c r="J14955">
        <v>59</v>
      </c>
      <c r="K14955" t="s">
        <v>133</v>
      </c>
      <c r="L14955" t="s">
        <v>256</v>
      </c>
      <c r="M14955" t="s">
        <v>61</v>
      </c>
      <c r="N14955" t="s">
        <v>5288</v>
      </c>
      <c r="O14955">
        <v>23</v>
      </c>
      <c r="P14955" t="s">
        <v>91</v>
      </c>
      <c r="Q14955" t="s">
        <v>74</v>
      </c>
      <c r="R14955">
        <v>3</v>
      </c>
      <c r="S14955">
        <v>1</v>
      </c>
      <c r="T14955">
        <v>26</v>
      </c>
      <c r="U14955">
        <v>17</v>
      </c>
      <c r="V14955">
        <v>17</v>
      </c>
      <c r="W14955">
        <v>13</v>
      </c>
      <c r="X14955">
        <v>15</v>
      </c>
      <c r="Y14955">
        <v>21</v>
      </c>
      <c r="Z14955">
        <v>50</v>
      </c>
      <c r="AA14955">
        <v>4</v>
      </c>
      <c r="AB14955">
        <v>10</v>
      </c>
      <c r="AC14955">
        <v>35</v>
      </c>
      <c r="AD14955">
        <v>32</v>
      </c>
      <c r="AE14955">
        <v>17</v>
      </c>
      <c r="AF14955">
        <v>29</v>
      </c>
      <c r="AG14955">
        <v>30</v>
      </c>
      <c r="AH14955">
        <v>40</v>
      </c>
      <c r="AI14955">
        <v>39</v>
      </c>
      <c r="AJ14955">
        <v>27</v>
      </c>
      <c r="AK14955">
        <v>53</v>
      </c>
      <c r="AL14955">
        <v>41</v>
      </c>
      <c r="AM14955">
        <v>37</v>
      </c>
      <c r="AN14955">
        <v>55</v>
      </c>
      <c r="AO14955">
        <v>12</v>
      </c>
      <c r="AP14955">
        <v>21</v>
      </c>
      <c r="AQ14955">
        <v>15</v>
      </c>
      <c r="AR14955">
        <v>19</v>
      </c>
      <c r="AS14955">
        <v>13</v>
      </c>
      <c r="AT14955">
        <v>15</v>
      </c>
      <c r="AU14955">
        <v>23</v>
      </c>
      <c r="AV14955">
        <v>18</v>
      </c>
      <c r="AW14955">
        <v>58</v>
      </c>
      <c r="AX14955">
        <v>62</v>
      </c>
      <c r="AY14955">
        <v>56</v>
      </c>
      <c r="AZ14955">
        <v>59</v>
      </c>
      <c r="BA14955">
        <v>60</v>
      </c>
    </row>
    <row r="14956" spans="1:53" x14ac:dyDescent="0.3">
      <c r="A14956" t="s">
        <v>23191</v>
      </c>
      <c r="B14956" t="s">
        <v>5231</v>
      </c>
      <c r="C14956" t="s">
        <v>116</v>
      </c>
      <c r="E14956" t="s">
        <v>12448</v>
      </c>
      <c r="F14956" t="s">
        <v>131</v>
      </c>
      <c r="G14956">
        <v>30</v>
      </c>
      <c r="H14956" t="s">
        <v>93</v>
      </c>
      <c r="I14956">
        <v>2022</v>
      </c>
      <c r="J14956">
        <v>59</v>
      </c>
      <c r="K14956" t="s">
        <v>153</v>
      </c>
      <c r="L14956" t="s">
        <v>210</v>
      </c>
      <c r="M14956" t="s">
        <v>61</v>
      </c>
      <c r="N14956" t="s">
        <v>5699</v>
      </c>
      <c r="O14956">
        <v>27</v>
      </c>
      <c r="P14956" t="s">
        <v>91</v>
      </c>
      <c r="Q14956" t="s">
        <v>74</v>
      </c>
      <c r="R14956">
        <v>2</v>
      </c>
      <c r="S14956">
        <v>1</v>
      </c>
      <c r="T14956">
        <v>17</v>
      </c>
      <c r="U14956">
        <v>15</v>
      </c>
      <c r="V14956">
        <v>11</v>
      </c>
      <c r="W14956">
        <v>14</v>
      </c>
      <c r="X14956">
        <v>17</v>
      </c>
      <c r="Y14956">
        <v>24</v>
      </c>
      <c r="Z14956">
        <v>59</v>
      </c>
      <c r="AA14956">
        <v>16</v>
      </c>
      <c r="AB14956">
        <v>23</v>
      </c>
      <c r="AC14956">
        <v>12</v>
      </c>
      <c r="AD14956">
        <v>27</v>
      </c>
      <c r="AE14956">
        <v>16</v>
      </c>
      <c r="AF14956">
        <v>27</v>
      </c>
      <c r="AG14956">
        <v>25</v>
      </c>
      <c r="AH14956">
        <v>48</v>
      </c>
      <c r="AI14956">
        <v>48</v>
      </c>
      <c r="AJ14956">
        <v>35</v>
      </c>
      <c r="AK14956">
        <v>60</v>
      </c>
      <c r="AL14956">
        <v>57</v>
      </c>
      <c r="AM14956">
        <v>32</v>
      </c>
      <c r="AN14956">
        <v>54</v>
      </c>
      <c r="AO14956">
        <v>13</v>
      </c>
      <c r="AP14956">
        <v>20</v>
      </c>
      <c r="AQ14956">
        <v>14</v>
      </c>
      <c r="AR14956">
        <v>19</v>
      </c>
      <c r="AS14956">
        <v>13</v>
      </c>
      <c r="AT14956">
        <v>19</v>
      </c>
      <c r="AU14956">
        <v>22</v>
      </c>
      <c r="AV14956">
        <v>18</v>
      </c>
      <c r="AW14956">
        <v>59</v>
      </c>
      <c r="AX14956">
        <v>58</v>
      </c>
      <c r="AY14956">
        <v>62</v>
      </c>
      <c r="AZ14956">
        <v>56</v>
      </c>
      <c r="BA14956">
        <v>59</v>
      </c>
    </row>
    <row r="14957" spans="1:53" x14ac:dyDescent="0.3">
      <c r="A14957" t="s">
        <v>23192</v>
      </c>
      <c r="B14957" t="s">
        <v>5231</v>
      </c>
      <c r="C14957" t="s">
        <v>116</v>
      </c>
      <c r="E14957" t="s">
        <v>10410</v>
      </c>
      <c r="F14957" t="s">
        <v>626</v>
      </c>
      <c r="G14957">
        <v>18</v>
      </c>
      <c r="H14957" t="s">
        <v>2571</v>
      </c>
      <c r="I14957">
        <v>2017</v>
      </c>
      <c r="J14957">
        <v>59</v>
      </c>
      <c r="K14957" t="s">
        <v>369</v>
      </c>
      <c r="L14957" t="s">
        <v>416</v>
      </c>
      <c r="M14957" t="s">
        <v>61</v>
      </c>
      <c r="N14957" t="s">
        <v>3322</v>
      </c>
      <c r="O14957">
        <v>25</v>
      </c>
      <c r="P14957" t="s">
        <v>329</v>
      </c>
      <c r="Q14957" t="s">
        <v>511</v>
      </c>
      <c r="R14957">
        <v>3</v>
      </c>
      <c r="S14957">
        <v>2</v>
      </c>
      <c r="T14957">
        <v>60</v>
      </c>
      <c r="U14957">
        <v>56</v>
      </c>
      <c r="V14957">
        <v>51</v>
      </c>
      <c r="W14957">
        <v>52</v>
      </c>
      <c r="X14957">
        <v>55</v>
      </c>
      <c r="Y14957">
        <v>64</v>
      </c>
      <c r="Z14957">
        <v>53</v>
      </c>
      <c r="AA14957">
        <v>51</v>
      </c>
      <c r="AB14957">
        <v>56</v>
      </c>
      <c r="AC14957">
        <v>59</v>
      </c>
      <c r="AD14957">
        <v>41</v>
      </c>
      <c r="AE14957">
        <v>55</v>
      </c>
      <c r="AF14957">
        <v>65</v>
      </c>
      <c r="AG14957">
        <v>63</v>
      </c>
      <c r="AH14957">
        <v>54</v>
      </c>
      <c r="AI14957">
        <v>63</v>
      </c>
      <c r="AJ14957">
        <v>57</v>
      </c>
      <c r="AK14957">
        <v>55</v>
      </c>
      <c r="AL14957">
        <v>63</v>
      </c>
      <c r="AM14957">
        <v>63</v>
      </c>
      <c r="AN14957">
        <v>66</v>
      </c>
      <c r="AO14957">
        <v>45</v>
      </c>
      <c r="AP14957">
        <v>56</v>
      </c>
      <c r="AQ14957">
        <v>46</v>
      </c>
      <c r="AR14957">
        <v>53</v>
      </c>
      <c r="AS14957">
        <v>46</v>
      </c>
      <c r="AT14957">
        <v>36</v>
      </c>
      <c r="AU14957">
        <v>43</v>
      </c>
      <c r="AV14957">
        <v>47</v>
      </c>
      <c r="AW14957">
        <v>14</v>
      </c>
      <c r="AX14957">
        <v>11</v>
      </c>
      <c r="AY14957">
        <v>9</v>
      </c>
      <c r="AZ14957">
        <v>6</v>
      </c>
      <c r="BA14957">
        <v>11</v>
      </c>
    </row>
    <row r="14958" spans="1:53" x14ac:dyDescent="0.3">
      <c r="A14958" t="s">
        <v>23193</v>
      </c>
      <c r="B14958" t="s">
        <v>3220</v>
      </c>
      <c r="C14958" t="s">
        <v>116</v>
      </c>
      <c r="E14958" t="s">
        <v>13454</v>
      </c>
      <c r="F14958" t="s">
        <v>131</v>
      </c>
      <c r="G14958">
        <v>37</v>
      </c>
      <c r="H14958" t="s">
        <v>572</v>
      </c>
      <c r="I14958">
        <v>2019</v>
      </c>
      <c r="J14958">
        <v>59</v>
      </c>
      <c r="K14958" t="s">
        <v>469</v>
      </c>
      <c r="L14958" t="s">
        <v>381</v>
      </c>
      <c r="M14958" t="s">
        <v>61</v>
      </c>
      <c r="N14958" t="s">
        <v>7189</v>
      </c>
      <c r="O14958">
        <v>21</v>
      </c>
      <c r="P14958" t="s">
        <v>206</v>
      </c>
      <c r="Q14958" t="s">
        <v>166</v>
      </c>
      <c r="R14958">
        <v>3</v>
      </c>
      <c r="S14958">
        <v>3</v>
      </c>
      <c r="T14958">
        <v>54</v>
      </c>
      <c r="U14958">
        <v>63</v>
      </c>
      <c r="V14958">
        <v>18</v>
      </c>
      <c r="W14958">
        <v>28</v>
      </c>
      <c r="X14958">
        <v>25</v>
      </c>
      <c r="Y14958">
        <v>63</v>
      </c>
      <c r="Z14958">
        <v>54</v>
      </c>
      <c r="AA14958">
        <v>47</v>
      </c>
      <c r="AB14958">
        <v>25</v>
      </c>
      <c r="AC14958">
        <v>43</v>
      </c>
      <c r="AD14958">
        <v>49</v>
      </c>
      <c r="AE14958">
        <v>49</v>
      </c>
      <c r="AF14958">
        <v>41</v>
      </c>
      <c r="AG14958">
        <v>22</v>
      </c>
      <c r="AH14958">
        <v>70</v>
      </c>
      <c r="AI14958">
        <v>73</v>
      </c>
      <c r="AJ14958">
        <v>63</v>
      </c>
      <c r="AK14958">
        <v>90</v>
      </c>
      <c r="AL14958">
        <v>83</v>
      </c>
      <c r="AM14958">
        <v>58</v>
      </c>
      <c r="AN14958">
        <v>58</v>
      </c>
      <c r="AO14958">
        <v>51</v>
      </c>
      <c r="AP14958">
        <v>69</v>
      </c>
      <c r="AQ14958">
        <v>54</v>
      </c>
      <c r="AR14958">
        <v>56</v>
      </c>
      <c r="AS14958">
        <v>34</v>
      </c>
      <c r="AT14958">
        <v>22</v>
      </c>
      <c r="AU14958">
        <v>53</v>
      </c>
      <c r="AV14958">
        <v>44</v>
      </c>
      <c r="AW14958">
        <v>14</v>
      </c>
      <c r="AX14958">
        <v>7</v>
      </c>
      <c r="AY14958">
        <v>13</v>
      </c>
      <c r="AZ14958">
        <v>13</v>
      </c>
      <c r="BA14958">
        <v>8</v>
      </c>
    </row>
    <row r="14959" spans="1:53" x14ac:dyDescent="0.3">
      <c r="A14959" t="s">
        <v>23194</v>
      </c>
      <c r="B14959" t="s">
        <v>5231</v>
      </c>
      <c r="C14959" t="s">
        <v>116</v>
      </c>
      <c r="E14959" t="s">
        <v>5581</v>
      </c>
      <c r="F14959" t="s">
        <v>626</v>
      </c>
      <c r="G14959">
        <v>39</v>
      </c>
      <c r="H14959" t="s">
        <v>139</v>
      </c>
      <c r="I14959">
        <v>2017</v>
      </c>
      <c r="J14959">
        <v>59</v>
      </c>
      <c r="K14959" t="s">
        <v>203</v>
      </c>
      <c r="L14959" t="s">
        <v>147</v>
      </c>
      <c r="M14959" t="s">
        <v>61</v>
      </c>
      <c r="N14959" t="s">
        <v>3606</v>
      </c>
      <c r="O14959">
        <v>27</v>
      </c>
      <c r="P14959" t="s">
        <v>1105</v>
      </c>
      <c r="Q14959" t="s">
        <v>74</v>
      </c>
      <c r="R14959">
        <v>3</v>
      </c>
      <c r="S14959">
        <v>3</v>
      </c>
      <c r="T14959">
        <v>57</v>
      </c>
      <c r="U14959">
        <v>63</v>
      </c>
      <c r="V14959">
        <v>25</v>
      </c>
      <c r="W14959">
        <v>22</v>
      </c>
      <c r="X14959">
        <v>25</v>
      </c>
      <c r="Y14959">
        <v>75</v>
      </c>
      <c r="Z14959">
        <v>63</v>
      </c>
      <c r="AA14959">
        <v>48</v>
      </c>
      <c r="AB14959">
        <v>22</v>
      </c>
      <c r="AC14959">
        <v>48</v>
      </c>
      <c r="AD14959">
        <v>50</v>
      </c>
      <c r="AE14959">
        <v>51</v>
      </c>
      <c r="AF14959">
        <v>50</v>
      </c>
      <c r="AG14959">
        <v>48</v>
      </c>
      <c r="AH14959">
        <v>87</v>
      </c>
      <c r="AI14959">
        <v>85</v>
      </c>
      <c r="AJ14959">
        <v>44</v>
      </c>
      <c r="AK14959">
        <v>57</v>
      </c>
      <c r="AL14959">
        <v>86</v>
      </c>
      <c r="AM14959">
        <v>87</v>
      </c>
      <c r="AN14959">
        <v>35</v>
      </c>
      <c r="AO14959">
        <v>39</v>
      </c>
      <c r="AP14959">
        <v>59</v>
      </c>
      <c r="AQ14959">
        <v>60</v>
      </c>
      <c r="AR14959">
        <v>62</v>
      </c>
      <c r="AS14959">
        <v>43</v>
      </c>
      <c r="AT14959">
        <v>35</v>
      </c>
      <c r="AU14959">
        <v>48</v>
      </c>
      <c r="AV14959">
        <v>37</v>
      </c>
      <c r="AW14959">
        <v>12</v>
      </c>
      <c r="AX14959">
        <v>13</v>
      </c>
      <c r="AY14959">
        <v>7</v>
      </c>
      <c r="AZ14959">
        <v>9</v>
      </c>
      <c r="BA14959">
        <v>10</v>
      </c>
    </row>
    <row r="14960" spans="1:53" x14ac:dyDescent="0.3">
      <c r="A14960" t="s">
        <v>23195</v>
      </c>
      <c r="B14960" t="s">
        <v>5231</v>
      </c>
      <c r="C14960" t="s">
        <v>116</v>
      </c>
      <c r="E14960" t="s">
        <v>12901</v>
      </c>
      <c r="F14960" t="s">
        <v>131</v>
      </c>
      <c r="G14960">
        <v>2</v>
      </c>
      <c r="H14960" t="s">
        <v>6584</v>
      </c>
      <c r="I14960">
        <v>2018</v>
      </c>
      <c r="J14960">
        <v>59</v>
      </c>
      <c r="K14960" t="s">
        <v>469</v>
      </c>
      <c r="L14960" t="s">
        <v>214</v>
      </c>
      <c r="M14960" t="s">
        <v>61</v>
      </c>
      <c r="N14960" t="s">
        <v>4878</v>
      </c>
      <c r="O14960">
        <v>32</v>
      </c>
      <c r="P14960" t="s">
        <v>718</v>
      </c>
      <c r="Q14960" t="s">
        <v>74</v>
      </c>
      <c r="R14960">
        <v>3</v>
      </c>
      <c r="S14960">
        <v>2</v>
      </c>
      <c r="T14960">
        <v>44</v>
      </c>
      <c r="U14960">
        <v>39</v>
      </c>
      <c r="V14960">
        <v>57</v>
      </c>
      <c r="W14960">
        <v>59</v>
      </c>
      <c r="X14960">
        <v>57</v>
      </c>
      <c r="Y14960">
        <v>54</v>
      </c>
      <c r="Z14960">
        <v>58</v>
      </c>
      <c r="AA14960">
        <v>33</v>
      </c>
      <c r="AB14960">
        <v>57</v>
      </c>
      <c r="AC14960">
        <v>45</v>
      </c>
      <c r="AD14960">
        <v>46</v>
      </c>
      <c r="AE14960">
        <v>55</v>
      </c>
      <c r="AF14960">
        <v>51</v>
      </c>
      <c r="AG14960">
        <v>46</v>
      </c>
      <c r="AH14960">
        <v>75</v>
      </c>
      <c r="AI14960">
        <v>66</v>
      </c>
      <c r="AJ14960">
        <v>71</v>
      </c>
      <c r="AK14960">
        <v>76</v>
      </c>
      <c r="AL14960">
        <v>61</v>
      </c>
      <c r="AM14960">
        <v>73</v>
      </c>
      <c r="AN14960">
        <v>80</v>
      </c>
      <c r="AO14960">
        <v>52</v>
      </c>
      <c r="AP14960">
        <v>51</v>
      </c>
      <c r="AQ14960">
        <v>32</v>
      </c>
      <c r="AR14960">
        <v>27</v>
      </c>
      <c r="AS14960">
        <v>37</v>
      </c>
      <c r="AT14960">
        <v>35</v>
      </c>
      <c r="AU14960">
        <v>40</v>
      </c>
      <c r="AV14960">
        <v>35</v>
      </c>
      <c r="AW14960">
        <v>7</v>
      </c>
      <c r="AX14960">
        <v>14</v>
      </c>
      <c r="AY14960">
        <v>10</v>
      </c>
      <c r="AZ14960">
        <v>7</v>
      </c>
      <c r="BA14960">
        <v>15</v>
      </c>
    </row>
    <row r="14961" spans="1:53" x14ac:dyDescent="0.3">
      <c r="A14961" t="s">
        <v>23196</v>
      </c>
      <c r="B14961" t="s">
        <v>384</v>
      </c>
      <c r="C14961" t="s">
        <v>116</v>
      </c>
      <c r="E14961" t="s">
        <v>13675</v>
      </c>
      <c r="F14961" t="s">
        <v>131</v>
      </c>
      <c r="G14961">
        <v>20</v>
      </c>
      <c r="H14961" t="s">
        <v>117</v>
      </c>
      <c r="I14961">
        <v>2018</v>
      </c>
      <c r="J14961">
        <v>59</v>
      </c>
      <c r="K14961" t="s">
        <v>140</v>
      </c>
      <c r="L14961" t="s">
        <v>593</v>
      </c>
      <c r="M14961" t="s">
        <v>72</v>
      </c>
      <c r="N14961" t="s">
        <v>7500</v>
      </c>
      <c r="O14961">
        <v>23</v>
      </c>
      <c r="P14961" t="s">
        <v>307</v>
      </c>
      <c r="Q14961" t="s">
        <v>81</v>
      </c>
      <c r="R14961">
        <v>3</v>
      </c>
      <c r="S14961">
        <v>2</v>
      </c>
      <c r="T14961">
        <v>42</v>
      </c>
      <c r="U14961">
        <v>57</v>
      </c>
      <c r="V14961">
        <v>59</v>
      </c>
      <c r="W14961">
        <v>65</v>
      </c>
      <c r="X14961">
        <v>67</v>
      </c>
      <c r="Y14961">
        <v>61</v>
      </c>
      <c r="Z14961">
        <v>60</v>
      </c>
      <c r="AA14961">
        <v>53</v>
      </c>
      <c r="AB14961">
        <v>57</v>
      </c>
      <c r="AC14961">
        <v>42</v>
      </c>
      <c r="AD14961">
        <v>43</v>
      </c>
      <c r="AE14961">
        <v>56</v>
      </c>
      <c r="AF14961">
        <v>39</v>
      </c>
      <c r="AG14961">
        <v>36</v>
      </c>
      <c r="AH14961">
        <v>69</v>
      </c>
      <c r="AI14961">
        <v>58</v>
      </c>
      <c r="AJ14961">
        <v>62</v>
      </c>
      <c r="AK14961">
        <v>62</v>
      </c>
      <c r="AL14961">
        <v>78</v>
      </c>
      <c r="AM14961">
        <v>58</v>
      </c>
      <c r="AN14961">
        <v>57</v>
      </c>
      <c r="AO14961">
        <v>55</v>
      </c>
      <c r="AP14961">
        <v>31</v>
      </c>
      <c r="AQ14961">
        <v>37</v>
      </c>
      <c r="AR14961">
        <v>30</v>
      </c>
      <c r="AS14961">
        <v>36</v>
      </c>
      <c r="AT14961">
        <v>44</v>
      </c>
      <c r="AU14961">
        <v>43</v>
      </c>
      <c r="AV14961">
        <v>33</v>
      </c>
      <c r="AW14961">
        <v>12</v>
      </c>
      <c r="AX14961">
        <v>14</v>
      </c>
      <c r="AY14961">
        <v>11</v>
      </c>
      <c r="AZ14961">
        <v>12</v>
      </c>
      <c r="BA14961">
        <v>10</v>
      </c>
    </row>
    <row r="14962" spans="1:53" x14ac:dyDescent="0.3">
      <c r="A14962" t="s">
        <v>23197</v>
      </c>
      <c r="B14962" t="s">
        <v>384</v>
      </c>
      <c r="C14962" t="s">
        <v>116</v>
      </c>
      <c r="E14962" t="s">
        <v>14574</v>
      </c>
      <c r="F14962" t="s">
        <v>131</v>
      </c>
      <c r="G14962">
        <v>7</v>
      </c>
      <c r="H14962" t="s">
        <v>139</v>
      </c>
      <c r="I14962">
        <v>2017</v>
      </c>
      <c r="J14962">
        <v>59</v>
      </c>
      <c r="K14962" t="s">
        <v>369</v>
      </c>
      <c r="L14962" t="s">
        <v>593</v>
      </c>
      <c r="M14962" t="s">
        <v>61</v>
      </c>
      <c r="N14962" t="s">
        <v>18599</v>
      </c>
      <c r="O14962">
        <v>21</v>
      </c>
      <c r="P14962" t="s">
        <v>789</v>
      </c>
      <c r="Q14962" t="s">
        <v>74</v>
      </c>
      <c r="R14962">
        <v>4</v>
      </c>
      <c r="S14962">
        <v>3</v>
      </c>
      <c r="T14962">
        <v>57</v>
      </c>
      <c r="U14962">
        <v>62</v>
      </c>
      <c r="V14962">
        <v>39</v>
      </c>
      <c r="W14962">
        <v>41</v>
      </c>
      <c r="X14962">
        <v>44</v>
      </c>
      <c r="Y14962">
        <v>31</v>
      </c>
      <c r="Z14962">
        <v>46</v>
      </c>
      <c r="AA14962">
        <v>56</v>
      </c>
      <c r="AB14962">
        <v>36</v>
      </c>
      <c r="AC14962">
        <v>53</v>
      </c>
      <c r="AD14962">
        <v>55</v>
      </c>
      <c r="AE14962">
        <v>56</v>
      </c>
      <c r="AF14962">
        <v>54</v>
      </c>
      <c r="AG14962">
        <v>52</v>
      </c>
      <c r="AH14962">
        <v>77</v>
      </c>
      <c r="AI14962">
        <v>76</v>
      </c>
      <c r="AJ14962">
        <v>58</v>
      </c>
      <c r="AK14962">
        <v>70</v>
      </c>
      <c r="AL14962">
        <v>72</v>
      </c>
      <c r="AM14962">
        <v>78</v>
      </c>
      <c r="AN14962">
        <v>72</v>
      </c>
      <c r="AO14962">
        <v>38</v>
      </c>
      <c r="AP14962">
        <v>63</v>
      </c>
      <c r="AQ14962">
        <v>53</v>
      </c>
      <c r="AR14962">
        <v>61</v>
      </c>
      <c r="AS14962">
        <v>52</v>
      </c>
      <c r="AT14962">
        <v>56</v>
      </c>
      <c r="AU14962">
        <v>54</v>
      </c>
      <c r="AV14962">
        <v>56</v>
      </c>
      <c r="AW14962">
        <v>8</v>
      </c>
      <c r="AX14962">
        <v>13</v>
      </c>
      <c r="AY14962">
        <v>13</v>
      </c>
      <c r="AZ14962">
        <v>13</v>
      </c>
      <c r="BA14962">
        <v>9</v>
      </c>
    </row>
    <row r="14963" spans="1:53" x14ac:dyDescent="0.3">
      <c r="A14963" t="s">
        <v>23198</v>
      </c>
      <c r="B14963" t="s">
        <v>5231</v>
      </c>
      <c r="C14963" t="s">
        <v>116</v>
      </c>
      <c r="E14963" t="s">
        <v>5893</v>
      </c>
      <c r="F14963" t="s">
        <v>131</v>
      </c>
      <c r="G14963">
        <v>27</v>
      </c>
      <c r="H14963" t="s">
        <v>6900</v>
      </c>
      <c r="I14963">
        <v>2019</v>
      </c>
      <c r="J14963">
        <v>59</v>
      </c>
      <c r="K14963" t="s">
        <v>485</v>
      </c>
      <c r="L14963" t="s">
        <v>303</v>
      </c>
      <c r="M14963" t="s">
        <v>61</v>
      </c>
      <c r="N14963" t="s">
        <v>1877</v>
      </c>
      <c r="O14963">
        <v>25</v>
      </c>
      <c r="P14963" t="s">
        <v>777</v>
      </c>
      <c r="Q14963" t="s">
        <v>74</v>
      </c>
      <c r="R14963">
        <v>2</v>
      </c>
      <c r="S14963">
        <v>3</v>
      </c>
      <c r="T14963">
        <v>65</v>
      </c>
      <c r="U14963">
        <v>55</v>
      </c>
      <c r="V14963">
        <v>49</v>
      </c>
      <c r="W14963">
        <v>52</v>
      </c>
      <c r="X14963">
        <v>55</v>
      </c>
      <c r="Y14963">
        <v>56</v>
      </c>
      <c r="Z14963">
        <v>61</v>
      </c>
      <c r="AA14963">
        <v>55</v>
      </c>
      <c r="AB14963">
        <v>45</v>
      </c>
      <c r="AC14963">
        <v>46</v>
      </c>
      <c r="AD14963">
        <v>45</v>
      </c>
      <c r="AE14963">
        <v>53</v>
      </c>
      <c r="AF14963">
        <v>60</v>
      </c>
      <c r="AG14963">
        <v>54</v>
      </c>
      <c r="AH14963">
        <v>73</v>
      </c>
      <c r="AI14963">
        <v>75</v>
      </c>
      <c r="AJ14963">
        <v>77</v>
      </c>
      <c r="AK14963">
        <v>53</v>
      </c>
      <c r="AL14963">
        <v>79</v>
      </c>
      <c r="AM14963">
        <v>77</v>
      </c>
      <c r="AN14963">
        <v>77</v>
      </c>
      <c r="AO14963">
        <v>45</v>
      </c>
      <c r="AP14963">
        <v>53</v>
      </c>
      <c r="AQ14963">
        <v>41</v>
      </c>
      <c r="AR14963">
        <v>41</v>
      </c>
      <c r="AS14963">
        <v>50</v>
      </c>
      <c r="AT14963">
        <v>39</v>
      </c>
      <c r="AU14963">
        <v>49</v>
      </c>
      <c r="AV14963">
        <v>40</v>
      </c>
      <c r="AW14963">
        <v>7</v>
      </c>
      <c r="AX14963">
        <v>15</v>
      </c>
      <c r="AY14963">
        <v>11</v>
      </c>
      <c r="AZ14963">
        <v>15</v>
      </c>
      <c r="BA14963">
        <v>6</v>
      </c>
    </row>
    <row r="14964" spans="1:53" x14ac:dyDescent="0.3">
      <c r="A14964" t="s">
        <v>23199</v>
      </c>
      <c r="B14964" t="s">
        <v>384</v>
      </c>
      <c r="C14964" t="s">
        <v>116</v>
      </c>
      <c r="E14964" t="s">
        <v>18464</v>
      </c>
      <c r="F14964" t="s">
        <v>55</v>
      </c>
      <c r="G14964">
        <v>41</v>
      </c>
      <c r="H14964" t="s">
        <v>572</v>
      </c>
      <c r="I14964">
        <v>2018</v>
      </c>
      <c r="J14964">
        <v>59</v>
      </c>
      <c r="K14964" t="s">
        <v>153</v>
      </c>
      <c r="L14964" t="s">
        <v>105</v>
      </c>
      <c r="M14964" t="s">
        <v>61</v>
      </c>
      <c r="N14964" t="s">
        <v>15459</v>
      </c>
      <c r="O14964">
        <v>23</v>
      </c>
      <c r="P14964" t="s">
        <v>2011</v>
      </c>
      <c r="Q14964" t="s">
        <v>81</v>
      </c>
      <c r="R14964">
        <v>3</v>
      </c>
      <c r="S14964">
        <v>2</v>
      </c>
      <c r="T14964">
        <v>52</v>
      </c>
      <c r="U14964">
        <v>51</v>
      </c>
      <c r="V14964">
        <v>23</v>
      </c>
      <c r="W14964">
        <v>22</v>
      </c>
      <c r="X14964">
        <v>28</v>
      </c>
      <c r="Y14964">
        <v>53</v>
      </c>
      <c r="Z14964">
        <v>49</v>
      </c>
      <c r="AA14964">
        <v>55</v>
      </c>
      <c r="AB14964">
        <v>20</v>
      </c>
      <c r="AC14964">
        <v>42</v>
      </c>
      <c r="AD14964">
        <v>50</v>
      </c>
      <c r="AE14964">
        <v>45</v>
      </c>
      <c r="AF14964">
        <v>60</v>
      </c>
      <c r="AG14964">
        <v>49</v>
      </c>
      <c r="AH14964">
        <v>68</v>
      </c>
      <c r="AI14964">
        <v>73</v>
      </c>
      <c r="AJ14964">
        <v>84</v>
      </c>
      <c r="AK14964">
        <v>78</v>
      </c>
      <c r="AL14964">
        <v>59</v>
      </c>
      <c r="AM14964">
        <v>56</v>
      </c>
      <c r="AN14964">
        <v>71</v>
      </c>
      <c r="AO14964">
        <v>55</v>
      </c>
      <c r="AP14964">
        <v>64</v>
      </c>
      <c r="AQ14964">
        <v>60</v>
      </c>
      <c r="AR14964">
        <v>59</v>
      </c>
      <c r="AS14964">
        <v>45</v>
      </c>
      <c r="AT14964">
        <v>39</v>
      </c>
      <c r="AU14964">
        <v>61</v>
      </c>
      <c r="AV14964">
        <v>42</v>
      </c>
      <c r="AW14964">
        <v>15</v>
      </c>
      <c r="AX14964">
        <v>11</v>
      </c>
      <c r="AY14964">
        <v>11</v>
      </c>
      <c r="AZ14964">
        <v>15</v>
      </c>
      <c r="BA14964">
        <v>9</v>
      </c>
    </row>
    <row r="14965" spans="1:53" x14ac:dyDescent="0.3">
      <c r="A14965" t="s">
        <v>23200</v>
      </c>
      <c r="B14965" t="s">
        <v>964</v>
      </c>
      <c r="C14965" t="s">
        <v>131</v>
      </c>
      <c r="D14965">
        <v>16</v>
      </c>
      <c r="E14965" t="s">
        <v>666</v>
      </c>
      <c r="F14965" t="s">
        <v>626</v>
      </c>
      <c r="G14965">
        <v>99</v>
      </c>
      <c r="H14965" t="s">
        <v>318</v>
      </c>
      <c r="I14965">
        <v>2018</v>
      </c>
      <c r="J14965">
        <v>59</v>
      </c>
      <c r="K14965" t="s">
        <v>59</v>
      </c>
      <c r="L14965" t="s">
        <v>426</v>
      </c>
      <c r="M14965" t="s">
        <v>61</v>
      </c>
      <c r="N14965" t="s">
        <v>5262</v>
      </c>
      <c r="O14965">
        <v>23</v>
      </c>
      <c r="P14965" t="s">
        <v>91</v>
      </c>
      <c r="Q14965" t="s">
        <v>74</v>
      </c>
      <c r="R14965">
        <v>3</v>
      </c>
      <c r="S14965">
        <v>1</v>
      </c>
      <c r="T14965">
        <v>27</v>
      </c>
      <c r="U14965">
        <v>14</v>
      </c>
      <c r="V14965">
        <v>18</v>
      </c>
      <c r="W14965">
        <v>13</v>
      </c>
      <c r="X14965">
        <v>10</v>
      </c>
      <c r="Y14965">
        <v>22</v>
      </c>
      <c r="Z14965">
        <v>47</v>
      </c>
      <c r="AA14965">
        <v>12</v>
      </c>
      <c r="AB14965">
        <v>21</v>
      </c>
      <c r="AC14965">
        <v>19</v>
      </c>
      <c r="AD14965">
        <v>28</v>
      </c>
      <c r="AE14965">
        <v>14</v>
      </c>
      <c r="AF14965">
        <v>30</v>
      </c>
      <c r="AG14965">
        <v>24</v>
      </c>
      <c r="AH14965">
        <v>44</v>
      </c>
      <c r="AI14965">
        <v>47</v>
      </c>
      <c r="AJ14965">
        <v>21</v>
      </c>
      <c r="AK14965">
        <v>60</v>
      </c>
      <c r="AL14965">
        <v>57</v>
      </c>
      <c r="AM14965">
        <v>37</v>
      </c>
      <c r="AN14965">
        <v>50</v>
      </c>
      <c r="AO14965">
        <v>16</v>
      </c>
      <c r="AP14965">
        <v>25</v>
      </c>
      <c r="AQ14965">
        <v>13</v>
      </c>
      <c r="AR14965">
        <v>18</v>
      </c>
      <c r="AS14965">
        <v>14</v>
      </c>
      <c r="AT14965">
        <v>14</v>
      </c>
      <c r="AU14965">
        <v>32</v>
      </c>
      <c r="AV14965">
        <v>20</v>
      </c>
      <c r="AW14965">
        <v>55</v>
      </c>
      <c r="AX14965">
        <v>61</v>
      </c>
      <c r="AY14965">
        <v>61</v>
      </c>
      <c r="AZ14965">
        <v>57</v>
      </c>
      <c r="BA14965">
        <v>64</v>
      </c>
    </row>
    <row r="14966" spans="1:53" x14ac:dyDescent="0.3">
      <c r="A14966" t="s">
        <v>23201</v>
      </c>
      <c r="B14966" t="s">
        <v>663</v>
      </c>
      <c r="C14966" t="s">
        <v>116</v>
      </c>
      <c r="E14966" t="s">
        <v>6839</v>
      </c>
      <c r="F14966" t="s">
        <v>164</v>
      </c>
      <c r="G14966">
        <v>4</v>
      </c>
      <c r="H14966" t="s">
        <v>4727</v>
      </c>
      <c r="I14966">
        <v>2017</v>
      </c>
      <c r="J14966">
        <v>59</v>
      </c>
      <c r="K14966" t="s">
        <v>111</v>
      </c>
      <c r="L14966" t="s">
        <v>169</v>
      </c>
      <c r="M14966" t="s">
        <v>61</v>
      </c>
      <c r="N14966" t="s">
        <v>11759</v>
      </c>
      <c r="O14966">
        <v>25</v>
      </c>
      <c r="P14966" t="s">
        <v>422</v>
      </c>
      <c r="Q14966" t="s">
        <v>74</v>
      </c>
      <c r="R14966">
        <v>3</v>
      </c>
      <c r="S14966">
        <v>2</v>
      </c>
      <c r="T14966">
        <v>46</v>
      </c>
      <c r="U14966">
        <v>36</v>
      </c>
      <c r="V14966">
        <v>66</v>
      </c>
      <c r="W14966">
        <v>61</v>
      </c>
      <c r="X14966">
        <v>57</v>
      </c>
      <c r="Y14966">
        <v>68</v>
      </c>
      <c r="Z14966">
        <v>41</v>
      </c>
      <c r="AA14966">
        <v>66</v>
      </c>
      <c r="AB14966">
        <v>51</v>
      </c>
      <c r="AC14966">
        <v>36</v>
      </c>
      <c r="AD14966">
        <v>42</v>
      </c>
      <c r="AE14966">
        <v>23</v>
      </c>
      <c r="AF14966">
        <v>57</v>
      </c>
      <c r="AG14966">
        <v>53</v>
      </c>
      <c r="AH14966">
        <v>52</v>
      </c>
      <c r="AI14966">
        <v>59</v>
      </c>
      <c r="AJ14966">
        <v>70</v>
      </c>
      <c r="AK14966">
        <v>72</v>
      </c>
      <c r="AL14966">
        <v>64</v>
      </c>
      <c r="AM14966">
        <v>65</v>
      </c>
      <c r="AN14966">
        <v>54</v>
      </c>
      <c r="AO14966">
        <v>53</v>
      </c>
      <c r="AP14966">
        <v>53</v>
      </c>
      <c r="AQ14966">
        <v>25</v>
      </c>
      <c r="AR14966">
        <v>38</v>
      </c>
      <c r="AS14966">
        <v>19</v>
      </c>
      <c r="AT14966">
        <v>22</v>
      </c>
      <c r="AU14966">
        <v>36</v>
      </c>
      <c r="AV14966">
        <v>24</v>
      </c>
      <c r="AW14966">
        <v>6</v>
      </c>
      <c r="AX14966">
        <v>15</v>
      </c>
      <c r="AY14966">
        <v>14</v>
      </c>
      <c r="AZ14966">
        <v>7</v>
      </c>
      <c r="BA14966">
        <v>9</v>
      </c>
    </row>
    <row r="14967" spans="1:53" x14ac:dyDescent="0.3">
      <c r="A14967" t="s">
        <v>23202</v>
      </c>
      <c r="B14967" t="s">
        <v>384</v>
      </c>
      <c r="C14967" t="s">
        <v>116</v>
      </c>
      <c r="E14967" t="s">
        <v>14647</v>
      </c>
      <c r="F14967" t="s">
        <v>131</v>
      </c>
      <c r="G14967">
        <v>16</v>
      </c>
      <c r="H14967" t="s">
        <v>117</v>
      </c>
      <c r="I14967">
        <v>2018</v>
      </c>
      <c r="J14967">
        <v>59</v>
      </c>
      <c r="K14967" t="s">
        <v>111</v>
      </c>
      <c r="L14967" t="s">
        <v>60</v>
      </c>
      <c r="M14967" t="s">
        <v>61</v>
      </c>
      <c r="N14967" t="s">
        <v>6270</v>
      </c>
      <c r="O14967">
        <v>23</v>
      </c>
      <c r="P14967" t="s">
        <v>639</v>
      </c>
      <c r="Q14967" t="s">
        <v>81</v>
      </c>
      <c r="R14967">
        <v>3</v>
      </c>
      <c r="S14967">
        <v>2</v>
      </c>
      <c r="T14967">
        <v>51</v>
      </c>
      <c r="U14967">
        <v>56</v>
      </c>
      <c r="V14967">
        <v>20</v>
      </c>
      <c r="W14967">
        <v>16</v>
      </c>
      <c r="X14967">
        <v>19</v>
      </c>
      <c r="Y14967">
        <v>29</v>
      </c>
      <c r="Z14967">
        <v>57</v>
      </c>
      <c r="AA14967">
        <v>54</v>
      </c>
      <c r="AB14967">
        <v>15</v>
      </c>
      <c r="AC14967">
        <v>47</v>
      </c>
      <c r="AD14967">
        <v>41</v>
      </c>
      <c r="AE14967">
        <v>40</v>
      </c>
      <c r="AF14967">
        <v>49</v>
      </c>
      <c r="AG14967">
        <v>41</v>
      </c>
      <c r="AH14967">
        <v>89</v>
      </c>
      <c r="AI14967">
        <v>88</v>
      </c>
      <c r="AJ14967">
        <v>63</v>
      </c>
      <c r="AK14967">
        <v>63</v>
      </c>
      <c r="AL14967">
        <v>59</v>
      </c>
      <c r="AM14967">
        <v>80</v>
      </c>
      <c r="AN14967">
        <v>64</v>
      </c>
      <c r="AO14967">
        <v>55</v>
      </c>
      <c r="AP14967">
        <v>54</v>
      </c>
      <c r="AQ14967">
        <v>56</v>
      </c>
      <c r="AR14967">
        <v>49</v>
      </c>
      <c r="AS14967">
        <v>37</v>
      </c>
      <c r="AT14967">
        <v>29</v>
      </c>
      <c r="AU14967">
        <v>55</v>
      </c>
      <c r="AV14967">
        <v>48</v>
      </c>
      <c r="AW14967">
        <v>12</v>
      </c>
      <c r="AX14967">
        <v>15</v>
      </c>
      <c r="AY14967">
        <v>14</v>
      </c>
      <c r="AZ14967">
        <v>15</v>
      </c>
      <c r="BA14967">
        <v>14</v>
      </c>
    </row>
    <row r="14968" spans="1:53" x14ac:dyDescent="0.3">
      <c r="A14968" t="s">
        <v>23203</v>
      </c>
      <c r="B14968" t="s">
        <v>1321</v>
      </c>
      <c r="C14968" t="s">
        <v>116</v>
      </c>
      <c r="E14968" t="s">
        <v>15125</v>
      </c>
      <c r="F14968" t="s">
        <v>131</v>
      </c>
      <c r="G14968">
        <v>18</v>
      </c>
      <c r="H14968" t="s">
        <v>1930</v>
      </c>
      <c r="I14968">
        <v>2018</v>
      </c>
      <c r="J14968">
        <v>59</v>
      </c>
      <c r="K14968" t="s">
        <v>111</v>
      </c>
      <c r="L14968" t="s">
        <v>214</v>
      </c>
      <c r="M14968" t="s">
        <v>61</v>
      </c>
      <c r="N14968" t="s">
        <v>5319</v>
      </c>
      <c r="O14968">
        <v>22</v>
      </c>
      <c r="P14968" t="s">
        <v>9676</v>
      </c>
      <c r="Q14968" t="s">
        <v>121</v>
      </c>
      <c r="R14968">
        <v>3</v>
      </c>
      <c r="S14968">
        <v>2</v>
      </c>
      <c r="T14968">
        <v>64</v>
      </c>
      <c r="U14968">
        <v>62</v>
      </c>
      <c r="V14968">
        <v>25</v>
      </c>
      <c r="W14968">
        <v>26</v>
      </c>
      <c r="X14968">
        <v>32</v>
      </c>
      <c r="Y14968">
        <v>37</v>
      </c>
      <c r="Z14968">
        <v>50</v>
      </c>
      <c r="AA14968">
        <v>56</v>
      </c>
      <c r="AB14968">
        <v>21</v>
      </c>
      <c r="AC14968">
        <v>45</v>
      </c>
      <c r="AD14968">
        <v>67</v>
      </c>
      <c r="AE14968">
        <v>54</v>
      </c>
      <c r="AF14968">
        <v>49</v>
      </c>
      <c r="AG14968">
        <v>38</v>
      </c>
      <c r="AH14968">
        <v>78</v>
      </c>
      <c r="AI14968">
        <v>78</v>
      </c>
      <c r="AJ14968">
        <v>34</v>
      </c>
      <c r="AK14968">
        <v>53</v>
      </c>
      <c r="AL14968">
        <v>62</v>
      </c>
      <c r="AM14968">
        <v>70</v>
      </c>
      <c r="AN14968">
        <v>43</v>
      </c>
      <c r="AO14968">
        <v>55</v>
      </c>
      <c r="AP14968">
        <v>67</v>
      </c>
      <c r="AQ14968">
        <v>54</v>
      </c>
      <c r="AR14968">
        <v>44</v>
      </c>
      <c r="AS14968">
        <v>65</v>
      </c>
      <c r="AT14968">
        <v>51</v>
      </c>
      <c r="AU14968">
        <v>59</v>
      </c>
      <c r="AV14968">
        <v>47</v>
      </c>
      <c r="AW14968">
        <v>8</v>
      </c>
      <c r="AX14968">
        <v>15</v>
      </c>
      <c r="AY14968">
        <v>12</v>
      </c>
      <c r="AZ14968">
        <v>6</v>
      </c>
      <c r="BA14968">
        <v>11</v>
      </c>
    </row>
    <row r="14969" spans="1:53" x14ac:dyDescent="0.3">
      <c r="A14969" t="s">
        <v>23204</v>
      </c>
      <c r="B14969" t="s">
        <v>384</v>
      </c>
      <c r="C14969" t="s">
        <v>116</v>
      </c>
      <c r="E14969" t="s">
        <v>14958</v>
      </c>
      <c r="F14969" t="s">
        <v>145</v>
      </c>
      <c r="G14969">
        <v>8</v>
      </c>
      <c r="H14969" t="s">
        <v>14760</v>
      </c>
      <c r="I14969">
        <v>2017</v>
      </c>
      <c r="J14969">
        <v>59</v>
      </c>
      <c r="K14969" t="s">
        <v>221</v>
      </c>
      <c r="L14969" t="s">
        <v>237</v>
      </c>
      <c r="M14969" t="s">
        <v>61</v>
      </c>
      <c r="N14969" t="s">
        <v>6123</v>
      </c>
      <c r="O14969">
        <v>22</v>
      </c>
      <c r="P14969" t="s">
        <v>3585</v>
      </c>
      <c r="Q14969" t="s">
        <v>121</v>
      </c>
      <c r="R14969">
        <v>2</v>
      </c>
      <c r="S14969">
        <v>2</v>
      </c>
      <c r="T14969">
        <v>60</v>
      </c>
      <c r="U14969">
        <v>58</v>
      </c>
      <c r="V14969">
        <v>56</v>
      </c>
      <c r="W14969">
        <v>50</v>
      </c>
      <c r="X14969">
        <v>54</v>
      </c>
      <c r="Y14969">
        <v>45</v>
      </c>
      <c r="Z14969">
        <v>54</v>
      </c>
      <c r="AA14969">
        <v>49</v>
      </c>
      <c r="AB14969">
        <v>50</v>
      </c>
      <c r="AC14969">
        <v>60</v>
      </c>
      <c r="AD14969">
        <v>45</v>
      </c>
      <c r="AE14969">
        <v>51</v>
      </c>
      <c r="AF14969">
        <v>58</v>
      </c>
      <c r="AG14969">
        <v>50</v>
      </c>
      <c r="AH14969">
        <v>72</v>
      </c>
      <c r="AI14969">
        <v>64</v>
      </c>
      <c r="AJ14969">
        <v>78</v>
      </c>
      <c r="AK14969">
        <v>72</v>
      </c>
      <c r="AL14969">
        <v>59</v>
      </c>
      <c r="AM14969">
        <v>60</v>
      </c>
      <c r="AN14969">
        <v>59</v>
      </c>
      <c r="AO14969">
        <v>56</v>
      </c>
      <c r="AP14969">
        <v>67</v>
      </c>
      <c r="AQ14969">
        <v>54</v>
      </c>
      <c r="AR14969">
        <v>46</v>
      </c>
      <c r="AS14969">
        <v>53</v>
      </c>
      <c r="AT14969">
        <v>50</v>
      </c>
      <c r="AU14969">
        <v>48</v>
      </c>
      <c r="AV14969">
        <v>32</v>
      </c>
      <c r="AW14969">
        <v>15</v>
      </c>
      <c r="AX14969">
        <v>16</v>
      </c>
      <c r="AY14969">
        <v>13</v>
      </c>
      <c r="AZ14969">
        <v>13</v>
      </c>
      <c r="BA14969">
        <v>16</v>
      </c>
    </row>
    <row r="14970" spans="1:53" x14ac:dyDescent="0.3">
      <c r="A14970" t="s">
        <v>23205</v>
      </c>
      <c r="B14970" t="s">
        <v>384</v>
      </c>
      <c r="C14970" t="s">
        <v>116</v>
      </c>
      <c r="E14970" t="s">
        <v>10762</v>
      </c>
      <c r="F14970" t="s">
        <v>55</v>
      </c>
      <c r="G14970">
        <v>10</v>
      </c>
      <c r="H14970" t="s">
        <v>1184</v>
      </c>
      <c r="I14970">
        <v>2017</v>
      </c>
      <c r="J14970">
        <v>59</v>
      </c>
      <c r="K14970" t="s">
        <v>59</v>
      </c>
      <c r="L14970" t="s">
        <v>319</v>
      </c>
      <c r="M14970" t="s">
        <v>61</v>
      </c>
      <c r="N14970" t="s">
        <v>4340</v>
      </c>
      <c r="O14970">
        <v>23</v>
      </c>
      <c r="P14970" t="s">
        <v>694</v>
      </c>
      <c r="Q14970" t="s">
        <v>81</v>
      </c>
      <c r="R14970">
        <v>3</v>
      </c>
      <c r="S14970">
        <v>3</v>
      </c>
      <c r="T14970">
        <v>56</v>
      </c>
      <c r="U14970">
        <v>53</v>
      </c>
      <c r="V14970">
        <v>23</v>
      </c>
      <c r="W14970">
        <v>25</v>
      </c>
      <c r="X14970">
        <v>25</v>
      </c>
      <c r="Y14970">
        <v>53</v>
      </c>
      <c r="Z14970">
        <v>45</v>
      </c>
      <c r="AA14970">
        <v>58</v>
      </c>
      <c r="AB14970">
        <v>24</v>
      </c>
      <c r="AC14970">
        <v>53</v>
      </c>
      <c r="AD14970">
        <v>49</v>
      </c>
      <c r="AE14970">
        <v>45</v>
      </c>
      <c r="AF14970">
        <v>41</v>
      </c>
      <c r="AG14970">
        <v>28</v>
      </c>
      <c r="AH14970">
        <v>78</v>
      </c>
      <c r="AI14970">
        <v>81</v>
      </c>
      <c r="AJ14970">
        <v>66</v>
      </c>
      <c r="AK14970">
        <v>68</v>
      </c>
      <c r="AL14970">
        <v>65</v>
      </c>
      <c r="AM14970">
        <v>65</v>
      </c>
      <c r="AN14970">
        <v>70</v>
      </c>
      <c r="AO14970">
        <v>64</v>
      </c>
      <c r="AP14970">
        <v>51</v>
      </c>
      <c r="AQ14970">
        <v>60</v>
      </c>
      <c r="AR14970">
        <v>45</v>
      </c>
      <c r="AS14970">
        <v>28</v>
      </c>
      <c r="AT14970">
        <v>22</v>
      </c>
      <c r="AU14970">
        <v>52</v>
      </c>
      <c r="AV14970">
        <v>46</v>
      </c>
      <c r="AW14970">
        <v>12</v>
      </c>
      <c r="AX14970">
        <v>8</v>
      </c>
      <c r="AY14970">
        <v>13</v>
      </c>
      <c r="AZ14970">
        <v>10</v>
      </c>
      <c r="BA14970">
        <v>11</v>
      </c>
    </row>
    <row r="14971" spans="1:53" x14ac:dyDescent="0.3">
      <c r="A14971" t="s">
        <v>23206</v>
      </c>
      <c r="B14971" t="s">
        <v>384</v>
      </c>
      <c r="C14971" t="s">
        <v>116</v>
      </c>
      <c r="E14971" t="s">
        <v>16457</v>
      </c>
      <c r="F14971" t="s">
        <v>924</v>
      </c>
      <c r="G14971">
        <v>2</v>
      </c>
      <c r="H14971" t="s">
        <v>297</v>
      </c>
      <c r="I14971">
        <v>2017</v>
      </c>
      <c r="J14971">
        <v>59</v>
      </c>
      <c r="K14971" t="s">
        <v>140</v>
      </c>
      <c r="L14971" t="s">
        <v>169</v>
      </c>
      <c r="M14971" t="s">
        <v>61</v>
      </c>
      <c r="N14971" t="s">
        <v>10094</v>
      </c>
      <c r="O14971">
        <v>23</v>
      </c>
      <c r="P14971" t="s">
        <v>924</v>
      </c>
      <c r="Q14971" t="s">
        <v>166</v>
      </c>
      <c r="R14971">
        <v>3</v>
      </c>
      <c r="S14971">
        <v>2</v>
      </c>
      <c r="T14971">
        <v>54</v>
      </c>
      <c r="U14971">
        <v>55</v>
      </c>
      <c r="V14971">
        <v>49</v>
      </c>
      <c r="W14971">
        <v>54</v>
      </c>
      <c r="X14971">
        <v>55</v>
      </c>
      <c r="Y14971">
        <v>54</v>
      </c>
      <c r="Z14971">
        <v>49</v>
      </c>
      <c r="AA14971">
        <v>42</v>
      </c>
      <c r="AB14971">
        <v>52</v>
      </c>
      <c r="AC14971">
        <v>41</v>
      </c>
      <c r="AD14971">
        <v>47</v>
      </c>
      <c r="AE14971">
        <v>53</v>
      </c>
      <c r="AF14971">
        <v>54</v>
      </c>
      <c r="AG14971">
        <v>51</v>
      </c>
      <c r="AH14971">
        <v>76</v>
      </c>
      <c r="AI14971">
        <v>77</v>
      </c>
      <c r="AJ14971">
        <v>78</v>
      </c>
      <c r="AK14971">
        <v>56</v>
      </c>
      <c r="AL14971">
        <v>72</v>
      </c>
      <c r="AM14971">
        <v>72</v>
      </c>
      <c r="AN14971">
        <v>63</v>
      </c>
      <c r="AO14971">
        <v>52</v>
      </c>
      <c r="AP14971">
        <v>48</v>
      </c>
      <c r="AQ14971">
        <v>28</v>
      </c>
      <c r="AR14971">
        <v>34</v>
      </c>
      <c r="AS14971">
        <v>48</v>
      </c>
      <c r="AT14971">
        <v>34</v>
      </c>
      <c r="AU14971">
        <v>45</v>
      </c>
      <c r="AV14971">
        <v>33</v>
      </c>
      <c r="AW14971">
        <v>11</v>
      </c>
      <c r="AX14971">
        <v>11</v>
      </c>
      <c r="AY14971">
        <v>8</v>
      </c>
      <c r="AZ14971">
        <v>10</v>
      </c>
      <c r="BA14971">
        <v>15</v>
      </c>
    </row>
    <row r="14972" spans="1:53" x14ac:dyDescent="0.3">
      <c r="A14972" t="s">
        <v>23207</v>
      </c>
      <c r="B14972" t="s">
        <v>384</v>
      </c>
      <c r="C14972" t="s">
        <v>116</v>
      </c>
      <c r="E14972" t="s">
        <v>13536</v>
      </c>
      <c r="F14972" t="s">
        <v>109</v>
      </c>
      <c r="G14972">
        <v>20</v>
      </c>
      <c r="H14972" t="s">
        <v>1780</v>
      </c>
      <c r="I14972">
        <v>2018</v>
      </c>
      <c r="J14972">
        <v>59</v>
      </c>
      <c r="K14972" t="s">
        <v>369</v>
      </c>
      <c r="L14972" t="s">
        <v>351</v>
      </c>
      <c r="M14972" t="s">
        <v>61</v>
      </c>
      <c r="N14972" t="s">
        <v>4346</v>
      </c>
      <c r="O14972">
        <v>23</v>
      </c>
      <c r="P14972" t="s">
        <v>206</v>
      </c>
      <c r="Q14972" t="s">
        <v>74</v>
      </c>
      <c r="R14972">
        <v>2</v>
      </c>
      <c r="S14972">
        <v>2</v>
      </c>
      <c r="T14972">
        <v>54</v>
      </c>
      <c r="U14972">
        <v>57</v>
      </c>
      <c r="V14972">
        <v>13</v>
      </c>
      <c r="W14972">
        <v>19</v>
      </c>
      <c r="X14972">
        <v>26</v>
      </c>
      <c r="Y14972">
        <v>50</v>
      </c>
      <c r="Z14972">
        <v>54</v>
      </c>
      <c r="AA14972">
        <v>61</v>
      </c>
      <c r="AB14972">
        <v>26</v>
      </c>
      <c r="AC14972">
        <v>55</v>
      </c>
      <c r="AD14972">
        <v>47</v>
      </c>
      <c r="AE14972">
        <v>47</v>
      </c>
      <c r="AF14972">
        <v>46</v>
      </c>
      <c r="AG14972">
        <v>38</v>
      </c>
      <c r="AH14972">
        <v>84</v>
      </c>
      <c r="AI14972">
        <v>86</v>
      </c>
      <c r="AJ14972">
        <v>65</v>
      </c>
      <c r="AK14972">
        <v>66</v>
      </c>
      <c r="AL14972">
        <v>71</v>
      </c>
      <c r="AM14972">
        <v>72</v>
      </c>
      <c r="AN14972">
        <v>70</v>
      </c>
      <c r="AO14972">
        <v>54</v>
      </c>
      <c r="AP14972">
        <v>55</v>
      </c>
      <c r="AQ14972">
        <v>58</v>
      </c>
      <c r="AR14972">
        <v>50</v>
      </c>
      <c r="AS14972">
        <v>34</v>
      </c>
      <c r="AT14972">
        <v>27</v>
      </c>
      <c r="AU14972">
        <v>58</v>
      </c>
      <c r="AV14972">
        <v>33</v>
      </c>
      <c r="AW14972">
        <v>16</v>
      </c>
      <c r="AX14972">
        <v>12</v>
      </c>
      <c r="AY14972">
        <v>12</v>
      </c>
      <c r="AZ14972">
        <v>9</v>
      </c>
      <c r="BA14972">
        <v>15</v>
      </c>
    </row>
    <row r="14973" spans="1:53" x14ac:dyDescent="0.3">
      <c r="A14973" t="s">
        <v>23208</v>
      </c>
      <c r="B14973" t="s">
        <v>1865</v>
      </c>
      <c r="C14973" t="s">
        <v>116</v>
      </c>
      <c r="E14973" t="s">
        <v>11820</v>
      </c>
      <c r="F14973" t="s">
        <v>131</v>
      </c>
      <c r="G14973">
        <v>8</v>
      </c>
      <c r="H14973" t="s">
        <v>1256</v>
      </c>
      <c r="I14973">
        <v>2020</v>
      </c>
      <c r="J14973">
        <v>59</v>
      </c>
      <c r="K14973" t="s">
        <v>469</v>
      </c>
      <c r="L14973" t="s">
        <v>232</v>
      </c>
      <c r="M14973" t="s">
        <v>61</v>
      </c>
      <c r="N14973" t="s">
        <v>23209</v>
      </c>
      <c r="O14973">
        <v>25</v>
      </c>
      <c r="P14973" t="s">
        <v>149</v>
      </c>
      <c r="Q14973" t="s">
        <v>74</v>
      </c>
      <c r="R14973">
        <v>4</v>
      </c>
      <c r="S14973">
        <v>2</v>
      </c>
      <c r="T14973">
        <v>63</v>
      </c>
      <c r="U14973">
        <v>59</v>
      </c>
      <c r="V14973">
        <v>52</v>
      </c>
      <c r="W14973">
        <v>52</v>
      </c>
      <c r="X14973">
        <v>53</v>
      </c>
      <c r="Y14973">
        <v>56</v>
      </c>
      <c r="Z14973">
        <v>57</v>
      </c>
      <c r="AA14973">
        <v>57</v>
      </c>
      <c r="AB14973">
        <v>56</v>
      </c>
      <c r="AC14973">
        <v>57</v>
      </c>
      <c r="AD14973">
        <v>62</v>
      </c>
      <c r="AE14973">
        <v>53</v>
      </c>
      <c r="AF14973">
        <v>59</v>
      </c>
      <c r="AG14973">
        <v>56</v>
      </c>
      <c r="AH14973">
        <v>79</v>
      </c>
      <c r="AI14973">
        <v>85</v>
      </c>
      <c r="AJ14973">
        <v>59</v>
      </c>
      <c r="AK14973">
        <v>49</v>
      </c>
      <c r="AL14973">
        <v>63</v>
      </c>
      <c r="AM14973">
        <v>77</v>
      </c>
      <c r="AN14973">
        <v>74</v>
      </c>
      <c r="AO14973">
        <v>53</v>
      </c>
      <c r="AP14973">
        <v>56</v>
      </c>
      <c r="AQ14973">
        <v>51</v>
      </c>
      <c r="AR14973">
        <v>53</v>
      </c>
      <c r="AS14973">
        <v>53</v>
      </c>
      <c r="AT14973">
        <v>56</v>
      </c>
      <c r="AU14973">
        <v>63</v>
      </c>
      <c r="AV14973">
        <v>60</v>
      </c>
      <c r="AW14973">
        <v>10</v>
      </c>
      <c r="AX14973">
        <v>9</v>
      </c>
      <c r="AY14973">
        <v>13</v>
      </c>
      <c r="AZ14973">
        <v>9</v>
      </c>
      <c r="BA14973">
        <v>7</v>
      </c>
    </row>
    <row r="14974" spans="1:53" x14ac:dyDescent="0.3">
      <c r="A14974" t="s">
        <v>23210</v>
      </c>
      <c r="B14974" t="s">
        <v>384</v>
      </c>
      <c r="C14974" t="s">
        <v>116</v>
      </c>
      <c r="E14974" t="s">
        <v>9718</v>
      </c>
      <c r="F14974" t="s">
        <v>131</v>
      </c>
      <c r="G14974">
        <v>14</v>
      </c>
      <c r="H14974" t="s">
        <v>2175</v>
      </c>
      <c r="I14974">
        <v>2017</v>
      </c>
      <c r="J14974">
        <v>59</v>
      </c>
      <c r="K14974" t="s">
        <v>111</v>
      </c>
      <c r="L14974" t="s">
        <v>188</v>
      </c>
      <c r="M14974" t="s">
        <v>61</v>
      </c>
      <c r="N14974" t="s">
        <v>8194</v>
      </c>
      <c r="O14974">
        <v>23</v>
      </c>
      <c r="P14974" t="s">
        <v>532</v>
      </c>
      <c r="Q14974" t="s">
        <v>74</v>
      </c>
      <c r="R14974">
        <v>3</v>
      </c>
      <c r="S14974">
        <v>2</v>
      </c>
      <c r="T14974">
        <v>43</v>
      </c>
      <c r="U14974">
        <v>29</v>
      </c>
      <c r="V14974">
        <v>58</v>
      </c>
      <c r="W14974">
        <v>63</v>
      </c>
      <c r="X14974">
        <v>59</v>
      </c>
      <c r="Y14974">
        <v>59</v>
      </c>
      <c r="Z14974">
        <v>53</v>
      </c>
      <c r="AA14974">
        <v>30</v>
      </c>
      <c r="AB14974">
        <v>57</v>
      </c>
      <c r="AC14974">
        <v>36</v>
      </c>
      <c r="AD14974">
        <v>43</v>
      </c>
      <c r="AE14974">
        <v>25</v>
      </c>
      <c r="AF14974">
        <v>38</v>
      </c>
      <c r="AG14974">
        <v>32</v>
      </c>
      <c r="AH14974">
        <v>54</v>
      </c>
      <c r="AI14974">
        <v>59</v>
      </c>
      <c r="AJ14974">
        <v>58</v>
      </c>
      <c r="AK14974">
        <v>70</v>
      </c>
      <c r="AL14974">
        <v>65</v>
      </c>
      <c r="AM14974">
        <v>71</v>
      </c>
      <c r="AN14974">
        <v>66</v>
      </c>
      <c r="AO14974">
        <v>55</v>
      </c>
      <c r="AP14974">
        <v>32</v>
      </c>
      <c r="AQ14974">
        <v>19</v>
      </c>
      <c r="AR14974">
        <v>21</v>
      </c>
      <c r="AS14974">
        <v>27</v>
      </c>
      <c r="AT14974">
        <v>23</v>
      </c>
      <c r="AU14974">
        <v>33</v>
      </c>
      <c r="AV14974">
        <v>22</v>
      </c>
      <c r="AW14974">
        <v>14</v>
      </c>
      <c r="AX14974">
        <v>13</v>
      </c>
      <c r="AY14974">
        <v>15</v>
      </c>
      <c r="AZ14974">
        <v>10</v>
      </c>
      <c r="BA14974">
        <v>12</v>
      </c>
    </row>
    <row r="14975" spans="1:53" x14ac:dyDescent="0.3">
      <c r="A14975" t="s">
        <v>23211</v>
      </c>
      <c r="B14975" t="s">
        <v>2298</v>
      </c>
      <c r="C14975" t="s">
        <v>116</v>
      </c>
      <c r="E14975" t="s">
        <v>16312</v>
      </c>
      <c r="F14975" t="s">
        <v>91</v>
      </c>
      <c r="G14975">
        <v>20</v>
      </c>
      <c r="H14975" t="s">
        <v>406</v>
      </c>
      <c r="I14975">
        <v>2017</v>
      </c>
      <c r="J14975">
        <v>59</v>
      </c>
      <c r="K14975" t="s">
        <v>160</v>
      </c>
      <c r="L14975" t="s">
        <v>237</v>
      </c>
      <c r="M14975" t="s">
        <v>61</v>
      </c>
      <c r="N14975" t="s">
        <v>11032</v>
      </c>
      <c r="O14975">
        <v>22</v>
      </c>
      <c r="P14975" t="s">
        <v>91</v>
      </c>
      <c r="Q14975" t="s">
        <v>74</v>
      </c>
      <c r="R14975">
        <v>3</v>
      </c>
      <c r="S14975">
        <v>1</v>
      </c>
      <c r="T14975">
        <v>15</v>
      </c>
      <c r="U14975">
        <v>16</v>
      </c>
      <c r="V14975">
        <v>11</v>
      </c>
      <c r="W14975">
        <v>15</v>
      </c>
      <c r="X14975">
        <v>17</v>
      </c>
      <c r="Y14975">
        <v>23</v>
      </c>
      <c r="Z14975">
        <v>54</v>
      </c>
      <c r="AA14975">
        <v>10</v>
      </c>
      <c r="AB14975">
        <v>15</v>
      </c>
      <c r="AC14975">
        <v>30</v>
      </c>
      <c r="AD14975">
        <v>31</v>
      </c>
      <c r="AE14975">
        <v>11</v>
      </c>
      <c r="AF14975">
        <v>18</v>
      </c>
      <c r="AG14975">
        <v>14</v>
      </c>
      <c r="AH14975">
        <v>31</v>
      </c>
      <c r="AI14975">
        <v>45</v>
      </c>
      <c r="AJ14975">
        <v>26</v>
      </c>
      <c r="AK14975">
        <v>61</v>
      </c>
      <c r="AL14975">
        <v>63</v>
      </c>
      <c r="AM14975">
        <v>42</v>
      </c>
      <c r="AN14975">
        <v>52</v>
      </c>
      <c r="AO14975">
        <v>12</v>
      </c>
      <c r="AP14975">
        <v>11</v>
      </c>
      <c r="AQ14975">
        <v>11</v>
      </c>
      <c r="AR14975">
        <v>12</v>
      </c>
      <c r="AS14975">
        <v>14</v>
      </c>
      <c r="AT14975">
        <v>15</v>
      </c>
      <c r="AU14975">
        <v>12</v>
      </c>
      <c r="AV14975">
        <v>10</v>
      </c>
      <c r="AW14975">
        <v>54</v>
      </c>
      <c r="AX14975">
        <v>62</v>
      </c>
      <c r="AY14975">
        <v>53</v>
      </c>
      <c r="AZ14975">
        <v>55</v>
      </c>
      <c r="BA14975">
        <v>64</v>
      </c>
    </row>
    <row r="14976" spans="1:53" x14ac:dyDescent="0.3">
      <c r="A14976" t="s">
        <v>23212</v>
      </c>
      <c r="B14976" t="s">
        <v>4328</v>
      </c>
      <c r="C14976" t="s">
        <v>116</v>
      </c>
      <c r="E14976" t="s">
        <v>11924</v>
      </c>
      <c r="F14976" t="s">
        <v>131</v>
      </c>
      <c r="G14976">
        <v>24</v>
      </c>
      <c r="H14976" t="s">
        <v>525</v>
      </c>
      <c r="I14976">
        <v>2018</v>
      </c>
      <c r="J14976">
        <v>59</v>
      </c>
      <c r="K14976" t="s">
        <v>203</v>
      </c>
      <c r="L14976" t="s">
        <v>232</v>
      </c>
      <c r="M14976" t="s">
        <v>61</v>
      </c>
      <c r="N14976" t="s">
        <v>80</v>
      </c>
      <c r="O14976">
        <v>25</v>
      </c>
      <c r="P14976" t="s">
        <v>418</v>
      </c>
      <c r="Q14976" t="s">
        <v>74</v>
      </c>
      <c r="R14976">
        <v>3</v>
      </c>
      <c r="S14976">
        <v>3</v>
      </c>
      <c r="T14976">
        <v>60</v>
      </c>
      <c r="U14976">
        <v>57</v>
      </c>
      <c r="V14976">
        <v>32</v>
      </c>
      <c r="W14976">
        <v>43</v>
      </c>
      <c r="X14976">
        <v>46</v>
      </c>
      <c r="Y14976">
        <v>53</v>
      </c>
      <c r="Z14976">
        <v>56</v>
      </c>
      <c r="AA14976">
        <v>52</v>
      </c>
      <c r="AB14976">
        <v>54</v>
      </c>
      <c r="AC14976">
        <v>56</v>
      </c>
      <c r="AD14976">
        <v>52</v>
      </c>
      <c r="AE14976">
        <v>57</v>
      </c>
      <c r="AF14976">
        <v>65</v>
      </c>
      <c r="AG14976">
        <v>64</v>
      </c>
      <c r="AH14976">
        <v>60</v>
      </c>
      <c r="AI14976">
        <v>62</v>
      </c>
      <c r="AJ14976">
        <v>49</v>
      </c>
      <c r="AK14976">
        <v>52</v>
      </c>
      <c r="AL14976">
        <v>87</v>
      </c>
      <c r="AM14976">
        <v>72</v>
      </c>
      <c r="AN14976">
        <v>73</v>
      </c>
      <c r="AO14976">
        <v>46</v>
      </c>
      <c r="AP14976">
        <v>53</v>
      </c>
      <c r="AQ14976">
        <v>50</v>
      </c>
      <c r="AR14976">
        <v>42</v>
      </c>
      <c r="AS14976">
        <v>68</v>
      </c>
      <c r="AT14976">
        <v>65</v>
      </c>
      <c r="AU14976">
        <v>59</v>
      </c>
      <c r="AV14976">
        <v>50</v>
      </c>
      <c r="AW14976">
        <v>7</v>
      </c>
      <c r="AX14976">
        <v>10</v>
      </c>
      <c r="AY14976">
        <v>8</v>
      </c>
      <c r="AZ14976">
        <v>7</v>
      </c>
      <c r="BA14976">
        <v>12</v>
      </c>
    </row>
    <row r="14977" spans="1:53" x14ac:dyDescent="0.3">
      <c r="A14977" t="s">
        <v>23213</v>
      </c>
      <c r="B14977" t="s">
        <v>434</v>
      </c>
      <c r="C14977" t="s">
        <v>116</v>
      </c>
      <c r="E14977" t="s">
        <v>1525</v>
      </c>
      <c r="F14977" t="s">
        <v>626</v>
      </c>
      <c r="G14977">
        <v>24</v>
      </c>
      <c r="H14977" t="s">
        <v>969</v>
      </c>
      <c r="I14977">
        <v>2018</v>
      </c>
      <c r="J14977">
        <v>59</v>
      </c>
      <c r="K14977" t="s">
        <v>270</v>
      </c>
      <c r="L14977" t="s">
        <v>154</v>
      </c>
      <c r="M14977" t="s">
        <v>61</v>
      </c>
      <c r="N14977" t="s">
        <v>5094</v>
      </c>
      <c r="O14977">
        <v>24</v>
      </c>
      <c r="P14977" t="s">
        <v>91</v>
      </c>
      <c r="Q14977" t="s">
        <v>74</v>
      </c>
      <c r="R14977">
        <v>3</v>
      </c>
      <c r="S14977">
        <v>1</v>
      </c>
      <c r="T14977">
        <v>16</v>
      </c>
      <c r="U14977">
        <v>12</v>
      </c>
      <c r="V14977">
        <v>10</v>
      </c>
      <c r="W14977">
        <v>14</v>
      </c>
      <c r="X14977">
        <v>15</v>
      </c>
      <c r="Y14977">
        <v>38</v>
      </c>
      <c r="Z14977">
        <v>50</v>
      </c>
      <c r="AA14977">
        <v>10</v>
      </c>
      <c r="AB14977">
        <v>12</v>
      </c>
      <c r="AC14977">
        <v>12</v>
      </c>
      <c r="AD14977">
        <v>33</v>
      </c>
      <c r="AE14977">
        <v>12</v>
      </c>
      <c r="AF14977">
        <v>28</v>
      </c>
      <c r="AG14977">
        <v>15</v>
      </c>
      <c r="AH14977">
        <v>57</v>
      </c>
      <c r="AI14977">
        <v>52</v>
      </c>
      <c r="AJ14977">
        <v>36</v>
      </c>
      <c r="AK14977">
        <v>61</v>
      </c>
      <c r="AL14977">
        <v>42</v>
      </c>
      <c r="AM14977">
        <v>51</v>
      </c>
      <c r="AN14977">
        <v>69</v>
      </c>
      <c r="AO14977">
        <v>15</v>
      </c>
      <c r="AP14977">
        <v>19</v>
      </c>
      <c r="AQ14977">
        <v>8</v>
      </c>
      <c r="AR14977">
        <v>10</v>
      </c>
      <c r="AS14977">
        <v>12</v>
      </c>
      <c r="AT14977">
        <v>14</v>
      </c>
      <c r="AU14977">
        <v>17</v>
      </c>
      <c r="AV14977">
        <v>12</v>
      </c>
      <c r="AW14977">
        <v>57</v>
      </c>
      <c r="AX14977">
        <v>59</v>
      </c>
      <c r="AY14977">
        <v>54</v>
      </c>
      <c r="AZ14977">
        <v>59</v>
      </c>
      <c r="BA14977">
        <v>62</v>
      </c>
    </row>
    <row r="14978" spans="1:53" x14ac:dyDescent="0.3">
      <c r="A14978" t="s">
        <v>23214</v>
      </c>
      <c r="B14978" t="s">
        <v>115</v>
      </c>
      <c r="C14978" t="s">
        <v>116</v>
      </c>
      <c r="E14978" t="s">
        <v>16104</v>
      </c>
      <c r="F14978" t="s">
        <v>178</v>
      </c>
      <c r="G14978">
        <v>20</v>
      </c>
      <c r="H14978" t="s">
        <v>8016</v>
      </c>
      <c r="I14978">
        <v>2017</v>
      </c>
      <c r="J14978">
        <v>59</v>
      </c>
      <c r="K14978" t="s">
        <v>221</v>
      </c>
      <c r="L14978" t="s">
        <v>385</v>
      </c>
      <c r="M14978" t="s">
        <v>61</v>
      </c>
      <c r="N14978" t="s">
        <v>6431</v>
      </c>
      <c r="O14978">
        <v>22</v>
      </c>
      <c r="P14978" t="s">
        <v>252</v>
      </c>
      <c r="Q14978" t="s">
        <v>74</v>
      </c>
      <c r="R14978">
        <v>2</v>
      </c>
      <c r="S14978">
        <v>3</v>
      </c>
      <c r="T14978">
        <v>61</v>
      </c>
      <c r="U14978">
        <v>56</v>
      </c>
      <c r="V14978">
        <v>38</v>
      </c>
      <c r="W14978">
        <v>36</v>
      </c>
      <c r="X14978">
        <v>43</v>
      </c>
      <c r="Y14978">
        <v>45</v>
      </c>
      <c r="Z14978">
        <v>58</v>
      </c>
      <c r="AA14978">
        <v>44</v>
      </c>
      <c r="AB14978">
        <v>38</v>
      </c>
      <c r="AC14978">
        <v>67</v>
      </c>
      <c r="AD14978">
        <v>60</v>
      </c>
      <c r="AE14978">
        <v>53</v>
      </c>
      <c r="AF14978">
        <v>64</v>
      </c>
      <c r="AG14978">
        <v>62</v>
      </c>
      <c r="AH14978">
        <v>54</v>
      </c>
      <c r="AI14978">
        <v>52</v>
      </c>
      <c r="AJ14978">
        <v>63</v>
      </c>
      <c r="AK14978">
        <v>72</v>
      </c>
      <c r="AL14978">
        <v>56</v>
      </c>
      <c r="AM14978">
        <v>57</v>
      </c>
      <c r="AN14978">
        <v>36</v>
      </c>
      <c r="AO14978">
        <v>48</v>
      </c>
      <c r="AP14978">
        <v>62</v>
      </c>
      <c r="AQ14978">
        <v>41</v>
      </c>
      <c r="AR14978">
        <v>53</v>
      </c>
      <c r="AS14978">
        <v>56</v>
      </c>
      <c r="AT14978">
        <v>48</v>
      </c>
      <c r="AU14978">
        <v>54</v>
      </c>
      <c r="AV14978">
        <v>39</v>
      </c>
      <c r="AW14978">
        <v>10</v>
      </c>
      <c r="AX14978">
        <v>13</v>
      </c>
      <c r="AY14978">
        <v>10</v>
      </c>
      <c r="AZ14978">
        <v>15</v>
      </c>
      <c r="BA14978">
        <v>10</v>
      </c>
    </row>
    <row r="14979" spans="1:53" x14ac:dyDescent="0.3">
      <c r="A14979" t="s">
        <v>23215</v>
      </c>
      <c r="B14979" t="s">
        <v>177</v>
      </c>
      <c r="C14979" t="s">
        <v>116</v>
      </c>
      <c r="E14979" t="s">
        <v>5103</v>
      </c>
      <c r="F14979" t="s">
        <v>307</v>
      </c>
      <c r="G14979">
        <v>25</v>
      </c>
      <c r="H14979" t="s">
        <v>3380</v>
      </c>
      <c r="I14979">
        <v>2017</v>
      </c>
      <c r="J14979">
        <v>59</v>
      </c>
      <c r="K14979" t="s">
        <v>111</v>
      </c>
      <c r="L14979" t="s">
        <v>100</v>
      </c>
      <c r="M14979" t="s">
        <v>72</v>
      </c>
      <c r="N14979" t="s">
        <v>23216</v>
      </c>
      <c r="O14979">
        <v>25</v>
      </c>
      <c r="P14979" t="s">
        <v>508</v>
      </c>
      <c r="Q14979" t="s">
        <v>74</v>
      </c>
      <c r="R14979">
        <v>3</v>
      </c>
      <c r="S14979">
        <v>2</v>
      </c>
      <c r="T14979">
        <v>62</v>
      </c>
      <c r="U14979">
        <v>64</v>
      </c>
      <c r="V14979">
        <v>47</v>
      </c>
      <c r="W14979">
        <v>55</v>
      </c>
      <c r="X14979">
        <v>60</v>
      </c>
      <c r="Y14979">
        <v>62</v>
      </c>
      <c r="Z14979">
        <v>48</v>
      </c>
      <c r="AA14979">
        <v>54</v>
      </c>
      <c r="AB14979">
        <v>52</v>
      </c>
      <c r="AC14979">
        <v>53</v>
      </c>
      <c r="AD14979">
        <v>49</v>
      </c>
      <c r="AE14979">
        <v>52</v>
      </c>
      <c r="AF14979">
        <v>62</v>
      </c>
      <c r="AG14979">
        <v>65</v>
      </c>
      <c r="AH14979">
        <v>70</v>
      </c>
      <c r="AI14979">
        <v>75</v>
      </c>
      <c r="AJ14979">
        <v>74</v>
      </c>
      <c r="AK14979">
        <v>77</v>
      </c>
      <c r="AL14979">
        <v>59</v>
      </c>
      <c r="AM14979">
        <v>61</v>
      </c>
      <c r="AN14979">
        <v>64</v>
      </c>
      <c r="AO14979">
        <v>53</v>
      </c>
      <c r="AP14979">
        <v>65</v>
      </c>
      <c r="AQ14979">
        <v>49</v>
      </c>
      <c r="AR14979">
        <v>43</v>
      </c>
      <c r="AS14979">
        <v>44</v>
      </c>
      <c r="AT14979">
        <v>48</v>
      </c>
      <c r="AU14979">
        <v>49</v>
      </c>
      <c r="AV14979">
        <v>47</v>
      </c>
      <c r="AW14979">
        <v>9</v>
      </c>
      <c r="AX14979">
        <v>16</v>
      </c>
      <c r="AY14979">
        <v>13</v>
      </c>
      <c r="AZ14979">
        <v>6</v>
      </c>
      <c r="BA14979">
        <v>7</v>
      </c>
    </row>
    <row r="14980" spans="1:53" x14ac:dyDescent="0.3">
      <c r="A14980" t="s">
        <v>23217</v>
      </c>
      <c r="B14980" t="s">
        <v>384</v>
      </c>
      <c r="C14980" t="s">
        <v>116</v>
      </c>
      <c r="E14980" t="s">
        <v>10762</v>
      </c>
      <c r="F14980" t="s">
        <v>626</v>
      </c>
      <c r="G14980">
        <v>7</v>
      </c>
      <c r="H14980" t="s">
        <v>4563</v>
      </c>
      <c r="I14980">
        <v>2017</v>
      </c>
      <c r="J14980">
        <v>59</v>
      </c>
      <c r="K14980" t="s">
        <v>111</v>
      </c>
      <c r="L14980" t="s">
        <v>210</v>
      </c>
      <c r="M14980" t="s">
        <v>72</v>
      </c>
      <c r="N14980" t="s">
        <v>15459</v>
      </c>
      <c r="O14980">
        <v>23</v>
      </c>
      <c r="P14980" t="s">
        <v>248</v>
      </c>
      <c r="Q14980" t="s">
        <v>74</v>
      </c>
      <c r="R14980">
        <v>3</v>
      </c>
      <c r="S14980">
        <v>2</v>
      </c>
      <c r="T14980">
        <v>58</v>
      </c>
      <c r="U14980">
        <v>60</v>
      </c>
      <c r="V14980">
        <v>35</v>
      </c>
      <c r="W14980">
        <v>37</v>
      </c>
      <c r="X14980">
        <v>38</v>
      </c>
      <c r="Y14980">
        <v>35</v>
      </c>
      <c r="Z14980">
        <v>47</v>
      </c>
      <c r="AA14980">
        <v>55</v>
      </c>
      <c r="AB14980">
        <v>31</v>
      </c>
      <c r="AC14980">
        <v>56</v>
      </c>
      <c r="AD14980">
        <v>44</v>
      </c>
      <c r="AE14980">
        <v>57</v>
      </c>
      <c r="AF14980">
        <v>58</v>
      </c>
      <c r="AG14980">
        <v>52</v>
      </c>
      <c r="AH14980">
        <v>73</v>
      </c>
      <c r="AI14980">
        <v>77</v>
      </c>
      <c r="AJ14980">
        <v>56</v>
      </c>
      <c r="AK14980">
        <v>56</v>
      </c>
      <c r="AL14980">
        <v>64</v>
      </c>
      <c r="AM14980">
        <v>70</v>
      </c>
      <c r="AN14980">
        <v>39</v>
      </c>
      <c r="AO14980">
        <v>35</v>
      </c>
      <c r="AP14980">
        <v>51</v>
      </c>
      <c r="AQ14980">
        <v>52</v>
      </c>
      <c r="AR14980">
        <v>50</v>
      </c>
      <c r="AS14980">
        <v>55</v>
      </c>
      <c r="AT14980">
        <v>53</v>
      </c>
      <c r="AU14980">
        <v>52</v>
      </c>
      <c r="AV14980">
        <v>35</v>
      </c>
      <c r="AW14980">
        <v>6</v>
      </c>
      <c r="AX14980">
        <v>7</v>
      </c>
      <c r="AY14980">
        <v>10</v>
      </c>
      <c r="AZ14980">
        <v>8</v>
      </c>
      <c r="BA14980">
        <v>7</v>
      </c>
    </row>
    <row r="14981" spans="1:53" x14ac:dyDescent="0.3">
      <c r="A14981" t="s">
        <v>23218</v>
      </c>
      <c r="B14981" t="s">
        <v>108</v>
      </c>
      <c r="C14981" t="s">
        <v>116</v>
      </c>
      <c r="E14981" t="s">
        <v>16403</v>
      </c>
      <c r="F14981" t="s">
        <v>130</v>
      </c>
      <c r="G14981">
        <v>5</v>
      </c>
      <c r="H14981" t="s">
        <v>6373</v>
      </c>
      <c r="I14981">
        <v>2017</v>
      </c>
      <c r="J14981">
        <v>60</v>
      </c>
      <c r="K14981" t="s">
        <v>94</v>
      </c>
      <c r="L14981" t="s">
        <v>351</v>
      </c>
      <c r="M14981" t="s">
        <v>61</v>
      </c>
      <c r="N14981" t="s">
        <v>10094</v>
      </c>
      <c r="O14981">
        <v>23</v>
      </c>
      <c r="P14981" t="s">
        <v>136</v>
      </c>
      <c r="Q14981" t="s">
        <v>74</v>
      </c>
      <c r="R14981">
        <v>2</v>
      </c>
      <c r="S14981">
        <v>2</v>
      </c>
      <c r="T14981">
        <v>47</v>
      </c>
      <c r="U14981">
        <v>49</v>
      </c>
      <c r="V14981">
        <v>60</v>
      </c>
      <c r="W14981">
        <v>61</v>
      </c>
      <c r="X14981">
        <v>62</v>
      </c>
      <c r="Y14981">
        <v>55</v>
      </c>
      <c r="Z14981">
        <v>40</v>
      </c>
      <c r="AA14981">
        <v>12</v>
      </c>
      <c r="AB14981">
        <v>54</v>
      </c>
      <c r="AC14981">
        <v>17</v>
      </c>
      <c r="AD14981">
        <v>36</v>
      </c>
      <c r="AE14981">
        <v>15</v>
      </c>
      <c r="AF14981">
        <v>32</v>
      </c>
      <c r="AG14981">
        <v>31</v>
      </c>
      <c r="AH14981">
        <v>68</v>
      </c>
      <c r="AI14981">
        <v>70</v>
      </c>
      <c r="AJ14981">
        <v>66</v>
      </c>
      <c r="AK14981">
        <v>73</v>
      </c>
      <c r="AL14981">
        <v>70</v>
      </c>
      <c r="AM14981">
        <v>56</v>
      </c>
      <c r="AN14981">
        <v>79</v>
      </c>
      <c r="AO14981">
        <v>61</v>
      </c>
      <c r="AP14981">
        <v>18</v>
      </c>
      <c r="AQ14981">
        <v>15</v>
      </c>
      <c r="AR14981">
        <v>19</v>
      </c>
      <c r="AS14981">
        <v>16</v>
      </c>
      <c r="AT14981">
        <v>12</v>
      </c>
      <c r="AU14981">
        <v>28</v>
      </c>
      <c r="AV14981">
        <v>18</v>
      </c>
      <c r="AW14981">
        <v>9</v>
      </c>
      <c r="AX14981">
        <v>13</v>
      </c>
      <c r="AY14981">
        <v>12</v>
      </c>
      <c r="AZ14981">
        <v>10</v>
      </c>
      <c r="BA14981">
        <v>8</v>
      </c>
    </row>
    <row r="14982" spans="1:53" x14ac:dyDescent="0.3">
      <c r="A14982" t="s">
        <v>23219</v>
      </c>
      <c r="B14982" t="s">
        <v>1321</v>
      </c>
      <c r="C14982" t="s">
        <v>116</v>
      </c>
      <c r="E14982" t="s">
        <v>12637</v>
      </c>
      <c r="F14982" t="s">
        <v>131</v>
      </c>
      <c r="G14982">
        <v>24</v>
      </c>
      <c r="H14982" t="s">
        <v>627</v>
      </c>
      <c r="I14982">
        <v>2017</v>
      </c>
      <c r="J14982">
        <v>59</v>
      </c>
      <c r="K14982" t="s">
        <v>111</v>
      </c>
      <c r="L14982" t="s">
        <v>426</v>
      </c>
      <c r="M14982" t="s">
        <v>61</v>
      </c>
      <c r="N14982" t="s">
        <v>6060</v>
      </c>
      <c r="O14982">
        <v>24</v>
      </c>
      <c r="P14982" t="s">
        <v>230</v>
      </c>
      <c r="Q14982" t="s">
        <v>74</v>
      </c>
      <c r="R14982">
        <v>3</v>
      </c>
      <c r="S14982">
        <v>2</v>
      </c>
      <c r="T14982">
        <v>58</v>
      </c>
      <c r="U14982">
        <v>52</v>
      </c>
      <c r="V14982">
        <v>57</v>
      </c>
      <c r="W14982">
        <v>53</v>
      </c>
      <c r="X14982">
        <v>54</v>
      </c>
      <c r="Y14982">
        <v>50</v>
      </c>
      <c r="Z14982">
        <v>60</v>
      </c>
      <c r="AA14982">
        <v>49</v>
      </c>
      <c r="AB14982">
        <v>58</v>
      </c>
      <c r="AC14982">
        <v>52</v>
      </c>
      <c r="AD14982">
        <v>45</v>
      </c>
      <c r="AE14982">
        <v>55</v>
      </c>
      <c r="AF14982">
        <v>56</v>
      </c>
      <c r="AG14982">
        <v>51</v>
      </c>
      <c r="AH14982">
        <v>68</v>
      </c>
      <c r="AI14982">
        <v>68</v>
      </c>
      <c r="AJ14982">
        <v>70</v>
      </c>
      <c r="AK14982">
        <v>64</v>
      </c>
      <c r="AL14982">
        <v>65</v>
      </c>
      <c r="AM14982">
        <v>71</v>
      </c>
      <c r="AN14982">
        <v>56</v>
      </c>
      <c r="AO14982">
        <v>45</v>
      </c>
      <c r="AP14982">
        <v>59</v>
      </c>
      <c r="AQ14982">
        <v>45</v>
      </c>
      <c r="AR14982">
        <v>37</v>
      </c>
      <c r="AS14982">
        <v>37</v>
      </c>
      <c r="AT14982">
        <v>39</v>
      </c>
      <c r="AU14982">
        <v>31</v>
      </c>
      <c r="AV14982">
        <v>47</v>
      </c>
      <c r="AW14982">
        <v>13</v>
      </c>
      <c r="AX14982">
        <v>6</v>
      </c>
      <c r="AY14982">
        <v>12</v>
      </c>
      <c r="AZ14982">
        <v>7</v>
      </c>
      <c r="BA14982">
        <v>9</v>
      </c>
    </row>
    <row r="14983" spans="1:53" x14ac:dyDescent="0.3">
      <c r="A14983" t="s">
        <v>23220</v>
      </c>
      <c r="B14983" t="s">
        <v>2298</v>
      </c>
      <c r="C14983" t="s">
        <v>116</v>
      </c>
      <c r="E14983" t="s">
        <v>8757</v>
      </c>
      <c r="F14983" t="s">
        <v>131</v>
      </c>
      <c r="G14983">
        <v>16</v>
      </c>
      <c r="H14983" t="s">
        <v>3423</v>
      </c>
      <c r="I14983">
        <v>2017</v>
      </c>
      <c r="J14983">
        <v>59</v>
      </c>
      <c r="K14983" t="s">
        <v>469</v>
      </c>
      <c r="L14983" t="s">
        <v>112</v>
      </c>
      <c r="M14983" t="s">
        <v>61</v>
      </c>
      <c r="N14983" t="s">
        <v>6249</v>
      </c>
      <c r="O14983">
        <v>22</v>
      </c>
      <c r="P14983" t="s">
        <v>418</v>
      </c>
      <c r="Q14983" t="s">
        <v>74</v>
      </c>
      <c r="R14983">
        <v>3</v>
      </c>
      <c r="S14983">
        <v>3</v>
      </c>
      <c r="T14983">
        <v>60</v>
      </c>
      <c r="U14983">
        <v>63</v>
      </c>
      <c r="V14983">
        <v>36</v>
      </c>
      <c r="W14983">
        <v>24</v>
      </c>
      <c r="X14983">
        <v>27</v>
      </c>
      <c r="Y14983">
        <v>42</v>
      </c>
      <c r="Z14983">
        <v>51</v>
      </c>
      <c r="AA14983">
        <v>57</v>
      </c>
      <c r="AB14983">
        <v>32</v>
      </c>
      <c r="AC14983">
        <v>57</v>
      </c>
      <c r="AD14983">
        <v>51</v>
      </c>
      <c r="AE14983">
        <v>58</v>
      </c>
      <c r="AF14983">
        <v>61</v>
      </c>
      <c r="AG14983">
        <v>52</v>
      </c>
      <c r="AH14983">
        <v>70</v>
      </c>
      <c r="AI14983">
        <v>60</v>
      </c>
      <c r="AJ14983">
        <v>44</v>
      </c>
      <c r="AK14983">
        <v>56</v>
      </c>
      <c r="AL14983">
        <v>53</v>
      </c>
      <c r="AM14983">
        <v>68</v>
      </c>
      <c r="AN14983">
        <v>79</v>
      </c>
      <c r="AO14983">
        <v>56</v>
      </c>
      <c r="AP14983">
        <v>53</v>
      </c>
      <c r="AQ14983">
        <v>55</v>
      </c>
      <c r="AR14983">
        <v>44</v>
      </c>
      <c r="AS14983">
        <v>42</v>
      </c>
      <c r="AT14983">
        <v>61</v>
      </c>
      <c r="AU14983">
        <v>51</v>
      </c>
      <c r="AV14983">
        <v>38</v>
      </c>
      <c r="AW14983">
        <v>6</v>
      </c>
      <c r="AX14983">
        <v>10</v>
      </c>
      <c r="AY14983">
        <v>8</v>
      </c>
      <c r="AZ14983">
        <v>13</v>
      </c>
      <c r="BA14983">
        <v>9</v>
      </c>
    </row>
    <row r="14984" spans="1:53" x14ac:dyDescent="0.3">
      <c r="A14984" t="s">
        <v>23221</v>
      </c>
      <c r="B14984" t="s">
        <v>964</v>
      </c>
      <c r="C14984" t="s">
        <v>116</v>
      </c>
      <c r="E14984" t="s">
        <v>16278</v>
      </c>
      <c r="F14984" t="s">
        <v>131</v>
      </c>
      <c r="G14984">
        <v>8</v>
      </c>
      <c r="H14984" t="s">
        <v>16573</v>
      </c>
      <c r="I14984">
        <v>2017</v>
      </c>
      <c r="J14984">
        <v>59</v>
      </c>
      <c r="K14984" t="s">
        <v>187</v>
      </c>
      <c r="L14984" t="s">
        <v>188</v>
      </c>
      <c r="M14984" t="s">
        <v>61</v>
      </c>
      <c r="N14984" t="s">
        <v>4552</v>
      </c>
      <c r="O14984">
        <v>26</v>
      </c>
      <c r="P14984" t="s">
        <v>252</v>
      </c>
      <c r="Q14984" t="s">
        <v>74</v>
      </c>
      <c r="R14984">
        <v>4</v>
      </c>
      <c r="S14984">
        <v>2</v>
      </c>
      <c r="T14984">
        <v>53</v>
      </c>
      <c r="U14984">
        <v>52</v>
      </c>
      <c r="V14984">
        <v>59</v>
      </c>
      <c r="W14984">
        <v>56</v>
      </c>
      <c r="X14984">
        <v>60</v>
      </c>
      <c r="Y14984">
        <v>74</v>
      </c>
      <c r="Z14984">
        <v>54</v>
      </c>
      <c r="AA14984">
        <v>57</v>
      </c>
      <c r="AB14984">
        <v>58</v>
      </c>
      <c r="AC14984">
        <v>58</v>
      </c>
      <c r="AD14984">
        <v>57</v>
      </c>
      <c r="AE14984">
        <v>56</v>
      </c>
      <c r="AF14984">
        <v>61</v>
      </c>
      <c r="AG14984">
        <v>56</v>
      </c>
      <c r="AH14984">
        <v>71</v>
      </c>
      <c r="AI14984">
        <v>68</v>
      </c>
      <c r="AJ14984">
        <v>72</v>
      </c>
      <c r="AK14984">
        <v>52</v>
      </c>
      <c r="AL14984">
        <v>74</v>
      </c>
      <c r="AM14984">
        <v>64</v>
      </c>
      <c r="AN14984">
        <v>59</v>
      </c>
      <c r="AO14984">
        <v>54</v>
      </c>
      <c r="AP14984">
        <v>63</v>
      </c>
      <c r="AQ14984">
        <v>51</v>
      </c>
      <c r="AR14984">
        <v>59</v>
      </c>
      <c r="AS14984">
        <v>50</v>
      </c>
      <c r="AT14984">
        <v>55</v>
      </c>
      <c r="AU14984">
        <v>60</v>
      </c>
      <c r="AV14984">
        <v>47</v>
      </c>
      <c r="AW14984">
        <v>7</v>
      </c>
      <c r="AX14984">
        <v>12</v>
      </c>
      <c r="AY14984">
        <v>10</v>
      </c>
      <c r="AZ14984">
        <v>9</v>
      </c>
      <c r="BA14984">
        <v>14</v>
      </c>
    </row>
    <row r="14985" spans="1:53" x14ac:dyDescent="0.3">
      <c r="A14985" t="s">
        <v>23222</v>
      </c>
      <c r="B14985" t="s">
        <v>115</v>
      </c>
      <c r="C14985" t="s">
        <v>116</v>
      </c>
      <c r="E14985" t="s">
        <v>19993</v>
      </c>
      <c r="F14985" t="s">
        <v>230</v>
      </c>
      <c r="G14985">
        <v>2</v>
      </c>
      <c r="H14985" t="s">
        <v>1175</v>
      </c>
      <c r="I14985">
        <v>2021</v>
      </c>
      <c r="J14985">
        <v>59</v>
      </c>
      <c r="K14985" t="s">
        <v>86</v>
      </c>
      <c r="L14985" t="s">
        <v>169</v>
      </c>
      <c r="M14985" t="s">
        <v>61</v>
      </c>
      <c r="N14985" t="s">
        <v>23223</v>
      </c>
      <c r="O14985">
        <v>25</v>
      </c>
      <c r="P14985" t="s">
        <v>230</v>
      </c>
      <c r="Q14985" t="s">
        <v>74</v>
      </c>
      <c r="R14985">
        <v>2</v>
      </c>
      <c r="S14985">
        <v>2</v>
      </c>
      <c r="T14985">
        <v>56</v>
      </c>
      <c r="U14985">
        <v>53</v>
      </c>
      <c r="V14985">
        <v>55</v>
      </c>
      <c r="W14985">
        <v>58</v>
      </c>
      <c r="X14985">
        <v>57</v>
      </c>
      <c r="Y14985">
        <v>64</v>
      </c>
      <c r="Z14985">
        <v>55</v>
      </c>
      <c r="AA14985">
        <v>36</v>
      </c>
      <c r="AB14985">
        <v>54</v>
      </c>
      <c r="AC14985">
        <v>47</v>
      </c>
      <c r="AD14985">
        <v>52</v>
      </c>
      <c r="AE14985">
        <v>53</v>
      </c>
      <c r="AF14985">
        <v>52</v>
      </c>
      <c r="AG14985">
        <v>53</v>
      </c>
      <c r="AH14985">
        <v>69</v>
      </c>
      <c r="AI14985">
        <v>73</v>
      </c>
      <c r="AJ14985">
        <v>70</v>
      </c>
      <c r="AK14985">
        <v>60</v>
      </c>
      <c r="AL14985">
        <v>59</v>
      </c>
      <c r="AM14985">
        <v>62</v>
      </c>
      <c r="AN14985">
        <v>65</v>
      </c>
      <c r="AO14985">
        <v>48</v>
      </c>
      <c r="AP14985">
        <v>55</v>
      </c>
      <c r="AQ14985">
        <v>26</v>
      </c>
      <c r="AR14985">
        <v>47</v>
      </c>
      <c r="AS14985">
        <v>45</v>
      </c>
      <c r="AT14985">
        <v>34</v>
      </c>
      <c r="AU14985">
        <v>27</v>
      </c>
      <c r="AV14985">
        <v>39</v>
      </c>
      <c r="AW14985">
        <v>9</v>
      </c>
      <c r="AX14985">
        <v>7</v>
      </c>
      <c r="AY14985">
        <v>9</v>
      </c>
      <c r="AZ14985">
        <v>15</v>
      </c>
      <c r="BA14985">
        <v>6</v>
      </c>
    </row>
    <row r="14986" spans="1:53" x14ac:dyDescent="0.3">
      <c r="A14986" t="s">
        <v>23224</v>
      </c>
      <c r="B14986" t="s">
        <v>400</v>
      </c>
      <c r="C14986" t="s">
        <v>116</v>
      </c>
      <c r="E14986" t="s">
        <v>14645</v>
      </c>
      <c r="F14986" t="s">
        <v>131</v>
      </c>
      <c r="G14986">
        <v>29</v>
      </c>
      <c r="H14986" t="s">
        <v>17448</v>
      </c>
      <c r="I14986">
        <v>2019</v>
      </c>
      <c r="J14986">
        <v>59</v>
      </c>
      <c r="K14986" t="s">
        <v>323</v>
      </c>
      <c r="L14986" t="s">
        <v>169</v>
      </c>
      <c r="M14986" t="s">
        <v>61</v>
      </c>
      <c r="N14986" t="s">
        <v>19977</v>
      </c>
      <c r="O14986">
        <v>24</v>
      </c>
      <c r="P14986" t="s">
        <v>84</v>
      </c>
      <c r="Q14986" t="s">
        <v>64</v>
      </c>
      <c r="R14986">
        <v>3</v>
      </c>
      <c r="S14986">
        <v>2</v>
      </c>
      <c r="T14986">
        <v>60</v>
      </c>
      <c r="U14986">
        <v>59</v>
      </c>
      <c r="V14986">
        <v>20</v>
      </c>
      <c r="W14986">
        <v>17</v>
      </c>
      <c r="X14986">
        <v>22</v>
      </c>
      <c r="Y14986">
        <v>54</v>
      </c>
      <c r="Z14986">
        <v>56</v>
      </c>
      <c r="AA14986">
        <v>53</v>
      </c>
      <c r="AB14986">
        <v>33</v>
      </c>
      <c r="AC14986">
        <v>32</v>
      </c>
      <c r="AD14986">
        <v>47</v>
      </c>
      <c r="AE14986">
        <v>28</v>
      </c>
      <c r="AF14986">
        <v>32</v>
      </c>
      <c r="AG14986">
        <v>40</v>
      </c>
      <c r="AH14986">
        <v>79</v>
      </c>
      <c r="AI14986">
        <v>78</v>
      </c>
      <c r="AJ14986">
        <v>51</v>
      </c>
      <c r="AK14986">
        <v>60</v>
      </c>
      <c r="AL14986">
        <v>57</v>
      </c>
      <c r="AM14986">
        <v>81</v>
      </c>
      <c r="AN14986">
        <v>71</v>
      </c>
      <c r="AO14986">
        <v>59</v>
      </c>
      <c r="AP14986">
        <v>57</v>
      </c>
      <c r="AQ14986">
        <v>57</v>
      </c>
      <c r="AR14986">
        <v>55</v>
      </c>
      <c r="AS14986">
        <v>48</v>
      </c>
      <c r="AT14986">
        <v>49</v>
      </c>
      <c r="AU14986">
        <v>54</v>
      </c>
      <c r="AV14986">
        <v>50</v>
      </c>
      <c r="AW14986">
        <v>11</v>
      </c>
      <c r="AX14986">
        <v>14</v>
      </c>
      <c r="AY14986">
        <v>6</v>
      </c>
      <c r="AZ14986">
        <v>13</v>
      </c>
      <c r="BA14986">
        <v>14</v>
      </c>
    </row>
    <row r="14987" spans="1:53" x14ac:dyDescent="0.3">
      <c r="A14987" t="s">
        <v>23225</v>
      </c>
      <c r="B14987" t="s">
        <v>103</v>
      </c>
      <c r="C14987" t="s">
        <v>116</v>
      </c>
      <c r="E14987" t="s">
        <v>11469</v>
      </c>
      <c r="F14987" t="s">
        <v>131</v>
      </c>
      <c r="G14987">
        <v>12</v>
      </c>
      <c r="H14987" t="s">
        <v>58</v>
      </c>
      <c r="I14987">
        <v>2018</v>
      </c>
      <c r="J14987">
        <v>59</v>
      </c>
      <c r="K14987" t="s">
        <v>180</v>
      </c>
      <c r="L14987" t="s">
        <v>385</v>
      </c>
      <c r="M14987" t="s">
        <v>72</v>
      </c>
      <c r="N14987" t="s">
        <v>9737</v>
      </c>
      <c r="O14987">
        <v>24</v>
      </c>
      <c r="P14987" t="s">
        <v>91</v>
      </c>
      <c r="Q14987" t="s">
        <v>74</v>
      </c>
      <c r="R14987">
        <v>2</v>
      </c>
      <c r="S14987">
        <v>1</v>
      </c>
      <c r="T14987">
        <v>18</v>
      </c>
      <c r="U14987">
        <v>15</v>
      </c>
      <c r="V14987">
        <v>15</v>
      </c>
      <c r="W14987">
        <v>14</v>
      </c>
      <c r="X14987">
        <v>15</v>
      </c>
      <c r="Y14987">
        <v>21</v>
      </c>
      <c r="Z14987">
        <v>45</v>
      </c>
      <c r="AA14987">
        <v>15</v>
      </c>
      <c r="AB14987">
        <v>13</v>
      </c>
      <c r="AC14987">
        <v>18</v>
      </c>
      <c r="AD14987">
        <v>32</v>
      </c>
      <c r="AE14987">
        <v>12</v>
      </c>
      <c r="AF14987">
        <v>23</v>
      </c>
      <c r="AG14987">
        <v>23</v>
      </c>
      <c r="AH14987">
        <v>39</v>
      </c>
      <c r="AI14987">
        <v>46</v>
      </c>
      <c r="AJ14987">
        <v>35</v>
      </c>
      <c r="AK14987">
        <v>75</v>
      </c>
      <c r="AL14987">
        <v>46</v>
      </c>
      <c r="AM14987">
        <v>57</v>
      </c>
      <c r="AN14987">
        <v>63</v>
      </c>
      <c r="AO14987">
        <v>14</v>
      </c>
      <c r="AP14987">
        <v>24</v>
      </c>
      <c r="AQ14987">
        <v>13</v>
      </c>
      <c r="AR14987">
        <v>12</v>
      </c>
      <c r="AS14987">
        <v>14</v>
      </c>
      <c r="AT14987">
        <v>14</v>
      </c>
      <c r="AU14987">
        <v>23</v>
      </c>
      <c r="AV14987">
        <v>14</v>
      </c>
      <c r="AW14987">
        <v>58</v>
      </c>
      <c r="AX14987">
        <v>61</v>
      </c>
      <c r="AY14987">
        <v>62</v>
      </c>
      <c r="AZ14987">
        <v>63</v>
      </c>
      <c r="BA14987">
        <v>56</v>
      </c>
    </row>
    <row r="14988" spans="1:53" x14ac:dyDescent="0.3">
      <c r="A14988" t="s">
        <v>23226</v>
      </c>
      <c r="B14988" t="s">
        <v>103</v>
      </c>
      <c r="C14988" t="s">
        <v>116</v>
      </c>
      <c r="E14988" t="s">
        <v>11471</v>
      </c>
      <c r="F14988" t="s">
        <v>131</v>
      </c>
      <c r="G14988">
        <v>26</v>
      </c>
      <c r="H14988" t="s">
        <v>15036</v>
      </c>
      <c r="I14988">
        <v>2017</v>
      </c>
      <c r="J14988">
        <v>59</v>
      </c>
      <c r="K14988" t="s">
        <v>503</v>
      </c>
      <c r="L14988" t="s">
        <v>134</v>
      </c>
      <c r="M14988" t="s">
        <v>61</v>
      </c>
      <c r="N14988" t="s">
        <v>2442</v>
      </c>
      <c r="O14988">
        <v>28</v>
      </c>
      <c r="P14988" t="s">
        <v>91</v>
      </c>
      <c r="Q14988" t="s">
        <v>74</v>
      </c>
      <c r="R14988">
        <v>1</v>
      </c>
      <c r="S14988">
        <v>1</v>
      </c>
      <c r="T14988">
        <v>22</v>
      </c>
      <c r="U14988">
        <v>13</v>
      </c>
      <c r="V14988">
        <v>13</v>
      </c>
      <c r="W14988">
        <v>14</v>
      </c>
      <c r="X14988">
        <v>12</v>
      </c>
      <c r="Y14988">
        <v>22</v>
      </c>
      <c r="Z14988">
        <v>56</v>
      </c>
      <c r="AA14988">
        <v>17</v>
      </c>
      <c r="AB14988">
        <v>25</v>
      </c>
      <c r="AC14988">
        <v>13</v>
      </c>
      <c r="AD14988">
        <v>32</v>
      </c>
      <c r="AE14988">
        <v>15</v>
      </c>
      <c r="AF14988">
        <v>24</v>
      </c>
      <c r="AG14988">
        <v>24</v>
      </c>
      <c r="AH14988">
        <v>44</v>
      </c>
      <c r="AI14988">
        <v>49</v>
      </c>
      <c r="AJ14988">
        <v>35</v>
      </c>
      <c r="AK14988">
        <v>67</v>
      </c>
      <c r="AL14988">
        <v>43</v>
      </c>
      <c r="AM14988">
        <v>36</v>
      </c>
      <c r="AN14988">
        <v>62</v>
      </c>
      <c r="AO14988">
        <v>15</v>
      </c>
      <c r="AP14988">
        <v>25</v>
      </c>
      <c r="AQ14988">
        <v>12</v>
      </c>
      <c r="AR14988">
        <v>13</v>
      </c>
      <c r="AS14988">
        <v>14</v>
      </c>
      <c r="AT14988">
        <v>12</v>
      </c>
      <c r="AU14988">
        <v>19</v>
      </c>
      <c r="AV14988">
        <v>12</v>
      </c>
      <c r="AW14988">
        <v>58</v>
      </c>
      <c r="AX14988">
        <v>59</v>
      </c>
      <c r="AY14988">
        <v>53</v>
      </c>
      <c r="AZ14988">
        <v>59</v>
      </c>
      <c r="BA14988">
        <v>58</v>
      </c>
    </row>
    <row r="14989" spans="1:53" x14ac:dyDescent="0.3">
      <c r="A14989" t="s">
        <v>23227</v>
      </c>
      <c r="B14989" t="s">
        <v>964</v>
      </c>
      <c r="C14989" t="s">
        <v>116</v>
      </c>
      <c r="E14989" t="s">
        <v>16278</v>
      </c>
      <c r="F14989" t="s">
        <v>151</v>
      </c>
      <c r="G14989">
        <v>7</v>
      </c>
      <c r="H14989" t="s">
        <v>16573</v>
      </c>
      <c r="I14989">
        <v>2017</v>
      </c>
      <c r="J14989">
        <v>59</v>
      </c>
      <c r="K14989" t="s">
        <v>153</v>
      </c>
      <c r="L14989" t="s">
        <v>71</v>
      </c>
      <c r="M14989" t="s">
        <v>61</v>
      </c>
      <c r="N14989" t="s">
        <v>5152</v>
      </c>
      <c r="O14989">
        <v>26</v>
      </c>
      <c r="P14989" t="s">
        <v>7579</v>
      </c>
      <c r="Q14989" t="s">
        <v>81</v>
      </c>
      <c r="R14989">
        <v>3</v>
      </c>
      <c r="S14989">
        <v>2</v>
      </c>
      <c r="T14989">
        <v>61</v>
      </c>
      <c r="U14989">
        <v>66</v>
      </c>
      <c r="V14989">
        <v>23</v>
      </c>
      <c r="W14989">
        <v>26</v>
      </c>
      <c r="X14989">
        <v>28</v>
      </c>
      <c r="Y14989">
        <v>56</v>
      </c>
      <c r="Z14989">
        <v>41</v>
      </c>
      <c r="AA14989">
        <v>56</v>
      </c>
      <c r="AB14989">
        <v>21</v>
      </c>
      <c r="AC14989">
        <v>61</v>
      </c>
      <c r="AD14989">
        <v>52</v>
      </c>
      <c r="AE14989">
        <v>45</v>
      </c>
      <c r="AF14989">
        <v>56</v>
      </c>
      <c r="AG14989">
        <v>53</v>
      </c>
      <c r="AH14989">
        <v>68</v>
      </c>
      <c r="AI14989">
        <v>64</v>
      </c>
      <c r="AJ14989">
        <v>64</v>
      </c>
      <c r="AK14989">
        <v>55</v>
      </c>
      <c r="AL14989">
        <v>55</v>
      </c>
      <c r="AM14989">
        <v>70</v>
      </c>
      <c r="AN14989">
        <v>52</v>
      </c>
      <c r="AO14989">
        <v>44</v>
      </c>
      <c r="AP14989">
        <v>53</v>
      </c>
      <c r="AQ14989">
        <v>49</v>
      </c>
      <c r="AR14989">
        <v>52</v>
      </c>
      <c r="AS14989">
        <v>50</v>
      </c>
      <c r="AT14989">
        <v>49</v>
      </c>
      <c r="AU14989">
        <v>56</v>
      </c>
      <c r="AV14989">
        <v>52</v>
      </c>
      <c r="AW14989">
        <v>1</v>
      </c>
      <c r="AX14989">
        <v>1</v>
      </c>
      <c r="AY14989">
        <v>1</v>
      </c>
      <c r="AZ14989">
        <v>1</v>
      </c>
      <c r="BA14989">
        <v>1</v>
      </c>
    </row>
    <row r="14990" spans="1:53" x14ac:dyDescent="0.3">
      <c r="A14990" t="s">
        <v>23228</v>
      </c>
      <c r="B14990" t="s">
        <v>384</v>
      </c>
      <c r="C14990" t="s">
        <v>116</v>
      </c>
      <c r="E14990" t="s">
        <v>17884</v>
      </c>
      <c r="F14990" t="s">
        <v>131</v>
      </c>
      <c r="G14990">
        <v>7</v>
      </c>
      <c r="H14990" t="s">
        <v>117</v>
      </c>
      <c r="I14990">
        <v>2017</v>
      </c>
      <c r="J14990">
        <v>59</v>
      </c>
      <c r="K14990" t="s">
        <v>59</v>
      </c>
      <c r="L14990" t="s">
        <v>214</v>
      </c>
      <c r="M14990" t="s">
        <v>61</v>
      </c>
      <c r="N14990" t="s">
        <v>23229</v>
      </c>
      <c r="O14990">
        <v>23</v>
      </c>
      <c r="P14990" t="s">
        <v>483</v>
      </c>
      <c r="Q14990" t="s">
        <v>74</v>
      </c>
      <c r="R14990">
        <v>2</v>
      </c>
      <c r="S14990">
        <v>3</v>
      </c>
      <c r="T14990">
        <v>67</v>
      </c>
      <c r="U14990">
        <v>68</v>
      </c>
      <c r="V14990">
        <v>32</v>
      </c>
      <c r="W14990">
        <v>45</v>
      </c>
      <c r="X14990">
        <v>43</v>
      </c>
      <c r="Y14990">
        <v>54</v>
      </c>
      <c r="Z14990">
        <v>44</v>
      </c>
      <c r="AA14990">
        <v>58</v>
      </c>
      <c r="AB14990">
        <v>41</v>
      </c>
      <c r="AC14990">
        <v>52</v>
      </c>
      <c r="AD14990">
        <v>59</v>
      </c>
      <c r="AE14990">
        <v>53</v>
      </c>
      <c r="AF14990">
        <v>64</v>
      </c>
      <c r="AG14990">
        <v>61</v>
      </c>
      <c r="AH14990">
        <v>58</v>
      </c>
      <c r="AI14990">
        <v>54</v>
      </c>
      <c r="AJ14990">
        <v>56</v>
      </c>
      <c r="AK14990">
        <v>63</v>
      </c>
      <c r="AL14990">
        <v>66</v>
      </c>
      <c r="AM14990">
        <v>70</v>
      </c>
      <c r="AN14990">
        <v>72</v>
      </c>
      <c r="AO14990">
        <v>30</v>
      </c>
      <c r="AP14990">
        <v>61</v>
      </c>
      <c r="AQ14990">
        <v>46</v>
      </c>
      <c r="AR14990">
        <v>62</v>
      </c>
      <c r="AS14990">
        <v>47</v>
      </c>
      <c r="AT14990">
        <v>56</v>
      </c>
      <c r="AU14990">
        <v>49</v>
      </c>
      <c r="AV14990">
        <v>41</v>
      </c>
      <c r="AW14990">
        <v>14</v>
      </c>
      <c r="AX14990">
        <v>7</v>
      </c>
      <c r="AY14990">
        <v>11</v>
      </c>
      <c r="AZ14990">
        <v>11</v>
      </c>
      <c r="BA14990">
        <v>16</v>
      </c>
    </row>
    <row r="14991" spans="1:53" x14ac:dyDescent="0.3">
      <c r="A14991" t="s">
        <v>23230</v>
      </c>
      <c r="B14991" t="s">
        <v>384</v>
      </c>
      <c r="C14991" t="s">
        <v>116</v>
      </c>
      <c r="E14991" t="s">
        <v>5916</v>
      </c>
      <c r="F14991" t="s">
        <v>131</v>
      </c>
      <c r="G14991">
        <v>24</v>
      </c>
      <c r="H14991" t="s">
        <v>5142</v>
      </c>
      <c r="I14991">
        <v>2018</v>
      </c>
      <c r="J14991">
        <v>59</v>
      </c>
      <c r="K14991" t="s">
        <v>469</v>
      </c>
      <c r="L14991" t="s">
        <v>154</v>
      </c>
      <c r="M14991" t="s">
        <v>61</v>
      </c>
      <c r="N14991" t="s">
        <v>3521</v>
      </c>
      <c r="O14991">
        <v>23</v>
      </c>
      <c r="P14991" t="s">
        <v>190</v>
      </c>
      <c r="Q14991" t="s">
        <v>121</v>
      </c>
      <c r="R14991">
        <v>2</v>
      </c>
      <c r="S14991">
        <v>3</v>
      </c>
      <c r="T14991">
        <v>53</v>
      </c>
      <c r="U14991">
        <v>46</v>
      </c>
      <c r="V14991">
        <v>18</v>
      </c>
      <c r="W14991">
        <v>25</v>
      </c>
      <c r="X14991">
        <v>22</v>
      </c>
      <c r="Y14991">
        <v>44</v>
      </c>
      <c r="Z14991">
        <v>54</v>
      </c>
      <c r="AA14991">
        <v>64</v>
      </c>
      <c r="AB14991">
        <v>19</v>
      </c>
      <c r="AC14991">
        <v>31</v>
      </c>
      <c r="AD14991">
        <v>58</v>
      </c>
      <c r="AE14991">
        <v>56</v>
      </c>
      <c r="AF14991">
        <v>49</v>
      </c>
      <c r="AG14991">
        <v>37</v>
      </c>
      <c r="AH14991">
        <v>74</v>
      </c>
      <c r="AI14991">
        <v>75</v>
      </c>
      <c r="AJ14991">
        <v>66</v>
      </c>
      <c r="AK14991">
        <v>60</v>
      </c>
      <c r="AL14991">
        <v>72</v>
      </c>
      <c r="AM14991">
        <v>57</v>
      </c>
      <c r="AN14991">
        <v>51</v>
      </c>
      <c r="AO14991">
        <v>46</v>
      </c>
      <c r="AP14991">
        <v>62</v>
      </c>
      <c r="AQ14991">
        <v>62</v>
      </c>
      <c r="AR14991">
        <v>56</v>
      </c>
      <c r="AS14991">
        <v>54</v>
      </c>
      <c r="AT14991">
        <v>61</v>
      </c>
      <c r="AU14991">
        <v>62</v>
      </c>
      <c r="AV14991">
        <v>46</v>
      </c>
      <c r="AW14991">
        <v>10</v>
      </c>
      <c r="AX14991">
        <v>10</v>
      </c>
      <c r="AY14991">
        <v>7</v>
      </c>
      <c r="AZ14991">
        <v>12</v>
      </c>
      <c r="BA14991">
        <v>9</v>
      </c>
    </row>
    <row r="14992" spans="1:53" x14ac:dyDescent="0.3">
      <c r="A14992" t="s">
        <v>23231</v>
      </c>
      <c r="B14992" t="s">
        <v>384</v>
      </c>
      <c r="C14992" t="s">
        <v>116</v>
      </c>
      <c r="E14992" t="s">
        <v>13675</v>
      </c>
      <c r="F14992" t="s">
        <v>626</v>
      </c>
      <c r="G14992">
        <v>28</v>
      </c>
      <c r="H14992" t="s">
        <v>274</v>
      </c>
      <c r="I14992">
        <v>2018</v>
      </c>
      <c r="J14992">
        <v>59</v>
      </c>
      <c r="K14992" t="s">
        <v>180</v>
      </c>
      <c r="L14992" t="s">
        <v>100</v>
      </c>
      <c r="M14992" t="s">
        <v>72</v>
      </c>
      <c r="N14992" t="s">
        <v>14467</v>
      </c>
      <c r="O14992">
        <v>24</v>
      </c>
      <c r="P14992" t="s">
        <v>136</v>
      </c>
      <c r="Q14992" t="s">
        <v>74</v>
      </c>
      <c r="R14992">
        <v>2</v>
      </c>
      <c r="S14992">
        <v>2</v>
      </c>
      <c r="T14992">
        <v>46</v>
      </c>
      <c r="U14992">
        <v>27</v>
      </c>
      <c r="V14992">
        <v>48</v>
      </c>
      <c r="W14992">
        <v>56</v>
      </c>
      <c r="X14992">
        <v>62</v>
      </c>
      <c r="Y14992">
        <v>58</v>
      </c>
      <c r="Z14992">
        <v>47</v>
      </c>
      <c r="AA14992">
        <v>23</v>
      </c>
      <c r="AB14992">
        <v>57</v>
      </c>
      <c r="AC14992">
        <v>35</v>
      </c>
      <c r="AD14992">
        <v>49</v>
      </c>
      <c r="AE14992">
        <v>35</v>
      </c>
      <c r="AF14992">
        <v>49</v>
      </c>
      <c r="AG14992">
        <v>46</v>
      </c>
      <c r="AH14992">
        <v>59</v>
      </c>
      <c r="AI14992">
        <v>62</v>
      </c>
      <c r="AJ14992">
        <v>65</v>
      </c>
      <c r="AK14992">
        <v>79</v>
      </c>
      <c r="AL14992">
        <v>57</v>
      </c>
      <c r="AM14992">
        <v>52</v>
      </c>
      <c r="AN14992">
        <v>71</v>
      </c>
      <c r="AO14992">
        <v>58</v>
      </c>
      <c r="AP14992">
        <v>35</v>
      </c>
      <c r="AQ14992">
        <v>20</v>
      </c>
      <c r="AR14992">
        <v>32</v>
      </c>
      <c r="AS14992">
        <v>19</v>
      </c>
      <c r="AT14992">
        <v>25</v>
      </c>
      <c r="AU14992">
        <v>34</v>
      </c>
      <c r="AV14992">
        <v>26</v>
      </c>
      <c r="AW14992">
        <v>16</v>
      </c>
      <c r="AX14992">
        <v>11</v>
      </c>
      <c r="AY14992">
        <v>6</v>
      </c>
      <c r="AZ14992">
        <v>13</v>
      </c>
      <c r="BA14992">
        <v>7</v>
      </c>
    </row>
    <row r="14993" spans="1:53" x14ac:dyDescent="0.3">
      <c r="A14993" t="s">
        <v>23232</v>
      </c>
      <c r="B14993" t="s">
        <v>968</v>
      </c>
      <c r="C14993" t="s">
        <v>116</v>
      </c>
      <c r="E14993" t="s">
        <v>2664</v>
      </c>
      <c r="F14993" t="s">
        <v>626</v>
      </c>
      <c r="G14993">
        <v>28</v>
      </c>
      <c r="H14993" t="s">
        <v>1512</v>
      </c>
      <c r="I14993">
        <v>2021</v>
      </c>
      <c r="J14993">
        <v>59</v>
      </c>
      <c r="K14993" t="s">
        <v>153</v>
      </c>
      <c r="L14993" t="s">
        <v>154</v>
      </c>
      <c r="M14993" t="s">
        <v>61</v>
      </c>
      <c r="N14993" t="s">
        <v>13884</v>
      </c>
      <c r="O14993">
        <v>24</v>
      </c>
      <c r="P14993" t="s">
        <v>91</v>
      </c>
      <c r="Q14993" t="s">
        <v>74</v>
      </c>
      <c r="R14993">
        <v>1</v>
      </c>
      <c r="S14993">
        <v>1</v>
      </c>
      <c r="T14993">
        <v>20</v>
      </c>
      <c r="U14993">
        <v>13</v>
      </c>
      <c r="V14993">
        <v>13</v>
      </c>
      <c r="W14993">
        <v>13</v>
      </c>
      <c r="X14993">
        <v>13</v>
      </c>
      <c r="Y14993">
        <v>46</v>
      </c>
      <c r="Z14993">
        <v>56</v>
      </c>
      <c r="AA14993">
        <v>15</v>
      </c>
      <c r="AB14993">
        <v>20</v>
      </c>
      <c r="AC14993">
        <v>23</v>
      </c>
      <c r="AD14993">
        <v>16</v>
      </c>
      <c r="AE14993">
        <v>9</v>
      </c>
      <c r="AF14993">
        <v>13</v>
      </c>
      <c r="AG14993">
        <v>15</v>
      </c>
      <c r="AH14993">
        <v>45</v>
      </c>
      <c r="AI14993">
        <v>45</v>
      </c>
      <c r="AJ14993">
        <v>24</v>
      </c>
      <c r="AK14993">
        <v>31</v>
      </c>
      <c r="AL14993">
        <v>61</v>
      </c>
      <c r="AM14993">
        <v>61</v>
      </c>
      <c r="AN14993">
        <v>62</v>
      </c>
      <c r="AO14993">
        <v>17</v>
      </c>
      <c r="AP14993">
        <v>19</v>
      </c>
      <c r="AQ14993">
        <v>15</v>
      </c>
      <c r="AR14993">
        <v>13</v>
      </c>
      <c r="AS14993">
        <v>15</v>
      </c>
      <c r="AT14993">
        <v>11</v>
      </c>
      <c r="AU14993">
        <v>17</v>
      </c>
      <c r="AV14993">
        <v>20</v>
      </c>
      <c r="AW14993">
        <v>57</v>
      </c>
      <c r="AX14993">
        <v>60</v>
      </c>
      <c r="AY14993">
        <v>59</v>
      </c>
      <c r="AZ14993">
        <v>57</v>
      </c>
      <c r="BA14993">
        <v>61</v>
      </c>
    </row>
    <row r="14994" spans="1:53" x14ac:dyDescent="0.3">
      <c r="A14994" t="s">
        <v>23233</v>
      </c>
      <c r="B14994" t="s">
        <v>384</v>
      </c>
      <c r="C14994" t="s">
        <v>116</v>
      </c>
      <c r="E14994" t="s">
        <v>14958</v>
      </c>
      <c r="F14994" t="s">
        <v>230</v>
      </c>
      <c r="G14994">
        <v>2</v>
      </c>
      <c r="H14994" t="s">
        <v>1129</v>
      </c>
      <c r="I14994">
        <v>2017</v>
      </c>
      <c r="J14994">
        <v>59</v>
      </c>
      <c r="K14994" t="s">
        <v>221</v>
      </c>
      <c r="L14994" t="s">
        <v>169</v>
      </c>
      <c r="M14994" t="s">
        <v>61</v>
      </c>
      <c r="N14994" t="s">
        <v>12938</v>
      </c>
      <c r="O14994">
        <v>26</v>
      </c>
      <c r="P14994" t="s">
        <v>230</v>
      </c>
      <c r="Q14994" t="s">
        <v>81</v>
      </c>
      <c r="R14994">
        <v>3</v>
      </c>
      <c r="S14994">
        <v>2</v>
      </c>
      <c r="T14994">
        <v>53</v>
      </c>
      <c r="U14994">
        <v>55</v>
      </c>
      <c r="V14994">
        <v>56</v>
      </c>
      <c r="W14994">
        <v>58</v>
      </c>
      <c r="X14994">
        <v>60</v>
      </c>
      <c r="Y14994">
        <v>58</v>
      </c>
      <c r="Z14994">
        <v>46</v>
      </c>
      <c r="AA14994">
        <v>57</v>
      </c>
      <c r="AB14994">
        <v>52</v>
      </c>
      <c r="AC14994">
        <v>46</v>
      </c>
      <c r="AD14994">
        <v>38</v>
      </c>
      <c r="AE14994">
        <v>56</v>
      </c>
      <c r="AF14994">
        <v>58</v>
      </c>
      <c r="AG14994">
        <v>47</v>
      </c>
      <c r="AH14994">
        <v>69</v>
      </c>
      <c r="AI14994">
        <v>65</v>
      </c>
      <c r="AJ14994">
        <v>70</v>
      </c>
      <c r="AK14994">
        <v>69</v>
      </c>
      <c r="AL14994">
        <v>49</v>
      </c>
      <c r="AM14994">
        <v>70</v>
      </c>
      <c r="AN14994">
        <v>60</v>
      </c>
      <c r="AO14994">
        <v>60</v>
      </c>
      <c r="AP14994">
        <v>29</v>
      </c>
      <c r="AQ14994">
        <v>20</v>
      </c>
      <c r="AR14994">
        <v>19</v>
      </c>
      <c r="AS14994">
        <v>43</v>
      </c>
      <c r="AT14994">
        <v>27</v>
      </c>
      <c r="AU14994">
        <v>34</v>
      </c>
      <c r="AV14994">
        <v>15</v>
      </c>
      <c r="AW14994">
        <v>14</v>
      </c>
      <c r="AX14994">
        <v>7</v>
      </c>
      <c r="AY14994">
        <v>8</v>
      </c>
      <c r="AZ14994">
        <v>16</v>
      </c>
      <c r="BA14994">
        <v>16</v>
      </c>
    </row>
    <row r="14995" spans="1:53" x14ac:dyDescent="0.3">
      <c r="A14995" t="s">
        <v>23234</v>
      </c>
      <c r="B14995" t="s">
        <v>663</v>
      </c>
      <c r="C14995" t="s">
        <v>116</v>
      </c>
      <c r="E14995" t="s">
        <v>3950</v>
      </c>
      <c r="F14995" t="s">
        <v>230</v>
      </c>
      <c r="G14995">
        <v>14</v>
      </c>
      <c r="H14995" t="s">
        <v>117</v>
      </c>
      <c r="I14995">
        <v>2019</v>
      </c>
      <c r="J14995">
        <v>59</v>
      </c>
      <c r="K14995" t="s">
        <v>78</v>
      </c>
      <c r="L14995" t="s">
        <v>147</v>
      </c>
      <c r="M14995" t="s">
        <v>61</v>
      </c>
      <c r="N14995" t="s">
        <v>11122</v>
      </c>
      <c r="O14995">
        <v>23</v>
      </c>
      <c r="P14995" t="s">
        <v>777</v>
      </c>
      <c r="Q14995" t="s">
        <v>74</v>
      </c>
      <c r="R14995">
        <v>3</v>
      </c>
      <c r="S14995">
        <v>2</v>
      </c>
      <c r="T14995">
        <v>65</v>
      </c>
      <c r="U14995">
        <v>62</v>
      </c>
      <c r="V14995">
        <v>60</v>
      </c>
      <c r="W14995">
        <v>55</v>
      </c>
      <c r="X14995">
        <v>52</v>
      </c>
      <c r="Y14995">
        <v>67</v>
      </c>
      <c r="Z14995">
        <v>57</v>
      </c>
      <c r="AA14995">
        <v>71</v>
      </c>
      <c r="AB14995">
        <v>52</v>
      </c>
      <c r="AC14995">
        <v>50</v>
      </c>
      <c r="AD14995">
        <v>42</v>
      </c>
      <c r="AE14995">
        <v>60</v>
      </c>
      <c r="AF14995">
        <v>47</v>
      </c>
      <c r="AG14995">
        <v>50</v>
      </c>
      <c r="AH14995">
        <v>74</v>
      </c>
      <c r="AI14995">
        <v>73</v>
      </c>
      <c r="AJ14995">
        <v>56</v>
      </c>
      <c r="AK14995">
        <v>51</v>
      </c>
      <c r="AL14995">
        <v>82</v>
      </c>
      <c r="AM14995">
        <v>70</v>
      </c>
      <c r="AN14995">
        <v>74</v>
      </c>
      <c r="AO14995">
        <v>61</v>
      </c>
      <c r="AP14995">
        <v>60</v>
      </c>
      <c r="AQ14995">
        <v>55</v>
      </c>
      <c r="AR14995">
        <v>60</v>
      </c>
      <c r="AS14995">
        <v>58</v>
      </c>
      <c r="AT14995">
        <v>58</v>
      </c>
      <c r="AU14995">
        <v>54</v>
      </c>
      <c r="AV14995">
        <v>64</v>
      </c>
      <c r="AW14995">
        <v>10</v>
      </c>
      <c r="AX14995">
        <v>12</v>
      </c>
      <c r="AY14995">
        <v>9</v>
      </c>
      <c r="AZ14995">
        <v>12</v>
      </c>
      <c r="BA14995">
        <v>9</v>
      </c>
    </row>
    <row r="14996" spans="1:53" x14ac:dyDescent="0.3">
      <c r="A14996" t="s">
        <v>23235</v>
      </c>
      <c r="B14996" t="s">
        <v>54</v>
      </c>
      <c r="C14996" t="s">
        <v>116</v>
      </c>
      <c r="E14996" t="s">
        <v>17884</v>
      </c>
      <c r="F14996" t="s">
        <v>292</v>
      </c>
      <c r="G14996">
        <v>32</v>
      </c>
      <c r="H14996" t="s">
        <v>12204</v>
      </c>
      <c r="I14996">
        <v>2019</v>
      </c>
      <c r="J14996">
        <v>59</v>
      </c>
      <c r="K14996" t="s">
        <v>78</v>
      </c>
      <c r="L14996" t="s">
        <v>112</v>
      </c>
      <c r="M14996" t="s">
        <v>61</v>
      </c>
      <c r="N14996" t="s">
        <v>9663</v>
      </c>
      <c r="O14996">
        <v>23</v>
      </c>
      <c r="P14996" t="s">
        <v>789</v>
      </c>
      <c r="Q14996" t="s">
        <v>216</v>
      </c>
      <c r="R14996">
        <v>3</v>
      </c>
      <c r="S14996">
        <v>3</v>
      </c>
      <c r="T14996">
        <v>57</v>
      </c>
      <c r="U14996">
        <v>57</v>
      </c>
      <c r="V14996">
        <v>47</v>
      </c>
      <c r="W14996">
        <v>43</v>
      </c>
      <c r="X14996">
        <v>43</v>
      </c>
      <c r="Y14996">
        <v>51</v>
      </c>
      <c r="Z14996">
        <v>45</v>
      </c>
      <c r="AA14996">
        <v>56</v>
      </c>
      <c r="AB14996">
        <v>37</v>
      </c>
      <c r="AC14996">
        <v>46</v>
      </c>
      <c r="AD14996">
        <v>49</v>
      </c>
      <c r="AE14996">
        <v>52</v>
      </c>
      <c r="AF14996">
        <v>52</v>
      </c>
      <c r="AG14996">
        <v>40</v>
      </c>
      <c r="AH14996">
        <v>85</v>
      </c>
      <c r="AI14996">
        <v>83</v>
      </c>
      <c r="AJ14996">
        <v>72</v>
      </c>
      <c r="AK14996">
        <v>47</v>
      </c>
      <c r="AL14996">
        <v>64</v>
      </c>
      <c r="AM14996">
        <v>81</v>
      </c>
      <c r="AN14996">
        <v>90</v>
      </c>
      <c r="AO14996">
        <v>67</v>
      </c>
      <c r="AP14996">
        <v>56</v>
      </c>
      <c r="AQ14996">
        <v>54</v>
      </c>
      <c r="AR14996">
        <v>56</v>
      </c>
      <c r="AS14996">
        <v>41</v>
      </c>
      <c r="AT14996">
        <v>35</v>
      </c>
      <c r="AU14996">
        <v>47</v>
      </c>
      <c r="AV14996">
        <v>42</v>
      </c>
      <c r="AW14996">
        <v>6</v>
      </c>
      <c r="AX14996">
        <v>16</v>
      </c>
      <c r="AY14996">
        <v>12</v>
      </c>
      <c r="AZ14996">
        <v>6</v>
      </c>
      <c r="BA14996">
        <v>12</v>
      </c>
    </row>
    <row r="14997" spans="1:53" x14ac:dyDescent="0.3">
      <c r="A14997" t="s">
        <v>23236</v>
      </c>
      <c r="B14997" t="s">
        <v>103</v>
      </c>
      <c r="C14997" t="s">
        <v>116</v>
      </c>
      <c r="E14997" t="s">
        <v>11471</v>
      </c>
      <c r="F14997" t="s">
        <v>131</v>
      </c>
      <c r="G14997">
        <v>18</v>
      </c>
      <c r="H14997" t="s">
        <v>615</v>
      </c>
      <c r="I14997">
        <v>2020</v>
      </c>
      <c r="J14997">
        <v>59</v>
      </c>
      <c r="K14997" t="s">
        <v>160</v>
      </c>
      <c r="L14997" t="s">
        <v>60</v>
      </c>
      <c r="M14997" t="s">
        <v>72</v>
      </c>
      <c r="N14997" t="s">
        <v>3414</v>
      </c>
      <c r="O14997">
        <v>27</v>
      </c>
      <c r="P14997" t="s">
        <v>292</v>
      </c>
      <c r="Q14997" t="s">
        <v>74</v>
      </c>
      <c r="R14997">
        <v>3</v>
      </c>
      <c r="S14997">
        <v>3</v>
      </c>
      <c r="T14997">
        <v>58</v>
      </c>
      <c r="U14997">
        <v>58</v>
      </c>
      <c r="V14997">
        <v>44</v>
      </c>
      <c r="W14997">
        <v>48</v>
      </c>
      <c r="X14997">
        <v>45</v>
      </c>
      <c r="Y14997">
        <v>73</v>
      </c>
      <c r="Z14997">
        <v>43</v>
      </c>
      <c r="AA14997">
        <v>52</v>
      </c>
      <c r="AB14997">
        <v>51</v>
      </c>
      <c r="AC14997">
        <v>53</v>
      </c>
      <c r="AD14997">
        <v>49</v>
      </c>
      <c r="AE14997">
        <v>58</v>
      </c>
      <c r="AF14997">
        <v>60</v>
      </c>
      <c r="AG14997">
        <v>58</v>
      </c>
      <c r="AH14997">
        <v>66</v>
      </c>
      <c r="AI14997">
        <v>64</v>
      </c>
      <c r="AJ14997">
        <v>71</v>
      </c>
      <c r="AK14997">
        <v>74</v>
      </c>
      <c r="AL14997">
        <v>72</v>
      </c>
      <c r="AM14997">
        <v>58</v>
      </c>
      <c r="AN14997">
        <v>78</v>
      </c>
      <c r="AO14997">
        <v>46</v>
      </c>
      <c r="AP14997">
        <v>61</v>
      </c>
      <c r="AQ14997">
        <v>53</v>
      </c>
      <c r="AR14997">
        <v>69</v>
      </c>
      <c r="AS14997">
        <v>51</v>
      </c>
      <c r="AT14997">
        <v>28</v>
      </c>
      <c r="AU14997">
        <v>56</v>
      </c>
      <c r="AV14997">
        <v>45</v>
      </c>
      <c r="AW14997">
        <v>9</v>
      </c>
      <c r="AX14997">
        <v>11</v>
      </c>
      <c r="AY14997">
        <v>15</v>
      </c>
      <c r="AZ14997">
        <v>11</v>
      </c>
      <c r="BA14997">
        <v>7</v>
      </c>
    </row>
    <row r="14998" spans="1:53" x14ac:dyDescent="0.3">
      <c r="A14998" t="s">
        <v>23237</v>
      </c>
      <c r="B14998" t="s">
        <v>964</v>
      </c>
      <c r="C14998" t="s">
        <v>116</v>
      </c>
      <c r="E14998" t="s">
        <v>21829</v>
      </c>
      <c r="F14998" t="s">
        <v>130</v>
      </c>
      <c r="G14998">
        <v>57</v>
      </c>
      <c r="H14998" t="s">
        <v>13882</v>
      </c>
      <c r="I14998">
        <v>2017</v>
      </c>
      <c r="J14998">
        <v>59</v>
      </c>
      <c r="K14998" t="s">
        <v>59</v>
      </c>
      <c r="L14998" t="s">
        <v>154</v>
      </c>
      <c r="M14998" t="s">
        <v>61</v>
      </c>
      <c r="N14998" t="s">
        <v>3570</v>
      </c>
      <c r="O14998">
        <v>25</v>
      </c>
      <c r="P14998" t="s">
        <v>136</v>
      </c>
      <c r="Q14998" t="s">
        <v>74</v>
      </c>
      <c r="R14998">
        <v>3</v>
      </c>
      <c r="S14998">
        <v>2</v>
      </c>
      <c r="T14998">
        <v>52</v>
      </c>
      <c r="U14998">
        <v>43</v>
      </c>
      <c r="V14998">
        <v>58</v>
      </c>
      <c r="W14998">
        <v>60</v>
      </c>
      <c r="X14998">
        <v>59</v>
      </c>
      <c r="Y14998">
        <v>55</v>
      </c>
      <c r="Z14998">
        <v>53</v>
      </c>
      <c r="AA14998">
        <v>43</v>
      </c>
      <c r="AB14998">
        <v>54</v>
      </c>
      <c r="AC14998">
        <v>41</v>
      </c>
      <c r="AD14998">
        <v>50</v>
      </c>
      <c r="AE14998">
        <v>54</v>
      </c>
      <c r="AF14998">
        <v>54</v>
      </c>
      <c r="AG14998">
        <v>54</v>
      </c>
      <c r="AH14998">
        <v>53</v>
      </c>
      <c r="AI14998">
        <v>53</v>
      </c>
      <c r="AJ14998">
        <v>59</v>
      </c>
      <c r="AK14998">
        <v>69</v>
      </c>
      <c r="AL14998">
        <v>53</v>
      </c>
      <c r="AM14998">
        <v>58</v>
      </c>
      <c r="AN14998">
        <v>60</v>
      </c>
      <c r="AO14998">
        <v>57</v>
      </c>
      <c r="AP14998">
        <v>53</v>
      </c>
      <c r="AQ14998">
        <v>37</v>
      </c>
      <c r="AR14998">
        <v>43</v>
      </c>
      <c r="AS14998">
        <v>46</v>
      </c>
      <c r="AT14998">
        <v>39</v>
      </c>
      <c r="AU14998">
        <v>49</v>
      </c>
      <c r="AV14998">
        <v>46</v>
      </c>
      <c r="AW14998">
        <v>14</v>
      </c>
      <c r="AX14998">
        <v>10</v>
      </c>
      <c r="AY14998">
        <v>7</v>
      </c>
      <c r="AZ14998">
        <v>14</v>
      </c>
      <c r="BA14998">
        <v>9</v>
      </c>
    </row>
    <row r="14999" spans="1:53" x14ac:dyDescent="0.3">
      <c r="A14999" t="s">
        <v>23238</v>
      </c>
      <c r="B14999" t="s">
        <v>964</v>
      </c>
      <c r="C14999" t="s">
        <v>116</v>
      </c>
      <c r="E14999" t="s">
        <v>19942</v>
      </c>
      <c r="F14999" t="s">
        <v>130</v>
      </c>
      <c r="G14999">
        <v>4</v>
      </c>
      <c r="H14999" t="s">
        <v>3484</v>
      </c>
      <c r="I14999">
        <v>2017</v>
      </c>
      <c r="J14999">
        <v>59</v>
      </c>
      <c r="K14999" t="s">
        <v>59</v>
      </c>
      <c r="L14999" t="s">
        <v>210</v>
      </c>
      <c r="M14999" t="s">
        <v>61</v>
      </c>
      <c r="N14999" t="s">
        <v>14051</v>
      </c>
      <c r="O14999">
        <v>27</v>
      </c>
      <c r="P14999" t="s">
        <v>136</v>
      </c>
      <c r="Q14999" t="s">
        <v>228</v>
      </c>
      <c r="R14999">
        <v>3</v>
      </c>
      <c r="S14999">
        <v>2</v>
      </c>
      <c r="T14999">
        <v>35</v>
      </c>
      <c r="U14999">
        <v>20</v>
      </c>
      <c r="V14999">
        <v>58</v>
      </c>
      <c r="W14999">
        <v>58</v>
      </c>
      <c r="X14999">
        <v>60</v>
      </c>
      <c r="Y14999">
        <v>57</v>
      </c>
      <c r="Z14999">
        <v>52</v>
      </c>
      <c r="AA14999">
        <v>26</v>
      </c>
      <c r="AB14999">
        <v>56</v>
      </c>
      <c r="AC14999">
        <v>38</v>
      </c>
      <c r="AD14999">
        <v>57</v>
      </c>
      <c r="AE14999">
        <v>20</v>
      </c>
      <c r="AF14999">
        <v>48</v>
      </c>
      <c r="AG14999">
        <v>39</v>
      </c>
      <c r="AH14999">
        <v>37</v>
      </c>
      <c r="AI14999">
        <v>36</v>
      </c>
      <c r="AJ14999">
        <v>63</v>
      </c>
      <c r="AK14999">
        <v>82</v>
      </c>
      <c r="AL14999">
        <v>34</v>
      </c>
      <c r="AM14999">
        <v>32</v>
      </c>
      <c r="AN14999">
        <v>74</v>
      </c>
      <c r="AO14999">
        <v>53</v>
      </c>
      <c r="AP14999">
        <v>50</v>
      </c>
      <c r="AQ14999">
        <v>15</v>
      </c>
      <c r="AR14999">
        <v>12</v>
      </c>
      <c r="AS14999">
        <v>26</v>
      </c>
      <c r="AT14999">
        <v>23</v>
      </c>
      <c r="AU14999">
        <v>23</v>
      </c>
      <c r="AV14999">
        <v>13</v>
      </c>
      <c r="AW14999">
        <v>9</v>
      </c>
      <c r="AX14999">
        <v>15</v>
      </c>
      <c r="AY14999">
        <v>10</v>
      </c>
      <c r="AZ14999">
        <v>14</v>
      </c>
      <c r="BA14999">
        <v>8</v>
      </c>
    </row>
    <row r="15000" spans="1:53" x14ac:dyDescent="0.3">
      <c r="A15000" t="s">
        <v>23239</v>
      </c>
      <c r="B15000" t="s">
        <v>964</v>
      </c>
      <c r="C15000" t="s">
        <v>116</v>
      </c>
      <c r="E15000" t="s">
        <v>17574</v>
      </c>
      <c r="F15000" t="s">
        <v>131</v>
      </c>
      <c r="G15000">
        <v>21</v>
      </c>
      <c r="H15000" t="s">
        <v>3239</v>
      </c>
      <c r="I15000">
        <v>2017</v>
      </c>
      <c r="J15000">
        <v>59</v>
      </c>
      <c r="K15000" t="s">
        <v>86</v>
      </c>
      <c r="L15000" t="s">
        <v>426</v>
      </c>
      <c r="M15000" t="s">
        <v>61</v>
      </c>
      <c r="N15000" t="s">
        <v>1529</v>
      </c>
      <c r="O15000">
        <v>25</v>
      </c>
      <c r="P15000" t="s">
        <v>252</v>
      </c>
      <c r="Q15000" t="s">
        <v>74</v>
      </c>
      <c r="R15000">
        <v>3</v>
      </c>
      <c r="S15000">
        <v>2</v>
      </c>
      <c r="T15000">
        <v>64</v>
      </c>
      <c r="U15000">
        <v>57</v>
      </c>
      <c r="V15000">
        <v>37</v>
      </c>
      <c r="W15000">
        <v>53</v>
      </c>
      <c r="X15000">
        <v>51</v>
      </c>
      <c r="Y15000">
        <v>76</v>
      </c>
      <c r="Z15000">
        <v>52</v>
      </c>
      <c r="AA15000">
        <v>47</v>
      </c>
      <c r="AB15000">
        <v>43</v>
      </c>
      <c r="AC15000">
        <v>57</v>
      </c>
      <c r="AD15000">
        <v>59</v>
      </c>
      <c r="AE15000">
        <v>51</v>
      </c>
      <c r="AF15000">
        <v>62</v>
      </c>
      <c r="AG15000">
        <v>58</v>
      </c>
      <c r="AH15000">
        <v>67</v>
      </c>
      <c r="AI15000">
        <v>67</v>
      </c>
      <c r="AJ15000">
        <v>72</v>
      </c>
      <c r="AK15000">
        <v>65</v>
      </c>
      <c r="AL15000">
        <v>60</v>
      </c>
      <c r="AM15000">
        <v>65</v>
      </c>
      <c r="AN15000">
        <v>64</v>
      </c>
      <c r="AO15000">
        <v>53</v>
      </c>
      <c r="AP15000">
        <v>73</v>
      </c>
      <c r="AQ15000">
        <v>53</v>
      </c>
      <c r="AR15000">
        <v>55</v>
      </c>
      <c r="AS15000">
        <v>52</v>
      </c>
      <c r="AT15000">
        <v>55</v>
      </c>
      <c r="AU15000">
        <v>45</v>
      </c>
      <c r="AV15000">
        <v>36</v>
      </c>
      <c r="AW15000">
        <v>16</v>
      </c>
      <c r="AX15000">
        <v>12</v>
      </c>
      <c r="AY15000">
        <v>10</v>
      </c>
      <c r="AZ15000">
        <v>15</v>
      </c>
      <c r="BA15000">
        <v>15</v>
      </c>
    </row>
    <row r="15001" spans="1:53" x14ac:dyDescent="0.3">
      <c r="A15001" t="s">
        <v>23240</v>
      </c>
      <c r="B15001" t="s">
        <v>384</v>
      </c>
      <c r="C15001" t="s">
        <v>116</v>
      </c>
      <c r="E15001" t="s">
        <v>13420</v>
      </c>
      <c r="F15001" t="s">
        <v>131</v>
      </c>
      <c r="G15001">
        <v>13</v>
      </c>
      <c r="H15001" t="s">
        <v>746</v>
      </c>
      <c r="I15001">
        <v>2017</v>
      </c>
      <c r="J15001">
        <v>59</v>
      </c>
      <c r="K15001" t="s">
        <v>94</v>
      </c>
      <c r="L15001" t="s">
        <v>105</v>
      </c>
      <c r="M15001" t="s">
        <v>61</v>
      </c>
      <c r="N15001" t="s">
        <v>6081</v>
      </c>
      <c r="O15001">
        <v>25</v>
      </c>
      <c r="P15001" t="s">
        <v>91</v>
      </c>
      <c r="Q15001" t="s">
        <v>74</v>
      </c>
      <c r="R15001">
        <v>2</v>
      </c>
      <c r="S15001">
        <v>1</v>
      </c>
      <c r="T15001">
        <v>23</v>
      </c>
      <c r="U15001">
        <v>20</v>
      </c>
      <c r="V15001">
        <v>12</v>
      </c>
      <c r="W15001">
        <v>15</v>
      </c>
      <c r="X15001">
        <v>19</v>
      </c>
      <c r="Y15001">
        <v>30</v>
      </c>
      <c r="Z15001">
        <v>50</v>
      </c>
      <c r="AA15001">
        <v>13</v>
      </c>
      <c r="AB15001">
        <v>25</v>
      </c>
      <c r="AC15001">
        <v>20</v>
      </c>
      <c r="AD15001">
        <v>41</v>
      </c>
      <c r="AE15001">
        <v>18</v>
      </c>
      <c r="AF15001">
        <v>34</v>
      </c>
      <c r="AG15001">
        <v>23</v>
      </c>
      <c r="AH15001">
        <v>45</v>
      </c>
      <c r="AI15001">
        <v>51</v>
      </c>
      <c r="AJ15001">
        <v>34</v>
      </c>
      <c r="AK15001">
        <v>65</v>
      </c>
      <c r="AL15001">
        <v>55</v>
      </c>
      <c r="AM15001">
        <v>53</v>
      </c>
      <c r="AN15001">
        <v>63</v>
      </c>
      <c r="AO15001">
        <v>13</v>
      </c>
      <c r="AP15001">
        <v>20</v>
      </c>
      <c r="AQ15001">
        <v>13</v>
      </c>
      <c r="AR15001">
        <v>14</v>
      </c>
      <c r="AS15001">
        <v>18</v>
      </c>
      <c r="AT15001">
        <v>12</v>
      </c>
      <c r="AU15001">
        <v>23</v>
      </c>
      <c r="AV15001">
        <v>17</v>
      </c>
      <c r="AW15001">
        <v>52</v>
      </c>
      <c r="AX15001">
        <v>62</v>
      </c>
      <c r="AY15001">
        <v>65</v>
      </c>
      <c r="AZ15001">
        <v>57</v>
      </c>
      <c r="BA15001">
        <v>62</v>
      </c>
    </row>
    <row r="15002" spans="1:53" x14ac:dyDescent="0.3">
      <c r="A15002" t="s">
        <v>23241</v>
      </c>
      <c r="B15002" t="s">
        <v>1321</v>
      </c>
      <c r="C15002" t="s">
        <v>116</v>
      </c>
      <c r="E15002" t="s">
        <v>15125</v>
      </c>
      <c r="F15002" t="s">
        <v>131</v>
      </c>
      <c r="G15002">
        <v>5</v>
      </c>
      <c r="H15002" t="s">
        <v>1322</v>
      </c>
      <c r="I15002">
        <v>2021</v>
      </c>
      <c r="J15002">
        <v>59</v>
      </c>
      <c r="K15002" t="s">
        <v>298</v>
      </c>
      <c r="L15002" t="s">
        <v>71</v>
      </c>
      <c r="M15002" t="s">
        <v>72</v>
      </c>
      <c r="N15002" t="s">
        <v>4513</v>
      </c>
      <c r="O15002">
        <v>25</v>
      </c>
      <c r="P15002" t="s">
        <v>508</v>
      </c>
      <c r="Q15002" t="s">
        <v>74</v>
      </c>
      <c r="R15002">
        <v>3</v>
      </c>
      <c r="S15002">
        <v>2</v>
      </c>
      <c r="T15002">
        <v>66</v>
      </c>
      <c r="U15002">
        <v>57</v>
      </c>
      <c r="V15002">
        <v>62</v>
      </c>
      <c r="W15002">
        <v>59</v>
      </c>
      <c r="X15002">
        <v>59</v>
      </c>
      <c r="Y15002">
        <v>61</v>
      </c>
      <c r="Z15002">
        <v>56</v>
      </c>
      <c r="AA15002">
        <v>59</v>
      </c>
      <c r="AB15002">
        <v>58</v>
      </c>
      <c r="AC15002">
        <v>43</v>
      </c>
      <c r="AD15002">
        <v>60</v>
      </c>
      <c r="AE15002">
        <v>52</v>
      </c>
      <c r="AF15002">
        <v>52</v>
      </c>
      <c r="AG15002">
        <v>45</v>
      </c>
      <c r="AH15002">
        <v>58</v>
      </c>
      <c r="AI15002">
        <v>66</v>
      </c>
      <c r="AJ15002">
        <v>60</v>
      </c>
      <c r="AK15002">
        <v>44</v>
      </c>
      <c r="AL15002">
        <v>80</v>
      </c>
      <c r="AM15002">
        <v>72</v>
      </c>
      <c r="AN15002">
        <v>57</v>
      </c>
      <c r="AO15002">
        <v>52</v>
      </c>
      <c r="AP15002">
        <v>65</v>
      </c>
      <c r="AQ15002">
        <v>54</v>
      </c>
      <c r="AR15002">
        <v>53</v>
      </c>
      <c r="AS15002">
        <v>48</v>
      </c>
      <c r="AT15002">
        <v>52</v>
      </c>
      <c r="AU15002">
        <v>54</v>
      </c>
      <c r="AV15002">
        <v>52</v>
      </c>
      <c r="AW15002">
        <v>12</v>
      </c>
      <c r="AX15002">
        <v>10</v>
      </c>
      <c r="AY15002">
        <v>8</v>
      </c>
      <c r="AZ15002">
        <v>7</v>
      </c>
      <c r="BA15002">
        <v>8</v>
      </c>
    </row>
    <row r="15003" spans="1:53" x14ac:dyDescent="0.3">
      <c r="A15003" t="s">
        <v>23242</v>
      </c>
      <c r="B15003" t="s">
        <v>964</v>
      </c>
      <c r="C15003" t="s">
        <v>116</v>
      </c>
      <c r="E15003" t="s">
        <v>21024</v>
      </c>
      <c r="F15003" t="s">
        <v>292</v>
      </c>
      <c r="G15003">
        <v>9</v>
      </c>
      <c r="H15003" t="s">
        <v>21025</v>
      </c>
      <c r="I15003">
        <v>2017</v>
      </c>
      <c r="J15003">
        <v>59</v>
      </c>
      <c r="K15003" t="s">
        <v>153</v>
      </c>
      <c r="L15003" t="s">
        <v>214</v>
      </c>
      <c r="M15003" t="s">
        <v>72</v>
      </c>
      <c r="N15003" t="s">
        <v>9034</v>
      </c>
      <c r="O15003">
        <v>27</v>
      </c>
      <c r="P15003" t="s">
        <v>694</v>
      </c>
      <c r="Q15003" t="s">
        <v>74</v>
      </c>
      <c r="R15003">
        <v>2</v>
      </c>
      <c r="S15003">
        <v>3</v>
      </c>
      <c r="T15003">
        <v>57</v>
      </c>
      <c r="U15003">
        <v>57</v>
      </c>
      <c r="V15003">
        <v>36</v>
      </c>
      <c r="W15003">
        <v>35</v>
      </c>
      <c r="X15003">
        <v>36</v>
      </c>
      <c r="Y15003">
        <v>55</v>
      </c>
      <c r="Z15003">
        <v>55</v>
      </c>
      <c r="AA15003">
        <v>56</v>
      </c>
      <c r="AB15003">
        <v>32</v>
      </c>
      <c r="AC15003">
        <v>56</v>
      </c>
      <c r="AD15003">
        <v>54</v>
      </c>
      <c r="AE15003">
        <v>50</v>
      </c>
      <c r="AF15003">
        <v>51</v>
      </c>
      <c r="AG15003">
        <v>50</v>
      </c>
      <c r="AH15003">
        <v>80</v>
      </c>
      <c r="AI15003">
        <v>82</v>
      </c>
      <c r="AJ15003">
        <v>72</v>
      </c>
      <c r="AK15003">
        <v>47</v>
      </c>
      <c r="AL15003">
        <v>61</v>
      </c>
      <c r="AM15003">
        <v>81</v>
      </c>
      <c r="AN15003">
        <v>54</v>
      </c>
      <c r="AO15003">
        <v>54</v>
      </c>
      <c r="AP15003">
        <v>56</v>
      </c>
      <c r="AQ15003">
        <v>61</v>
      </c>
      <c r="AR15003">
        <v>55</v>
      </c>
      <c r="AS15003">
        <v>46</v>
      </c>
      <c r="AT15003">
        <v>50</v>
      </c>
      <c r="AU15003">
        <v>58</v>
      </c>
      <c r="AV15003">
        <v>54</v>
      </c>
      <c r="AW15003">
        <v>8</v>
      </c>
      <c r="AX15003">
        <v>7</v>
      </c>
      <c r="AY15003">
        <v>7</v>
      </c>
      <c r="AZ15003">
        <v>11</v>
      </c>
      <c r="BA15003">
        <v>16</v>
      </c>
    </row>
    <row r="15004" spans="1:53" x14ac:dyDescent="0.3">
      <c r="A15004" t="s">
        <v>23243</v>
      </c>
      <c r="B15004" t="s">
        <v>16122</v>
      </c>
      <c r="C15004" t="s">
        <v>116</v>
      </c>
      <c r="E15004" t="s">
        <v>1344</v>
      </c>
      <c r="F15004" t="s">
        <v>131</v>
      </c>
      <c r="G15004">
        <v>30</v>
      </c>
      <c r="H15004" t="s">
        <v>179</v>
      </c>
      <c r="I15004">
        <v>2018</v>
      </c>
      <c r="J15004">
        <v>59</v>
      </c>
      <c r="K15004" t="s">
        <v>59</v>
      </c>
      <c r="L15004" t="s">
        <v>112</v>
      </c>
      <c r="M15004" t="s">
        <v>61</v>
      </c>
      <c r="N15004" t="s">
        <v>5588</v>
      </c>
      <c r="O15004">
        <v>27</v>
      </c>
      <c r="P15004" t="s">
        <v>292</v>
      </c>
      <c r="Q15004" t="s">
        <v>74</v>
      </c>
      <c r="R15004">
        <v>3</v>
      </c>
      <c r="S15004">
        <v>2</v>
      </c>
      <c r="T15004">
        <v>60</v>
      </c>
      <c r="U15004">
        <v>67</v>
      </c>
      <c r="V15004">
        <v>27</v>
      </c>
      <c r="W15004">
        <v>24</v>
      </c>
      <c r="X15004">
        <v>21</v>
      </c>
      <c r="Y15004">
        <v>53</v>
      </c>
      <c r="Z15004">
        <v>52</v>
      </c>
      <c r="AA15004">
        <v>48</v>
      </c>
      <c r="AB15004">
        <v>24</v>
      </c>
      <c r="AC15004">
        <v>60</v>
      </c>
      <c r="AD15004">
        <v>67</v>
      </c>
      <c r="AE15004">
        <v>54</v>
      </c>
      <c r="AF15004">
        <v>53</v>
      </c>
      <c r="AG15004">
        <v>32</v>
      </c>
      <c r="AH15004">
        <v>77</v>
      </c>
      <c r="AI15004">
        <v>74</v>
      </c>
      <c r="AJ15004">
        <v>61</v>
      </c>
      <c r="AK15004">
        <v>70</v>
      </c>
      <c r="AL15004">
        <v>56</v>
      </c>
      <c r="AM15004">
        <v>78</v>
      </c>
      <c r="AN15004">
        <v>57</v>
      </c>
      <c r="AO15004">
        <v>42</v>
      </c>
      <c r="AP15004">
        <v>59</v>
      </c>
      <c r="AQ15004">
        <v>52</v>
      </c>
      <c r="AR15004">
        <v>52</v>
      </c>
      <c r="AS15004">
        <v>59</v>
      </c>
      <c r="AT15004">
        <v>47</v>
      </c>
      <c r="AU15004">
        <v>48</v>
      </c>
      <c r="AV15004">
        <v>50</v>
      </c>
      <c r="AW15004">
        <v>6</v>
      </c>
      <c r="AX15004">
        <v>8</v>
      </c>
      <c r="AY15004">
        <v>9</v>
      </c>
      <c r="AZ15004">
        <v>11</v>
      </c>
      <c r="BA15004">
        <v>13</v>
      </c>
    </row>
    <row r="15005" spans="1:53" x14ac:dyDescent="0.3">
      <c r="A15005" t="s">
        <v>23244</v>
      </c>
      <c r="B15005" t="s">
        <v>2475</v>
      </c>
      <c r="C15005" t="s">
        <v>116</v>
      </c>
      <c r="E15005" t="s">
        <v>13004</v>
      </c>
      <c r="F15005" t="s">
        <v>131</v>
      </c>
      <c r="G15005">
        <v>17</v>
      </c>
      <c r="H15005" t="s">
        <v>3239</v>
      </c>
      <c r="I15005">
        <v>2021</v>
      </c>
      <c r="J15005">
        <v>59</v>
      </c>
      <c r="K15005" t="s">
        <v>477</v>
      </c>
      <c r="L15005" t="s">
        <v>303</v>
      </c>
      <c r="M15005" t="s">
        <v>61</v>
      </c>
      <c r="N15005" t="s">
        <v>7490</v>
      </c>
      <c r="O15005">
        <v>21</v>
      </c>
      <c r="P15005" t="s">
        <v>206</v>
      </c>
      <c r="Q15005" t="s">
        <v>121</v>
      </c>
      <c r="R15005">
        <v>3</v>
      </c>
      <c r="S15005">
        <v>3</v>
      </c>
      <c r="T15005">
        <v>72</v>
      </c>
      <c r="U15005">
        <v>67</v>
      </c>
      <c r="V15005">
        <v>25</v>
      </c>
      <c r="W15005">
        <v>13</v>
      </c>
      <c r="X15005">
        <v>20</v>
      </c>
      <c r="Y15005">
        <v>37</v>
      </c>
      <c r="Z15005">
        <v>52</v>
      </c>
      <c r="AA15005">
        <v>55</v>
      </c>
      <c r="AB15005">
        <v>25</v>
      </c>
      <c r="AC15005">
        <v>62</v>
      </c>
      <c r="AD15005">
        <v>38</v>
      </c>
      <c r="AE15005">
        <v>38</v>
      </c>
      <c r="AF15005">
        <v>38</v>
      </c>
      <c r="AG15005">
        <v>38</v>
      </c>
      <c r="AH15005">
        <v>78</v>
      </c>
      <c r="AI15005">
        <v>78</v>
      </c>
      <c r="AJ15005">
        <v>52</v>
      </c>
      <c r="AK15005">
        <v>61</v>
      </c>
      <c r="AL15005">
        <v>86</v>
      </c>
      <c r="AM15005">
        <v>80</v>
      </c>
      <c r="AN15005">
        <v>51</v>
      </c>
      <c r="AO15005">
        <v>55</v>
      </c>
      <c r="AP15005">
        <v>53</v>
      </c>
      <c r="AQ15005">
        <v>54</v>
      </c>
      <c r="AR15005">
        <v>45</v>
      </c>
      <c r="AS15005">
        <v>46</v>
      </c>
      <c r="AT15005">
        <v>43</v>
      </c>
      <c r="AU15005">
        <v>44</v>
      </c>
      <c r="AV15005">
        <v>49</v>
      </c>
      <c r="AW15005">
        <v>14</v>
      </c>
      <c r="AX15005">
        <v>9</v>
      </c>
      <c r="AY15005">
        <v>10</v>
      </c>
      <c r="AZ15005">
        <v>8</v>
      </c>
      <c r="BA15005">
        <v>14</v>
      </c>
    </row>
    <row r="15006" spans="1:53" x14ac:dyDescent="0.3">
      <c r="A15006" t="s">
        <v>23245</v>
      </c>
      <c r="B15006" t="s">
        <v>1321</v>
      </c>
      <c r="C15006" t="s">
        <v>116</v>
      </c>
      <c r="E15006" t="s">
        <v>12637</v>
      </c>
      <c r="F15006" t="s">
        <v>307</v>
      </c>
      <c r="G15006">
        <v>4</v>
      </c>
      <c r="H15006" t="s">
        <v>2492</v>
      </c>
      <c r="I15006">
        <v>2018</v>
      </c>
      <c r="J15006">
        <v>59</v>
      </c>
      <c r="K15006" t="s">
        <v>323</v>
      </c>
      <c r="L15006" t="s">
        <v>385</v>
      </c>
      <c r="M15006" t="s">
        <v>72</v>
      </c>
      <c r="N15006" t="s">
        <v>12338</v>
      </c>
      <c r="O15006">
        <v>25</v>
      </c>
      <c r="P15006" t="s">
        <v>307</v>
      </c>
      <c r="Q15006" t="s">
        <v>74</v>
      </c>
      <c r="R15006">
        <v>3</v>
      </c>
      <c r="S15006">
        <v>2</v>
      </c>
      <c r="T15006">
        <v>49</v>
      </c>
      <c r="U15006">
        <v>40</v>
      </c>
      <c r="V15006">
        <v>49</v>
      </c>
      <c r="W15006">
        <v>57</v>
      </c>
      <c r="X15006">
        <v>61</v>
      </c>
      <c r="Y15006">
        <v>43</v>
      </c>
      <c r="Z15006">
        <v>65</v>
      </c>
      <c r="AA15006">
        <v>46</v>
      </c>
      <c r="AB15006">
        <v>56</v>
      </c>
      <c r="AC15006">
        <v>35</v>
      </c>
      <c r="AD15006">
        <v>48</v>
      </c>
      <c r="AE15006">
        <v>48</v>
      </c>
      <c r="AF15006">
        <v>57</v>
      </c>
      <c r="AG15006">
        <v>51</v>
      </c>
      <c r="AH15006">
        <v>69</v>
      </c>
      <c r="AI15006">
        <v>66</v>
      </c>
      <c r="AJ15006">
        <v>65</v>
      </c>
      <c r="AK15006">
        <v>65</v>
      </c>
      <c r="AL15006">
        <v>64</v>
      </c>
      <c r="AM15006">
        <v>62</v>
      </c>
      <c r="AN15006">
        <v>34</v>
      </c>
      <c r="AO15006">
        <v>50</v>
      </c>
      <c r="AP15006">
        <v>69</v>
      </c>
      <c r="AQ15006">
        <v>52</v>
      </c>
      <c r="AR15006">
        <v>42</v>
      </c>
      <c r="AS15006">
        <v>39</v>
      </c>
      <c r="AT15006">
        <v>45</v>
      </c>
      <c r="AU15006">
        <v>50</v>
      </c>
      <c r="AV15006">
        <v>35</v>
      </c>
      <c r="AW15006">
        <v>6</v>
      </c>
      <c r="AX15006">
        <v>9</v>
      </c>
      <c r="AY15006">
        <v>14</v>
      </c>
      <c r="AZ15006">
        <v>15</v>
      </c>
      <c r="BA15006">
        <v>13</v>
      </c>
    </row>
    <row r="15007" spans="1:53" x14ac:dyDescent="0.3">
      <c r="A15007" t="s">
        <v>23246</v>
      </c>
      <c r="B15007" t="s">
        <v>10458</v>
      </c>
      <c r="C15007" t="s">
        <v>116</v>
      </c>
      <c r="E15007" t="s">
        <v>8662</v>
      </c>
      <c r="F15007" t="s">
        <v>626</v>
      </c>
      <c r="G15007">
        <v>88</v>
      </c>
      <c r="H15007" t="s">
        <v>425</v>
      </c>
      <c r="I15007">
        <v>2017</v>
      </c>
      <c r="J15007">
        <v>59</v>
      </c>
      <c r="K15007" t="s">
        <v>78</v>
      </c>
      <c r="L15007" t="s">
        <v>431</v>
      </c>
      <c r="M15007" t="s">
        <v>61</v>
      </c>
      <c r="N15007" t="s">
        <v>3322</v>
      </c>
      <c r="O15007">
        <v>25</v>
      </c>
      <c r="P15007" t="s">
        <v>987</v>
      </c>
      <c r="Q15007" t="s">
        <v>81</v>
      </c>
      <c r="R15007">
        <v>3</v>
      </c>
      <c r="S15007">
        <v>3</v>
      </c>
      <c r="T15007">
        <v>58</v>
      </c>
      <c r="U15007">
        <v>60</v>
      </c>
      <c r="V15007">
        <v>19</v>
      </c>
      <c r="W15007">
        <v>25</v>
      </c>
      <c r="X15007">
        <v>30</v>
      </c>
      <c r="Y15007">
        <v>48</v>
      </c>
      <c r="Z15007">
        <v>45</v>
      </c>
      <c r="AA15007">
        <v>56</v>
      </c>
      <c r="AB15007">
        <v>34</v>
      </c>
      <c r="AC15007">
        <v>49</v>
      </c>
      <c r="AD15007">
        <v>52</v>
      </c>
      <c r="AE15007">
        <v>58</v>
      </c>
      <c r="AF15007">
        <v>57</v>
      </c>
      <c r="AG15007">
        <v>52</v>
      </c>
      <c r="AH15007">
        <v>78</v>
      </c>
      <c r="AI15007">
        <v>83</v>
      </c>
      <c r="AJ15007">
        <v>56</v>
      </c>
      <c r="AK15007">
        <v>43</v>
      </c>
      <c r="AL15007">
        <v>67</v>
      </c>
      <c r="AM15007">
        <v>76</v>
      </c>
      <c r="AN15007">
        <v>45</v>
      </c>
      <c r="AO15007">
        <v>42</v>
      </c>
      <c r="AP15007">
        <v>51</v>
      </c>
      <c r="AQ15007">
        <v>54</v>
      </c>
      <c r="AR15007">
        <v>50</v>
      </c>
      <c r="AS15007">
        <v>43</v>
      </c>
      <c r="AT15007">
        <v>24</v>
      </c>
      <c r="AU15007">
        <v>43</v>
      </c>
      <c r="AV15007">
        <v>53</v>
      </c>
      <c r="AW15007">
        <v>9</v>
      </c>
      <c r="AX15007">
        <v>14</v>
      </c>
      <c r="AY15007">
        <v>16</v>
      </c>
      <c r="AZ15007">
        <v>13</v>
      </c>
      <c r="BA15007">
        <v>13</v>
      </c>
    </row>
    <row r="15008" spans="1:53" x14ac:dyDescent="0.3">
      <c r="A15008" t="s">
        <v>23247</v>
      </c>
      <c r="B15008" t="s">
        <v>384</v>
      </c>
      <c r="C15008" t="s">
        <v>116</v>
      </c>
      <c r="E15008" t="s">
        <v>13675</v>
      </c>
      <c r="F15008" t="s">
        <v>131</v>
      </c>
      <c r="G15008">
        <v>16</v>
      </c>
      <c r="H15008" t="s">
        <v>578</v>
      </c>
      <c r="I15008">
        <v>2018</v>
      </c>
      <c r="J15008">
        <v>59</v>
      </c>
      <c r="K15008" t="s">
        <v>485</v>
      </c>
      <c r="L15008" t="s">
        <v>112</v>
      </c>
      <c r="M15008" t="s">
        <v>72</v>
      </c>
      <c r="N15008" t="s">
        <v>10879</v>
      </c>
      <c r="O15008">
        <v>24</v>
      </c>
      <c r="P15008" t="s">
        <v>3585</v>
      </c>
      <c r="Q15008" t="s">
        <v>74</v>
      </c>
      <c r="R15008">
        <v>3</v>
      </c>
      <c r="S15008">
        <v>2</v>
      </c>
      <c r="T15008">
        <v>58</v>
      </c>
      <c r="U15008">
        <v>54</v>
      </c>
      <c r="V15008">
        <v>23</v>
      </c>
      <c r="W15008">
        <v>36</v>
      </c>
      <c r="X15008">
        <v>40</v>
      </c>
      <c r="Y15008">
        <v>36</v>
      </c>
      <c r="Z15008">
        <v>42</v>
      </c>
      <c r="AA15008">
        <v>51</v>
      </c>
      <c r="AB15008">
        <v>32</v>
      </c>
      <c r="AC15008">
        <v>56</v>
      </c>
      <c r="AD15008">
        <v>55</v>
      </c>
      <c r="AE15008">
        <v>58</v>
      </c>
      <c r="AF15008">
        <v>65</v>
      </c>
      <c r="AG15008">
        <v>62</v>
      </c>
      <c r="AH15008">
        <v>72</v>
      </c>
      <c r="AI15008">
        <v>62</v>
      </c>
      <c r="AJ15008">
        <v>66</v>
      </c>
      <c r="AK15008">
        <v>59</v>
      </c>
      <c r="AL15008">
        <v>67</v>
      </c>
      <c r="AM15008">
        <v>69</v>
      </c>
      <c r="AN15008">
        <v>54</v>
      </c>
      <c r="AO15008">
        <v>40</v>
      </c>
      <c r="AP15008">
        <v>54</v>
      </c>
      <c r="AQ15008">
        <v>48</v>
      </c>
      <c r="AR15008">
        <v>58</v>
      </c>
      <c r="AS15008">
        <v>41</v>
      </c>
      <c r="AT15008">
        <v>29</v>
      </c>
      <c r="AU15008">
        <v>42</v>
      </c>
      <c r="AV15008">
        <v>34</v>
      </c>
      <c r="AW15008">
        <v>11</v>
      </c>
      <c r="AX15008">
        <v>6</v>
      </c>
      <c r="AY15008">
        <v>7</v>
      </c>
      <c r="AZ15008">
        <v>11</v>
      </c>
      <c r="BA15008">
        <v>8</v>
      </c>
    </row>
    <row r="15009" spans="1:53" x14ac:dyDescent="0.3">
      <c r="A15009" t="s">
        <v>23248</v>
      </c>
      <c r="B15009" t="s">
        <v>964</v>
      </c>
      <c r="C15009" t="s">
        <v>116</v>
      </c>
      <c r="E15009" t="s">
        <v>21829</v>
      </c>
      <c r="F15009" t="s">
        <v>131</v>
      </c>
      <c r="G15009">
        <v>19</v>
      </c>
      <c r="H15009" t="s">
        <v>18466</v>
      </c>
      <c r="I15009">
        <v>2017</v>
      </c>
      <c r="J15009">
        <v>59</v>
      </c>
      <c r="K15009" t="s">
        <v>70</v>
      </c>
      <c r="L15009" t="s">
        <v>174</v>
      </c>
      <c r="M15009" t="s">
        <v>61</v>
      </c>
      <c r="N15009" t="s">
        <v>1832</v>
      </c>
      <c r="O15009">
        <v>25</v>
      </c>
      <c r="P15009" t="s">
        <v>84</v>
      </c>
      <c r="Q15009" t="s">
        <v>81</v>
      </c>
      <c r="R15009">
        <v>3</v>
      </c>
      <c r="S15009">
        <v>3</v>
      </c>
      <c r="T15009">
        <v>45</v>
      </c>
      <c r="U15009">
        <v>66</v>
      </c>
      <c r="V15009">
        <v>26</v>
      </c>
      <c r="W15009">
        <v>22</v>
      </c>
      <c r="X15009">
        <v>23</v>
      </c>
      <c r="Y15009">
        <v>18</v>
      </c>
      <c r="Z15009">
        <v>57</v>
      </c>
      <c r="AA15009">
        <v>63</v>
      </c>
      <c r="AB15009">
        <v>21</v>
      </c>
      <c r="AC15009">
        <v>36</v>
      </c>
      <c r="AD15009">
        <v>35</v>
      </c>
      <c r="AE15009">
        <v>55</v>
      </c>
      <c r="AF15009">
        <v>49</v>
      </c>
      <c r="AG15009">
        <v>38</v>
      </c>
      <c r="AH15009">
        <v>79</v>
      </c>
      <c r="AI15009">
        <v>76</v>
      </c>
      <c r="AJ15009">
        <v>61</v>
      </c>
      <c r="AK15009">
        <v>56</v>
      </c>
      <c r="AL15009">
        <v>85</v>
      </c>
      <c r="AM15009">
        <v>81</v>
      </c>
      <c r="AN15009">
        <v>81</v>
      </c>
      <c r="AO15009">
        <v>59</v>
      </c>
      <c r="AP15009">
        <v>53</v>
      </c>
      <c r="AQ15009">
        <v>58</v>
      </c>
      <c r="AR15009">
        <v>51</v>
      </c>
      <c r="AS15009">
        <v>39</v>
      </c>
      <c r="AT15009">
        <v>60</v>
      </c>
      <c r="AU15009">
        <v>67</v>
      </c>
      <c r="AV15009">
        <v>55</v>
      </c>
      <c r="AW15009">
        <v>10</v>
      </c>
      <c r="AX15009">
        <v>8</v>
      </c>
      <c r="AY15009">
        <v>8</v>
      </c>
      <c r="AZ15009">
        <v>9</v>
      </c>
      <c r="BA15009">
        <v>9</v>
      </c>
    </row>
    <row r="15010" spans="1:53" x14ac:dyDescent="0.3">
      <c r="A15010" t="s">
        <v>23249</v>
      </c>
      <c r="B15010" t="s">
        <v>177</v>
      </c>
      <c r="C15010" t="s">
        <v>116</v>
      </c>
      <c r="E15010" t="s">
        <v>14999</v>
      </c>
      <c r="F15010" t="s">
        <v>131</v>
      </c>
      <c r="G15010">
        <v>31</v>
      </c>
      <c r="H15010" t="s">
        <v>3223</v>
      </c>
      <c r="I15010">
        <v>2017</v>
      </c>
      <c r="J15010">
        <v>59</v>
      </c>
      <c r="K15010" t="s">
        <v>226</v>
      </c>
      <c r="L15010" t="s">
        <v>105</v>
      </c>
      <c r="M15010" t="s">
        <v>61</v>
      </c>
      <c r="N15010" t="s">
        <v>10269</v>
      </c>
      <c r="O15010">
        <v>30</v>
      </c>
      <c r="P15010" t="s">
        <v>603</v>
      </c>
      <c r="Q15010" t="s">
        <v>216</v>
      </c>
      <c r="R15010">
        <v>3</v>
      </c>
      <c r="S15010">
        <v>2</v>
      </c>
      <c r="T15010">
        <v>50</v>
      </c>
      <c r="U15010">
        <v>39</v>
      </c>
      <c r="V15010">
        <v>51</v>
      </c>
      <c r="W15010">
        <v>54</v>
      </c>
      <c r="X15010">
        <v>55</v>
      </c>
      <c r="Y15010">
        <v>74</v>
      </c>
      <c r="Z15010">
        <v>64</v>
      </c>
      <c r="AA15010">
        <v>26</v>
      </c>
      <c r="AB15010">
        <v>53</v>
      </c>
      <c r="AC15010">
        <v>39</v>
      </c>
      <c r="AD15010">
        <v>47</v>
      </c>
      <c r="AE15010">
        <v>56</v>
      </c>
      <c r="AF15010">
        <v>52</v>
      </c>
      <c r="AG15010">
        <v>49</v>
      </c>
      <c r="AH15010">
        <v>73</v>
      </c>
      <c r="AI15010">
        <v>76</v>
      </c>
      <c r="AJ15010">
        <v>62</v>
      </c>
      <c r="AK15010">
        <v>73</v>
      </c>
      <c r="AL15010">
        <v>58</v>
      </c>
      <c r="AM15010">
        <v>64</v>
      </c>
      <c r="AN15010">
        <v>77</v>
      </c>
      <c r="AO15010">
        <v>56</v>
      </c>
      <c r="AP15010">
        <v>25</v>
      </c>
      <c r="AQ15010">
        <v>22</v>
      </c>
      <c r="AR15010">
        <v>16</v>
      </c>
      <c r="AS15010">
        <v>32</v>
      </c>
      <c r="AT15010">
        <v>33</v>
      </c>
      <c r="AU15010">
        <v>31</v>
      </c>
      <c r="AV15010">
        <v>21</v>
      </c>
      <c r="AW15010">
        <v>8</v>
      </c>
      <c r="AX15010">
        <v>11</v>
      </c>
      <c r="AY15010">
        <v>11</v>
      </c>
      <c r="AZ15010">
        <v>13</v>
      </c>
      <c r="BA15010">
        <v>9</v>
      </c>
    </row>
    <row r="15011" spans="1:53" x14ac:dyDescent="0.3">
      <c r="A15011" t="s">
        <v>23250</v>
      </c>
      <c r="B15011" t="s">
        <v>551</v>
      </c>
      <c r="C15011" t="s">
        <v>116</v>
      </c>
      <c r="E15011" t="s">
        <v>2564</v>
      </c>
      <c r="F15011" t="s">
        <v>131</v>
      </c>
      <c r="G15011">
        <v>74</v>
      </c>
      <c r="H15011" t="s">
        <v>460</v>
      </c>
      <c r="I15011">
        <v>2017</v>
      </c>
      <c r="J15011">
        <v>59</v>
      </c>
      <c r="K15011" t="s">
        <v>226</v>
      </c>
      <c r="L15011" t="s">
        <v>319</v>
      </c>
      <c r="M15011" t="s">
        <v>61</v>
      </c>
      <c r="N15011" t="s">
        <v>9267</v>
      </c>
      <c r="O15011">
        <v>30</v>
      </c>
      <c r="P15011" t="s">
        <v>91</v>
      </c>
      <c r="Q15011" t="s">
        <v>74</v>
      </c>
      <c r="R15011">
        <v>2</v>
      </c>
      <c r="S15011">
        <v>1</v>
      </c>
      <c r="T15011">
        <v>23</v>
      </c>
      <c r="U15011">
        <v>13</v>
      </c>
      <c r="V15011">
        <v>12</v>
      </c>
      <c r="W15011">
        <v>14</v>
      </c>
      <c r="X15011">
        <v>12</v>
      </c>
      <c r="Y15011">
        <v>29</v>
      </c>
      <c r="Z15011">
        <v>53</v>
      </c>
      <c r="AA15011">
        <v>14</v>
      </c>
      <c r="AB15011">
        <v>22</v>
      </c>
      <c r="AC15011">
        <v>34</v>
      </c>
      <c r="AD15011">
        <v>52</v>
      </c>
      <c r="AE15011">
        <v>15</v>
      </c>
      <c r="AF15011">
        <v>12</v>
      </c>
      <c r="AG15011">
        <v>29</v>
      </c>
      <c r="AH15011">
        <v>38</v>
      </c>
      <c r="AI15011">
        <v>36</v>
      </c>
      <c r="AJ15011">
        <v>39</v>
      </c>
      <c r="AK15011">
        <v>53</v>
      </c>
      <c r="AL15011">
        <v>49</v>
      </c>
      <c r="AM15011">
        <v>54</v>
      </c>
      <c r="AN15011">
        <v>56</v>
      </c>
      <c r="AO15011">
        <v>11</v>
      </c>
      <c r="AP15011">
        <v>12</v>
      </c>
      <c r="AQ15011">
        <v>12</v>
      </c>
      <c r="AR15011">
        <v>13</v>
      </c>
      <c r="AS15011">
        <v>12</v>
      </c>
      <c r="AT15011">
        <v>13</v>
      </c>
      <c r="AU15011">
        <v>23</v>
      </c>
      <c r="AV15011">
        <v>14</v>
      </c>
      <c r="AW15011">
        <v>68</v>
      </c>
      <c r="AX15011">
        <v>56</v>
      </c>
      <c r="AY15011">
        <v>62</v>
      </c>
      <c r="AZ15011">
        <v>53</v>
      </c>
      <c r="BA15011">
        <v>56</v>
      </c>
    </row>
    <row r="15012" spans="1:53" x14ac:dyDescent="0.3">
      <c r="A15012" t="s">
        <v>23251</v>
      </c>
      <c r="B15012" t="s">
        <v>400</v>
      </c>
      <c r="C15012" t="s">
        <v>116</v>
      </c>
      <c r="E15012" t="s">
        <v>12845</v>
      </c>
      <c r="F15012" t="s">
        <v>91</v>
      </c>
      <c r="G15012">
        <v>1</v>
      </c>
      <c r="H15012" t="s">
        <v>2079</v>
      </c>
      <c r="I15012">
        <v>2018</v>
      </c>
      <c r="J15012">
        <v>59</v>
      </c>
      <c r="K15012" t="s">
        <v>59</v>
      </c>
      <c r="L15012" t="s">
        <v>426</v>
      </c>
      <c r="M15012" t="s">
        <v>61</v>
      </c>
      <c r="N15012" t="s">
        <v>1261</v>
      </c>
      <c r="O15012">
        <v>30</v>
      </c>
      <c r="P15012" t="s">
        <v>91</v>
      </c>
      <c r="Q15012" t="s">
        <v>74</v>
      </c>
      <c r="R15012">
        <v>3</v>
      </c>
      <c r="S15012">
        <v>1</v>
      </c>
      <c r="T15012">
        <v>20</v>
      </c>
      <c r="U15012">
        <v>14</v>
      </c>
      <c r="V15012">
        <v>12</v>
      </c>
      <c r="W15012">
        <v>15</v>
      </c>
      <c r="X15012">
        <v>17</v>
      </c>
      <c r="Y15012">
        <v>40</v>
      </c>
      <c r="Z15012">
        <v>58</v>
      </c>
      <c r="AA15012">
        <v>13</v>
      </c>
      <c r="AB15012">
        <v>18</v>
      </c>
      <c r="AC15012">
        <v>45</v>
      </c>
      <c r="AD15012">
        <v>32</v>
      </c>
      <c r="AE15012">
        <v>15</v>
      </c>
      <c r="AF15012">
        <v>24</v>
      </c>
      <c r="AG15012">
        <v>16</v>
      </c>
      <c r="AH15012">
        <v>31</v>
      </c>
      <c r="AI15012">
        <v>27</v>
      </c>
      <c r="AJ15012">
        <v>32</v>
      </c>
      <c r="AK15012">
        <v>60</v>
      </c>
      <c r="AL15012">
        <v>35</v>
      </c>
      <c r="AM15012">
        <v>31</v>
      </c>
      <c r="AN15012">
        <v>45</v>
      </c>
      <c r="AO15012">
        <v>17</v>
      </c>
      <c r="AP15012">
        <v>13</v>
      </c>
      <c r="AQ15012">
        <v>18</v>
      </c>
      <c r="AR15012">
        <v>16</v>
      </c>
      <c r="AS15012">
        <v>23</v>
      </c>
      <c r="AT15012">
        <v>24</v>
      </c>
      <c r="AU15012">
        <v>25</v>
      </c>
      <c r="AV15012">
        <v>15</v>
      </c>
      <c r="AW15012">
        <v>54</v>
      </c>
      <c r="AX15012">
        <v>58</v>
      </c>
      <c r="AY15012">
        <v>54</v>
      </c>
      <c r="AZ15012">
        <v>56</v>
      </c>
      <c r="BA15012">
        <v>63</v>
      </c>
    </row>
    <row r="15013" spans="1:53" x14ac:dyDescent="0.3">
      <c r="A15013" t="s">
        <v>23252</v>
      </c>
      <c r="B15013" t="s">
        <v>115</v>
      </c>
      <c r="C15013" t="s">
        <v>116</v>
      </c>
      <c r="E15013" t="s">
        <v>19007</v>
      </c>
      <c r="F15013" t="s">
        <v>91</v>
      </c>
      <c r="G15013">
        <v>1</v>
      </c>
      <c r="H15013" t="s">
        <v>1512</v>
      </c>
      <c r="I15013">
        <v>2021</v>
      </c>
      <c r="J15013">
        <v>59</v>
      </c>
      <c r="K15013" t="s">
        <v>180</v>
      </c>
      <c r="L15013" t="s">
        <v>87</v>
      </c>
      <c r="M15013" t="s">
        <v>61</v>
      </c>
      <c r="N15013" t="s">
        <v>23253</v>
      </c>
      <c r="O15013">
        <v>33</v>
      </c>
      <c r="P15013" t="s">
        <v>91</v>
      </c>
      <c r="Q15013" t="s">
        <v>74</v>
      </c>
      <c r="R15013">
        <v>3</v>
      </c>
      <c r="S15013">
        <v>1</v>
      </c>
      <c r="T15013">
        <v>17</v>
      </c>
      <c r="U15013">
        <v>11</v>
      </c>
      <c r="V15013">
        <v>13</v>
      </c>
      <c r="W15013">
        <v>15</v>
      </c>
      <c r="X15013">
        <v>14</v>
      </c>
      <c r="Y15013">
        <v>12</v>
      </c>
      <c r="Z15013">
        <v>56</v>
      </c>
      <c r="AA15013">
        <v>14</v>
      </c>
      <c r="AB15013">
        <v>12</v>
      </c>
      <c r="AC15013">
        <v>28</v>
      </c>
      <c r="AD15013">
        <v>19</v>
      </c>
      <c r="AE15013">
        <v>16</v>
      </c>
      <c r="AF15013">
        <v>27</v>
      </c>
      <c r="AG15013">
        <v>25</v>
      </c>
      <c r="AH15013">
        <v>23</v>
      </c>
      <c r="AI15013">
        <v>34</v>
      </c>
      <c r="AJ15013">
        <v>31</v>
      </c>
      <c r="AK15013">
        <v>70</v>
      </c>
      <c r="AL15013">
        <v>25</v>
      </c>
      <c r="AM15013">
        <v>37</v>
      </c>
      <c r="AN15013">
        <v>30</v>
      </c>
      <c r="AO15013">
        <v>18</v>
      </c>
      <c r="AP15013">
        <v>15</v>
      </c>
      <c r="AQ15013">
        <v>15</v>
      </c>
      <c r="AR15013">
        <v>14</v>
      </c>
      <c r="AS15013">
        <v>13</v>
      </c>
      <c r="AT15013">
        <v>15</v>
      </c>
      <c r="AU15013">
        <v>22</v>
      </c>
      <c r="AV15013">
        <v>14</v>
      </c>
      <c r="AW15013">
        <v>60</v>
      </c>
      <c r="AX15013">
        <v>57</v>
      </c>
      <c r="AY15013">
        <v>59</v>
      </c>
      <c r="AZ15013">
        <v>62</v>
      </c>
      <c r="BA15013">
        <v>56</v>
      </c>
    </row>
    <row r="15014" spans="1:53" x14ac:dyDescent="0.3">
      <c r="A15014" t="s">
        <v>23254</v>
      </c>
      <c r="B15014" t="s">
        <v>1321</v>
      </c>
      <c r="C15014" t="s">
        <v>116</v>
      </c>
      <c r="E15014" t="s">
        <v>13365</v>
      </c>
      <c r="F15014" t="s">
        <v>131</v>
      </c>
      <c r="G15014">
        <v>5</v>
      </c>
      <c r="H15014" t="s">
        <v>13249</v>
      </c>
      <c r="I15014">
        <v>2018</v>
      </c>
      <c r="J15014">
        <v>59</v>
      </c>
      <c r="K15014" t="s">
        <v>548</v>
      </c>
      <c r="L15014" t="s">
        <v>174</v>
      </c>
      <c r="M15014" t="s">
        <v>61</v>
      </c>
      <c r="N15014" t="s">
        <v>6293</v>
      </c>
      <c r="O15014">
        <v>25</v>
      </c>
      <c r="P15014" t="s">
        <v>230</v>
      </c>
      <c r="Q15014" t="s">
        <v>74</v>
      </c>
      <c r="R15014">
        <v>3</v>
      </c>
      <c r="S15014">
        <v>2</v>
      </c>
      <c r="T15014">
        <v>55</v>
      </c>
      <c r="U15014">
        <v>54</v>
      </c>
      <c r="V15014">
        <v>56</v>
      </c>
      <c r="W15014">
        <v>55</v>
      </c>
      <c r="X15014">
        <v>53</v>
      </c>
      <c r="Y15014">
        <v>66</v>
      </c>
      <c r="Z15014">
        <v>52</v>
      </c>
      <c r="AA15014">
        <v>46</v>
      </c>
      <c r="AB15014">
        <v>50</v>
      </c>
      <c r="AC15014">
        <v>46</v>
      </c>
      <c r="AD15014">
        <v>49</v>
      </c>
      <c r="AE15014">
        <v>58</v>
      </c>
      <c r="AF15014">
        <v>49</v>
      </c>
      <c r="AG15014">
        <v>50</v>
      </c>
      <c r="AH15014">
        <v>74</v>
      </c>
      <c r="AI15014">
        <v>75</v>
      </c>
      <c r="AJ15014">
        <v>78</v>
      </c>
      <c r="AK15014">
        <v>53</v>
      </c>
      <c r="AL15014">
        <v>81</v>
      </c>
      <c r="AM15014">
        <v>75</v>
      </c>
      <c r="AN15014">
        <v>50</v>
      </c>
      <c r="AO15014">
        <v>43</v>
      </c>
      <c r="AP15014">
        <v>48</v>
      </c>
      <c r="AQ15014">
        <v>37</v>
      </c>
      <c r="AR15014">
        <v>38</v>
      </c>
      <c r="AS15014">
        <v>47</v>
      </c>
      <c r="AT15014">
        <v>37</v>
      </c>
      <c r="AU15014">
        <v>36</v>
      </c>
      <c r="AV15014">
        <v>33</v>
      </c>
      <c r="AW15014">
        <v>12</v>
      </c>
      <c r="AX15014">
        <v>8</v>
      </c>
      <c r="AY15014">
        <v>8</v>
      </c>
      <c r="AZ15014">
        <v>7</v>
      </c>
      <c r="BA15014">
        <v>10</v>
      </c>
    </row>
    <row r="15015" spans="1:53" x14ac:dyDescent="0.3">
      <c r="A15015" t="s">
        <v>23255</v>
      </c>
      <c r="B15015" t="s">
        <v>964</v>
      </c>
      <c r="C15015" t="s">
        <v>116</v>
      </c>
      <c r="E15015" t="s">
        <v>17719</v>
      </c>
      <c r="F15015" t="s">
        <v>130</v>
      </c>
      <c r="G15015">
        <v>4</v>
      </c>
      <c r="H15015" t="s">
        <v>2310</v>
      </c>
      <c r="I15015">
        <v>2017</v>
      </c>
      <c r="J15015">
        <v>59</v>
      </c>
      <c r="K15015" t="s">
        <v>59</v>
      </c>
      <c r="L15015" t="s">
        <v>112</v>
      </c>
      <c r="M15015" t="s">
        <v>61</v>
      </c>
      <c r="N15015" t="s">
        <v>3078</v>
      </c>
      <c r="O15015">
        <v>27</v>
      </c>
      <c r="P15015" t="s">
        <v>136</v>
      </c>
      <c r="Q15015" t="s">
        <v>511</v>
      </c>
      <c r="R15015">
        <v>3</v>
      </c>
      <c r="S15015">
        <v>2</v>
      </c>
      <c r="T15015">
        <v>54</v>
      </c>
      <c r="U15015">
        <v>48</v>
      </c>
      <c r="V15015">
        <v>57</v>
      </c>
      <c r="W15015">
        <v>60</v>
      </c>
      <c r="X15015">
        <v>59</v>
      </c>
      <c r="Y15015">
        <v>55</v>
      </c>
      <c r="Z15015">
        <v>47</v>
      </c>
      <c r="AA15015">
        <v>44</v>
      </c>
      <c r="AB15015">
        <v>52</v>
      </c>
      <c r="AC15015">
        <v>43</v>
      </c>
      <c r="AD15015">
        <v>55</v>
      </c>
      <c r="AE15015">
        <v>52</v>
      </c>
      <c r="AF15015">
        <v>58</v>
      </c>
      <c r="AG15015">
        <v>55</v>
      </c>
      <c r="AH15015">
        <v>48</v>
      </c>
      <c r="AI15015">
        <v>54</v>
      </c>
      <c r="AJ15015">
        <v>53</v>
      </c>
      <c r="AK15015">
        <v>72</v>
      </c>
      <c r="AL15015">
        <v>54</v>
      </c>
      <c r="AM15015">
        <v>53</v>
      </c>
      <c r="AN15015">
        <v>52</v>
      </c>
      <c r="AO15015">
        <v>57</v>
      </c>
      <c r="AP15015">
        <v>57</v>
      </c>
      <c r="AQ15015">
        <v>40</v>
      </c>
      <c r="AR15015">
        <v>44</v>
      </c>
      <c r="AS15015">
        <v>22</v>
      </c>
      <c r="AT15015">
        <v>40</v>
      </c>
      <c r="AU15015">
        <v>33</v>
      </c>
      <c r="AV15015">
        <v>23</v>
      </c>
      <c r="AW15015">
        <v>9</v>
      </c>
      <c r="AX15015">
        <v>15</v>
      </c>
      <c r="AY15015">
        <v>7</v>
      </c>
      <c r="AZ15015">
        <v>16</v>
      </c>
      <c r="BA15015">
        <v>12</v>
      </c>
    </row>
    <row r="15016" spans="1:53" x14ac:dyDescent="0.3">
      <c r="A15016" t="s">
        <v>23256</v>
      </c>
      <c r="B15016" t="s">
        <v>384</v>
      </c>
      <c r="C15016" t="s">
        <v>116</v>
      </c>
      <c r="E15016" t="s">
        <v>13420</v>
      </c>
      <c r="F15016" t="s">
        <v>131</v>
      </c>
      <c r="G15016">
        <v>14</v>
      </c>
      <c r="H15016" t="s">
        <v>1129</v>
      </c>
      <c r="I15016">
        <v>2018</v>
      </c>
      <c r="J15016">
        <v>59</v>
      </c>
      <c r="K15016" t="s">
        <v>485</v>
      </c>
      <c r="L15016" t="s">
        <v>188</v>
      </c>
      <c r="M15016" t="s">
        <v>61</v>
      </c>
      <c r="N15016" t="s">
        <v>4258</v>
      </c>
      <c r="O15016">
        <v>24</v>
      </c>
      <c r="P15016" t="s">
        <v>84</v>
      </c>
      <c r="Q15016" t="s">
        <v>81</v>
      </c>
      <c r="R15016">
        <v>4</v>
      </c>
      <c r="S15016">
        <v>2</v>
      </c>
      <c r="T15016">
        <v>54</v>
      </c>
      <c r="U15016">
        <v>52</v>
      </c>
      <c r="V15016">
        <v>34</v>
      </c>
      <c r="W15016">
        <v>22</v>
      </c>
      <c r="X15016">
        <v>26</v>
      </c>
      <c r="Y15016">
        <v>63</v>
      </c>
      <c r="Z15016">
        <v>58</v>
      </c>
      <c r="AA15016">
        <v>62</v>
      </c>
      <c r="AB15016">
        <v>22</v>
      </c>
      <c r="AC15016">
        <v>37</v>
      </c>
      <c r="AD15016">
        <v>46</v>
      </c>
      <c r="AE15016">
        <v>45</v>
      </c>
      <c r="AF15016">
        <v>49</v>
      </c>
      <c r="AG15016">
        <v>45</v>
      </c>
      <c r="AH15016">
        <v>60</v>
      </c>
      <c r="AI15016">
        <v>65</v>
      </c>
      <c r="AJ15016">
        <v>60</v>
      </c>
      <c r="AK15016">
        <v>78</v>
      </c>
      <c r="AL15016">
        <v>57</v>
      </c>
      <c r="AM15016">
        <v>58</v>
      </c>
      <c r="AN15016">
        <v>75</v>
      </c>
      <c r="AO15016">
        <v>52</v>
      </c>
      <c r="AP15016">
        <v>73</v>
      </c>
      <c r="AQ15016">
        <v>52</v>
      </c>
      <c r="AR15016">
        <v>51</v>
      </c>
      <c r="AS15016">
        <v>42</v>
      </c>
      <c r="AT15016">
        <v>31</v>
      </c>
      <c r="AU15016">
        <v>57</v>
      </c>
      <c r="AV15016">
        <v>58</v>
      </c>
      <c r="AW15016">
        <v>15</v>
      </c>
      <c r="AX15016">
        <v>10</v>
      </c>
      <c r="AY15016">
        <v>11</v>
      </c>
      <c r="AZ15016">
        <v>16</v>
      </c>
      <c r="BA15016">
        <v>10</v>
      </c>
    </row>
    <row r="15017" spans="1:53" x14ac:dyDescent="0.3">
      <c r="A15017" t="s">
        <v>23257</v>
      </c>
      <c r="B15017" t="s">
        <v>384</v>
      </c>
      <c r="C15017" t="s">
        <v>116</v>
      </c>
      <c r="E15017" t="s">
        <v>12247</v>
      </c>
      <c r="F15017" t="s">
        <v>131</v>
      </c>
      <c r="G15017">
        <v>19</v>
      </c>
      <c r="H15017" t="s">
        <v>117</v>
      </c>
      <c r="I15017">
        <v>2019</v>
      </c>
      <c r="J15017">
        <v>59</v>
      </c>
      <c r="K15017" t="s">
        <v>153</v>
      </c>
      <c r="L15017" t="s">
        <v>174</v>
      </c>
      <c r="M15017" t="s">
        <v>61</v>
      </c>
      <c r="N15017" t="s">
        <v>15703</v>
      </c>
      <c r="O15017">
        <v>27</v>
      </c>
      <c r="P15017" t="s">
        <v>84</v>
      </c>
      <c r="Q15017" t="s">
        <v>81</v>
      </c>
      <c r="R15017">
        <v>3</v>
      </c>
      <c r="S15017">
        <v>2</v>
      </c>
      <c r="T15017">
        <v>63</v>
      </c>
      <c r="U15017">
        <v>58</v>
      </c>
      <c r="V15017">
        <v>33</v>
      </c>
      <c r="W15017">
        <v>29</v>
      </c>
      <c r="X15017">
        <v>39</v>
      </c>
      <c r="Y15017">
        <v>56</v>
      </c>
      <c r="Z15017">
        <v>51</v>
      </c>
      <c r="AA15017">
        <v>59</v>
      </c>
      <c r="AB15017">
        <v>20</v>
      </c>
      <c r="AC15017">
        <v>47</v>
      </c>
      <c r="AD15017">
        <v>54</v>
      </c>
      <c r="AE15017">
        <v>45</v>
      </c>
      <c r="AF15017">
        <v>55</v>
      </c>
      <c r="AG15017">
        <v>47</v>
      </c>
      <c r="AH15017">
        <v>78</v>
      </c>
      <c r="AI15017">
        <v>79</v>
      </c>
      <c r="AJ15017">
        <v>65</v>
      </c>
      <c r="AK15017">
        <v>61</v>
      </c>
      <c r="AL15017">
        <v>58</v>
      </c>
      <c r="AM15017">
        <v>78</v>
      </c>
      <c r="AN15017">
        <v>72</v>
      </c>
      <c r="AO15017">
        <v>51</v>
      </c>
      <c r="AP15017">
        <v>51</v>
      </c>
      <c r="AQ15017">
        <v>60</v>
      </c>
      <c r="AR15017">
        <v>51</v>
      </c>
      <c r="AS15017">
        <v>41</v>
      </c>
      <c r="AT15017">
        <v>39</v>
      </c>
      <c r="AU15017">
        <v>59</v>
      </c>
      <c r="AV15017">
        <v>46</v>
      </c>
      <c r="AW15017">
        <v>11</v>
      </c>
      <c r="AX15017">
        <v>14</v>
      </c>
      <c r="AY15017">
        <v>14</v>
      </c>
      <c r="AZ15017">
        <v>11</v>
      </c>
      <c r="BA15017">
        <v>15</v>
      </c>
    </row>
    <row r="15018" spans="1:53" x14ac:dyDescent="0.3">
      <c r="A15018" t="s">
        <v>23258</v>
      </c>
      <c r="B15018" t="s">
        <v>2046</v>
      </c>
      <c r="C15018" t="s">
        <v>116</v>
      </c>
      <c r="E15018" t="s">
        <v>17719</v>
      </c>
      <c r="F15018" t="s">
        <v>292</v>
      </c>
      <c r="G15018">
        <v>11</v>
      </c>
      <c r="H15018" t="s">
        <v>16573</v>
      </c>
      <c r="I15018">
        <v>2017</v>
      </c>
      <c r="J15018">
        <v>59</v>
      </c>
      <c r="K15018" t="s">
        <v>369</v>
      </c>
      <c r="L15018" t="s">
        <v>71</v>
      </c>
      <c r="M15018" t="s">
        <v>72</v>
      </c>
      <c r="N15018" t="s">
        <v>16848</v>
      </c>
      <c r="O15018">
        <v>30</v>
      </c>
      <c r="P15018" t="s">
        <v>789</v>
      </c>
      <c r="Q15018" t="s">
        <v>64</v>
      </c>
      <c r="R15018">
        <v>4</v>
      </c>
      <c r="S15018">
        <v>4</v>
      </c>
      <c r="T15018">
        <v>53</v>
      </c>
      <c r="U15018">
        <v>58</v>
      </c>
      <c r="V15018">
        <v>28</v>
      </c>
      <c r="W15018">
        <v>21</v>
      </c>
      <c r="X15018">
        <v>29</v>
      </c>
      <c r="Y15018">
        <v>54</v>
      </c>
      <c r="Z15018">
        <v>45</v>
      </c>
      <c r="AA15018">
        <v>47</v>
      </c>
      <c r="AB15018">
        <v>21</v>
      </c>
      <c r="AC15018">
        <v>58</v>
      </c>
      <c r="AD15018">
        <v>44</v>
      </c>
      <c r="AE15018">
        <v>67</v>
      </c>
      <c r="AF15018">
        <v>58</v>
      </c>
      <c r="AG15018">
        <v>55</v>
      </c>
      <c r="AH15018">
        <v>74</v>
      </c>
      <c r="AI15018">
        <v>72</v>
      </c>
      <c r="AJ15018">
        <v>71</v>
      </c>
      <c r="AK15018">
        <v>54</v>
      </c>
      <c r="AL15018">
        <v>71</v>
      </c>
      <c r="AM15018">
        <v>71</v>
      </c>
      <c r="AN15018">
        <v>62</v>
      </c>
      <c r="AO15018">
        <v>43</v>
      </c>
      <c r="AP15018">
        <v>49</v>
      </c>
      <c r="AQ15018">
        <v>47</v>
      </c>
      <c r="AR15018">
        <v>49</v>
      </c>
      <c r="AS15018">
        <v>63</v>
      </c>
      <c r="AT15018">
        <v>59</v>
      </c>
      <c r="AU15018">
        <v>57</v>
      </c>
      <c r="AV15018">
        <v>39</v>
      </c>
      <c r="AW15018">
        <v>1</v>
      </c>
      <c r="AX15018">
        <v>1</v>
      </c>
      <c r="AY15018">
        <v>1</v>
      </c>
      <c r="AZ15018">
        <v>1</v>
      </c>
      <c r="BA15018">
        <v>1</v>
      </c>
    </row>
    <row r="15019" spans="1:53" x14ac:dyDescent="0.3">
      <c r="A15019" t="s">
        <v>23259</v>
      </c>
      <c r="B15019" t="s">
        <v>400</v>
      </c>
      <c r="C15019" t="s">
        <v>116</v>
      </c>
      <c r="E15019" t="s">
        <v>14645</v>
      </c>
      <c r="F15019" t="s">
        <v>248</v>
      </c>
      <c r="G15019">
        <v>25</v>
      </c>
      <c r="H15019" t="s">
        <v>1885</v>
      </c>
      <c r="I15019">
        <v>2017</v>
      </c>
      <c r="J15019">
        <v>59</v>
      </c>
      <c r="K15019" t="s">
        <v>323</v>
      </c>
      <c r="L15019" t="s">
        <v>154</v>
      </c>
      <c r="M15019" t="s">
        <v>61</v>
      </c>
      <c r="N15019" t="s">
        <v>13312</v>
      </c>
      <c r="O15019">
        <v>27</v>
      </c>
      <c r="P15019" t="s">
        <v>3428</v>
      </c>
      <c r="Q15019" t="s">
        <v>74</v>
      </c>
      <c r="R15019">
        <v>3</v>
      </c>
      <c r="S15019">
        <v>2</v>
      </c>
      <c r="T15019">
        <v>63</v>
      </c>
      <c r="U15019">
        <v>58</v>
      </c>
      <c r="V15019">
        <v>39</v>
      </c>
      <c r="W15019">
        <v>32</v>
      </c>
      <c r="X15019">
        <v>34</v>
      </c>
      <c r="Y15019">
        <v>59</v>
      </c>
      <c r="Z15019">
        <v>52</v>
      </c>
      <c r="AA15019">
        <v>66</v>
      </c>
      <c r="AB15019">
        <v>42</v>
      </c>
      <c r="AC15019">
        <v>51</v>
      </c>
      <c r="AD15019">
        <v>57</v>
      </c>
      <c r="AE15019">
        <v>45</v>
      </c>
      <c r="AF15019">
        <v>55</v>
      </c>
      <c r="AG15019">
        <v>47</v>
      </c>
      <c r="AH15019">
        <v>62</v>
      </c>
      <c r="AI15019">
        <v>65</v>
      </c>
      <c r="AJ15019">
        <v>66</v>
      </c>
      <c r="AK15019">
        <v>74</v>
      </c>
      <c r="AL15019">
        <v>57</v>
      </c>
      <c r="AM15019">
        <v>59</v>
      </c>
      <c r="AN15019">
        <v>59</v>
      </c>
      <c r="AO15019">
        <v>56</v>
      </c>
      <c r="AP15019">
        <v>59</v>
      </c>
      <c r="AQ15019">
        <v>62</v>
      </c>
      <c r="AR15019">
        <v>48</v>
      </c>
      <c r="AS15019">
        <v>43</v>
      </c>
      <c r="AT15019">
        <v>36</v>
      </c>
      <c r="AU15019">
        <v>63</v>
      </c>
      <c r="AV15019">
        <v>49</v>
      </c>
      <c r="AW15019">
        <v>13</v>
      </c>
      <c r="AX15019">
        <v>6</v>
      </c>
      <c r="AY15019">
        <v>13</v>
      </c>
      <c r="AZ15019">
        <v>11</v>
      </c>
      <c r="BA15019">
        <v>12</v>
      </c>
    </row>
    <row r="15020" spans="1:53" x14ac:dyDescent="0.3">
      <c r="A15020" t="s">
        <v>23260</v>
      </c>
      <c r="B15020" t="s">
        <v>306</v>
      </c>
      <c r="C15020" t="s">
        <v>116</v>
      </c>
      <c r="E15020" t="s">
        <v>12128</v>
      </c>
      <c r="F15020" t="s">
        <v>248</v>
      </c>
      <c r="G15020">
        <v>16</v>
      </c>
      <c r="H15020" t="s">
        <v>77</v>
      </c>
      <c r="I15020">
        <v>2017</v>
      </c>
      <c r="J15020">
        <v>59</v>
      </c>
      <c r="K15020" t="s">
        <v>193</v>
      </c>
      <c r="L15020" t="s">
        <v>112</v>
      </c>
      <c r="M15020" t="s">
        <v>72</v>
      </c>
      <c r="N15020" t="s">
        <v>523</v>
      </c>
      <c r="O15020">
        <v>28</v>
      </c>
      <c r="P15020" t="s">
        <v>3428</v>
      </c>
      <c r="Q15020" t="s">
        <v>74</v>
      </c>
      <c r="R15020">
        <v>3</v>
      </c>
      <c r="S15020">
        <v>2</v>
      </c>
      <c r="T15020">
        <v>63</v>
      </c>
      <c r="U15020">
        <v>58</v>
      </c>
      <c r="V15020">
        <v>63</v>
      </c>
      <c r="W15020">
        <v>65</v>
      </c>
      <c r="X15020">
        <v>66</v>
      </c>
      <c r="Y15020">
        <v>73</v>
      </c>
      <c r="Z15020">
        <v>63</v>
      </c>
      <c r="AA15020">
        <v>40</v>
      </c>
      <c r="AB15020">
        <v>58</v>
      </c>
      <c r="AC15020">
        <v>31</v>
      </c>
      <c r="AD15020">
        <v>56</v>
      </c>
      <c r="AE15020">
        <v>62</v>
      </c>
      <c r="AF15020">
        <v>58</v>
      </c>
      <c r="AG15020">
        <v>57</v>
      </c>
      <c r="AH15020">
        <v>72</v>
      </c>
      <c r="AI15020">
        <v>76</v>
      </c>
      <c r="AJ15020">
        <v>73</v>
      </c>
      <c r="AK15020">
        <v>63</v>
      </c>
      <c r="AL15020">
        <v>64</v>
      </c>
      <c r="AM15020">
        <v>71</v>
      </c>
      <c r="AN15020">
        <v>60</v>
      </c>
      <c r="AO15020">
        <v>47</v>
      </c>
      <c r="AP15020">
        <v>46</v>
      </c>
      <c r="AQ15020">
        <v>36</v>
      </c>
      <c r="AR15020">
        <v>33</v>
      </c>
      <c r="AS15020">
        <v>30</v>
      </c>
      <c r="AT15020">
        <v>23</v>
      </c>
      <c r="AU15020">
        <v>27</v>
      </c>
      <c r="AV15020">
        <v>36</v>
      </c>
      <c r="AW15020">
        <v>10</v>
      </c>
      <c r="AX15020">
        <v>16</v>
      </c>
      <c r="AY15020">
        <v>13</v>
      </c>
      <c r="AZ15020">
        <v>12</v>
      </c>
      <c r="BA15020">
        <v>14</v>
      </c>
    </row>
    <row r="15021" spans="1:53" x14ac:dyDescent="0.3">
      <c r="A15021" t="s">
        <v>23261</v>
      </c>
      <c r="B15021" t="s">
        <v>384</v>
      </c>
      <c r="C15021" t="s">
        <v>116</v>
      </c>
      <c r="E15021" t="s">
        <v>16133</v>
      </c>
      <c r="F15021" t="s">
        <v>145</v>
      </c>
      <c r="G15021">
        <v>8</v>
      </c>
      <c r="H15021" t="s">
        <v>297</v>
      </c>
      <c r="I15021">
        <v>2017</v>
      </c>
      <c r="J15021">
        <v>59</v>
      </c>
      <c r="K15021" t="s">
        <v>111</v>
      </c>
      <c r="L15021" t="s">
        <v>174</v>
      </c>
      <c r="M15021" t="s">
        <v>61</v>
      </c>
      <c r="N15021" t="s">
        <v>515</v>
      </c>
      <c r="O15021">
        <v>27</v>
      </c>
      <c r="P15021" t="s">
        <v>252</v>
      </c>
      <c r="Q15021" t="s">
        <v>74</v>
      </c>
      <c r="R15021">
        <v>3</v>
      </c>
      <c r="S15021">
        <v>2</v>
      </c>
      <c r="T15021">
        <v>62</v>
      </c>
      <c r="U15021">
        <v>57</v>
      </c>
      <c r="V15021">
        <v>54</v>
      </c>
      <c r="W15021">
        <v>52</v>
      </c>
      <c r="X15021">
        <v>56</v>
      </c>
      <c r="Y15021">
        <v>63</v>
      </c>
      <c r="Z15021">
        <v>59</v>
      </c>
      <c r="AA15021">
        <v>58</v>
      </c>
      <c r="AB15021">
        <v>63</v>
      </c>
      <c r="AC15021">
        <v>56</v>
      </c>
      <c r="AD15021">
        <v>62</v>
      </c>
      <c r="AE15021">
        <v>46</v>
      </c>
      <c r="AF15021">
        <v>58</v>
      </c>
      <c r="AG15021">
        <v>54</v>
      </c>
      <c r="AH15021">
        <v>66</v>
      </c>
      <c r="AI15021">
        <v>70</v>
      </c>
      <c r="AJ15021">
        <v>72</v>
      </c>
      <c r="AK15021">
        <v>74</v>
      </c>
      <c r="AL15021">
        <v>63</v>
      </c>
      <c r="AM15021">
        <v>73</v>
      </c>
      <c r="AN15021">
        <v>81</v>
      </c>
      <c r="AO15021">
        <v>64</v>
      </c>
      <c r="AP15021">
        <v>57</v>
      </c>
      <c r="AQ15021">
        <v>51</v>
      </c>
      <c r="AR15021">
        <v>52</v>
      </c>
      <c r="AS15021">
        <v>49</v>
      </c>
      <c r="AT15021">
        <v>29</v>
      </c>
      <c r="AU15021">
        <v>48</v>
      </c>
      <c r="AV15021">
        <v>34</v>
      </c>
      <c r="AW15021">
        <v>12</v>
      </c>
      <c r="AX15021">
        <v>12</v>
      </c>
      <c r="AY15021">
        <v>12</v>
      </c>
      <c r="AZ15021">
        <v>13</v>
      </c>
      <c r="BA15021">
        <v>13</v>
      </c>
    </row>
    <row r="15022" spans="1:53" x14ac:dyDescent="0.3">
      <c r="A15022" t="s">
        <v>23262</v>
      </c>
      <c r="B15022" t="s">
        <v>384</v>
      </c>
      <c r="C15022" t="s">
        <v>116</v>
      </c>
      <c r="E15022" t="s">
        <v>16528</v>
      </c>
      <c r="F15022" t="s">
        <v>131</v>
      </c>
      <c r="G15022">
        <v>15</v>
      </c>
      <c r="H15022" t="s">
        <v>313</v>
      </c>
      <c r="I15022">
        <v>2017</v>
      </c>
      <c r="J15022">
        <v>59</v>
      </c>
      <c r="K15022" t="s">
        <v>59</v>
      </c>
      <c r="L15022" t="s">
        <v>181</v>
      </c>
      <c r="M15022" t="s">
        <v>61</v>
      </c>
      <c r="N15022" t="s">
        <v>16270</v>
      </c>
      <c r="O15022">
        <v>26</v>
      </c>
      <c r="P15022" t="s">
        <v>84</v>
      </c>
      <c r="Q15022" t="s">
        <v>74</v>
      </c>
      <c r="R15022">
        <v>3</v>
      </c>
      <c r="S15022">
        <v>2</v>
      </c>
      <c r="T15022">
        <v>55</v>
      </c>
      <c r="U15022">
        <v>46</v>
      </c>
      <c r="V15022">
        <v>17</v>
      </c>
      <c r="W15022">
        <v>12</v>
      </c>
      <c r="X15022">
        <v>12</v>
      </c>
      <c r="Y15022">
        <v>49</v>
      </c>
      <c r="Z15022">
        <v>54</v>
      </c>
      <c r="AA15022">
        <v>63</v>
      </c>
      <c r="AB15022">
        <v>25</v>
      </c>
      <c r="AC15022">
        <v>49</v>
      </c>
      <c r="AD15022">
        <v>55</v>
      </c>
      <c r="AE15022">
        <v>26</v>
      </c>
      <c r="AF15022">
        <v>52</v>
      </c>
      <c r="AG15022">
        <v>44</v>
      </c>
      <c r="AH15022">
        <v>66</v>
      </c>
      <c r="AI15022">
        <v>68</v>
      </c>
      <c r="AJ15022">
        <v>62</v>
      </c>
      <c r="AK15022">
        <v>72</v>
      </c>
      <c r="AL15022">
        <v>69</v>
      </c>
      <c r="AM15022">
        <v>62</v>
      </c>
      <c r="AN15022">
        <v>69</v>
      </c>
      <c r="AO15022">
        <v>56</v>
      </c>
      <c r="AP15022">
        <v>57</v>
      </c>
      <c r="AQ15022">
        <v>61</v>
      </c>
      <c r="AR15022">
        <v>49</v>
      </c>
      <c r="AS15022">
        <v>39</v>
      </c>
      <c r="AT15022">
        <v>43</v>
      </c>
      <c r="AU15022">
        <v>54</v>
      </c>
      <c r="AV15022">
        <v>52</v>
      </c>
      <c r="AW15022">
        <v>14</v>
      </c>
      <c r="AX15022">
        <v>9</v>
      </c>
      <c r="AY15022">
        <v>6</v>
      </c>
      <c r="AZ15022">
        <v>14</v>
      </c>
      <c r="BA15022">
        <v>6</v>
      </c>
    </row>
    <row r="15023" spans="1:53" x14ac:dyDescent="0.3">
      <c r="A15023" t="s">
        <v>23263</v>
      </c>
      <c r="B15023" t="s">
        <v>384</v>
      </c>
      <c r="C15023" t="s">
        <v>116</v>
      </c>
      <c r="E15023" t="s">
        <v>16133</v>
      </c>
      <c r="F15023" t="s">
        <v>131</v>
      </c>
      <c r="G15023">
        <v>17</v>
      </c>
      <c r="H15023" t="s">
        <v>627</v>
      </c>
      <c r="I15023">
        <v>2017</v>
      </c>
      <c r="J15023">
        <v>59</v>
      </c>
      <c r="K15023" t="s">
        <v>153</v>
      </c>
      <c r="L15023" t="s">
        <v>188</v>
      </c>
      <c r="M15023" t="s">
        <v>61</v>
      </c>
      <c r="N15023" t="s">
        <v>984</v>
      </c>
      <c r="O15023">
        <v>29</v>
      </c>
      <c r="P15023" t="s">
        <v>252</v>
      </c>
      <c r="Q15023" t="s">
        <v>74</v>
      </c>
      <c r="R15023">
        <v>3</v>
      </c>
      <c r="S15023">
        <v>2</v>
      </c>
      <c r="T15023">
        <v>60</v>
      </c>
      <c r="U15023">
        <v>55</v>
      </c>
      <c r="V15023">
        <v>38</v>
      </c>
      <c r="W15023">
        <v>42</v>
      </c>
      <c r="X15023">
        <v>48</v>
      </c>
      <c r="Y15023">
        <v>48</v>
      </c>
      <c r="Z15023">
        <v>58</v>
      </c>
      <c r="AA15023">
        <v>58</v>
      </c>
      <c r="AB15023">
        <v>48</v>
      </c>
      <c r="AC15023">
        <v>62</v>
      </c>
      <c r="AD15023">
        <v>55</v>
      </c>
      <c r="AE15023">
        <v>46</v>
      </c>
      <c r="AF15023">
        <v>64</v>
      </c>
      <c r="AG15023">
        <v>59</v>
      </c>
      <c r="AH15023">
        <v>71</v>
      </c>
      <c r="AI15023">
        <v>73</v>
      </c>
      <c r="AJ15023">
        <v>54</v>
      </c>
      <c r="AK15023">
        <v>57</v>
      </c>
      <c r="AL15023">
        <v>70</v>
      </c>
      <c r="AM15023">
        <v>73</v>
      </c>
      <c r="AN15023">
        <v>63</v>
      </c>
      <c r="AO15023">
        <v>46</v>
      </c>
      <c r="AP15023">
        <v>56</v>
      </c>
      <c r="AQ15023">
        <v>53</v>
      </c>
      <c r="AR15023">
        <v>53</v>
      </c>
      <c r="AS15023">
        <v>47</v>
      </c>
      <c r="AT15023">
        <v>50</v>
      </c>
      <c r="AU15023">
        <v>52</v>
      </c>
      <c r="AV15023">
        <v>40</v>
      </c>
      <c r="AW15023">
        <v>9</v>
      </c>
      <c r="AX15023">
        <v>16</v>
      </c>
      <c r="AY15023">
        <v>14</v>
      </c>
      <c r="AZ15023">
        <v>8</v>
      </c>
      <c r="BA15023">
        <v>6</v>
      </c>
    </row>
    <row r="15024" spans="1:53" x14ac:dyDescent="0.3">
      <c r="A15024" t="s">
        <v>23264</v>
      </c>
      <c r="B15024" t="s">
        <v>384</v>
      </c>
      <c r="C15024" t="s">
        <v>116</v>
      </c>
      <c r="E15024" t="s">
        <v>5916</v>
      </c>
      <c r="F15024" t="s">
        <v>91</v>
      </c>
      <c r="G15024">
        <v>13</v>
      </c>
      <c r="H15024" t="s">
        <v>17938</v>
      </c>
      <c r="I15024">
        <v>2017</v>
      </c>
      <c r="J15024">
        <v>59</v>
      </c>
      <c r="K15024" t="s">
        <v>503</v>
      </c>
      <c r="L15024" t="s">
        <v>169</v>
      </c>
      <c r="M15024" t="s">
        <v>61</v>
      </c>
      <c r="N15024" t="s">
        <v>1540</v>
      </c>
      <c r="O15024">
        <v>27</v>
      </c>
      <c r="P15024" t="s">
        <v>91</v>
      </c>
      <c r="Q15024" t="s">
        <v>74</v>
      </c>
      <c r="R15024">
        <v>2</v>
      </c>
      <c r="S15024">
        <v>1</v>
      </c>
      <c r="T15024">
        <v>22</v>
      </c>
      <c r="U15024">
        <v>12</v>
      </c>
      <c r="V15024">
        <v>13</v>
      </c>
      <c r="W15024">
        <v>15</v>
      </c>
      <c r="X15024">
        <v>13</v>
      </c>
      <c r="Y15024">
        <v>44</v>
      </c>
      <c r="Z15024">
        <v>58</v>
      </c>
      <c r="AA15024">
        <v>13</v>
      </c>
      <c r="AB15024">
        <v>14</v>
      </c>
      <c r="AC15024">
        <v>41</v>
      </c>
      <c r="AD15024">
        <v>24</v>
      </c>
      <c r="AE15024">
        <v>15</v>
      </c>
      <c r="AF15024">
        <v>25</v>
      </c>
      <c r="AG15024">
        <v>16</v>
      </c>
      <c r="AH15024">
        <v>55</v>
      </c>
      <c r="AI15024">
        <v>54</v>
      </c>
      <c r="AJ15024">
        <v>33</v>
      </c>
      <c r="AK15024">
        <v>63</v>
      </c>
      <c r="AL15024">
        <v>46</v>
      </c>
      <c r="AM15024">
        <v>53</v>
      </c>
      <c r="AN15024">
        <v>35</v>
      </c>
      <c r="AO15024">
        <v>12</v>
      </c>
      <c r="AP15024">
        <v>12</v>
      </c>
      <c r="AQ15024">
        <v>14</v>
      </c>
      <c r="AR15024">
        <v>14</v>
      </c>
      <c r="AS15024">
        <v>11</v>
      </c>
      <c r="AT15024">
        <v>12</v>
      </c>
      <c r="AU15024">
        <v>11</v>
      </c>
      <c r="AV15024">
        <v>12</v>
      </c>
      <c r="AW15024">
        <v>59</v>
      </c>
      <c r="AX15024">
        <v>60</v>
      </c>
      <c r="AY15024">
        <v>41</v>
      </c>
      <c r="AZ15024">
        <v>57</v>
      </c>
      <c r="BA15024">
        <v>61</v>
      </c>
    </row>
    <row r="15025" spans="1:53" x14ac:dyDescent="0.3">
      <c r="A15025" t="s">
        <v>23265</v>
      </c>
      <c r="B15025" t="s">
        <v>384</v>
      </c>
      <c r="C15025" t="s">
        <v>116</v>
      </c>
      <c r="E15025" t="s">
        <v>18830</v>
      </c>
      <c r="F15025" t="s">
        <v>131</v>
      </c>
      <c r="G15025">
        <v>1</v>
      </c>
      <c r="H15025" t="s">
        <v>117</v>
      </c>
      <c r="I15025">
        <v>2017</v>
      </c>
      <c r="J15025">
        <v>59</v>
      </c>
      <c r="K15025" t="s">
        <v>221</v>
      </c>
      <c r="L15025" t="s">
        <v>319</v>
      </c>
      <c r="M15025" t="s">
        <v>61</v>
      </c>
      <c r="N15025" t="s">
        <v>4462</v>
      </c>
      <c r="O15025">
        <v>26</v>
      </c>
      <c r="P15025" t="s">
        <v>91</v>
      </c>
      <c r="Q15025" t="s">
        <v>74</v>
      </c>
      <c r="R15025">
        <v>2</v>
      </c>
      <c r="S15025">
        <v>1</v>
      </c>
      <c r="T15025">
        <v>16</v>
      </c>
      <c r="U15025">
        <v>14</v>
      </c>
      <c r="V15025">
        <v>15</v>
      </c>
      <c r="W15025">
        <v>13</v>
      </c>
      <c r="X15025">
        <v>12</v>
      </c>
      <c r="Y15025">
        <v>26</v>
      </c>
      <c r="Z15025">
        <v>54</v>
      </c>
      <c r="AA15025">
        <v>8</v>
      </c>
      <c r="AB15025">
        <v>14</v>
      </c>
      <c r="AC15025">
        <v>26</v>
      </c>
      <c r="AD15025">
        <v>36</v>
      </c>
      <c r="AE15025">
        <v>12</v>
      </c>
      <c r="AF15025">
        <v>25</v>
      </c>
      <c r="AG15025">
        <v>33</v>
      </c>
      <c r="AH15025">
        <v>40</v>
      </c>
      <c r="AI15025">
        <v>40</v>
      </c>
      <c r="AJ15025">
        <v>22</v>
      </c>
      <c r="AK15025">
        <v>52</v>
      </c>
      <c r="AL15025">
        <v>37</v>
      </c>
      <c r="AM15025">
        <v>39</v>
      </c>
      <c r="AN15025">
        <v>57</v>
      </c>
      <c r="AO15025">
        <v>12</v>
      </c>
      <c r="AP15025">
        <v>25</v>
      </c>
      <c r="AQ15025">
        <v>15</v>
      </c>
      <c r="AR15025">
        <v>16</v>
      </c>
      <c r="AS15025">
        <v>12</v>
      </c>
      <c r="AT15025">
        <v>13</v>
      </c>
      <c r="AU15025">
        <v>13</v>
      </c>
      <c r="AV15025">
        <v>15</v>
      </c>
      <c r="AW15025">
        <v>55</v>
      </c>
      <c r="AX15025">
        <v>63</v>
      </c>
      <c r="AY15025">
        <v>59</v>
      </c>
      <c r="AZ15025">
        <v>58</v>
      </c>
      <c r="BA15025">
        <v>58</v>
      </c>
    </row>
    <row r="15026" spans="1:53" x14ac:dyDescent="0.3">
      <c r="A15026" t="s">
        <v>23266</v>
      </c>
      <c r="B15026" t="s">
        <v>103</v>
      </c>
      <c r="C15026" t="s">
        <v>116</v>
      </c>
      <c r="E15026" t="s">
        <v>13378</v>
      </c>
      <c r="F15026" t="s">
        <v>626</v>
      </c>
      <c r="G15026">
        <v>21</v>
      </c>
      <c r="H15026" t="s">
        <v>117</v>
      </c>
      <c r="I15026">
        <v>2017</v>
      </c>
      <c r="J15026">
        <v>59</v>
      </c>
      <c r="K15026" t="s">
        <v>160</v>
      </c>
      <c r="L15026" t="s">
        <v>79</v>
      </c>
      <c r="M15026" t="s">
        <v>72</v>
      </c>
      <c r="N15026" t="s">
        <v>23267</v>
      </c>
      <c r="O15026">
        <v>36</v>
      </c>
      <c r="P15026" t="s">
        <v>307</v>
      </c>
      <c r="Q15026" t="s">
        <v>81</v>
      </c>
      <c r="R15026">
        <v>3</v>
      </c>
      <c r="S15026">
        <v>3</v>
      </c>
      <c r="T15026">
        <v>53</v>
      </c>
      <c r="U15026">
        <v>61</v>
      </c>
      <c r="V15026">
        <v>57</v>
      </c>
      <c r="W15026">
        <v>59</v>
      </c>
      <c r="X15026">
        <v>59</v>
      </c>
      <c r="Y15026">
        <v>67</v>
      </c>
      <c r="Z15026">
        <v>43</v>
      </c>
      <c r="AA15026">
        <v>59</v>
      </c>
      <c r="AB15026">
        <v>55</v>
      </c>
      <c r="AC15026">
        <v>65</v>
      </c>
      <c r="AD15026">
        <v>59</v>
      </c>
      <c r="AE15026">
        <v>60</v>
      </c>
      <c r="AF15026">
        <v>64</v>
      </c>
      <c r="AG15026">
        <v>61</v>
      </c>
      <c r="AH15026">
        <v>69</v>
      </c>
      <c r="AI15026">
        <v>76</v>
      </c>
      <c r="AJ15026">
        <v>60</v>
      </c>
      <c r="AK15026">
        <v>56</v>
      </c>
      <c r="AL15026">
        <v>61</v>
      </c>
      <c r="AM15026">
        <v>66</v>
      </c>
      <c r="AN15026">
        <v>70</v>
      </c>
      <c r="AO15026">
        <v>48</v>
      </c>
      <c r="AP15026">
        <v>70</v>
      </c>
      <c r="AQ15026">
        <v>43</v>
      </c>
      <c r="AR15026">
        <v>58</v>
      </c>
      <c r="AS15026">
        <v>62</v>
      </c>
      <c r="AT15026">
        <v>68</v>
      </c>
      <c r="AU15026">
        <v>23</v>
      </c>
      <c r="AV15026">
        <v>41</v>
      </c>
      <c r="AW15026">
        <v>6</v>
      </c>
      <c r="AX15026">
        <v>7</v>
      </c>
      <c r="AY15026">
        <v>8</v>
      </c>
      <c r="AZ15026">
        <v>7</v>
      </c>
      <c r="BA15026">
        <v>14</v>
      </c>
    </row>
    <row r="15027" spans="1:53" x14ac:dyDescent="0.3">
      <c r="A15027" t="s">
        <v>23268</v>
      </c>
      <c r="B15027" t="s">
        <v>7382</v>
      </c>
      <c r="C15027" t="s">
        <v>116</v>
      </c>
      <c r="E15027" t="s">
        <v>3238</v>
      </c>
      <c r="F15027" t="s">
        <v>131</v>
      </c>
      <c r="G15027">
        <v>19</v>
      </c>
      <c r="H15027" t="s">
        <v>139</v>
      </c>
      <c r="I15027">
        <v>2017</v>
      </c>
      <c r="J15027">
        <v>59</v>
      </c>
      <c r="K15027" t="s">
        <v>78</v>
      </c>
      <c r="L15027" t="s">
        <v>112</v>
      </c>
      <c r="M15027" t="s">
        <v>72</v>
      </c>
      <c r="N15027" t="s">
        <v>23269</v>
      </c>
      <c r="O15027">
        <v>32</v>
      </c>
      <c r="P15027" t="s">
        <v>1396</v>
      </c>
      <c r="Q15027" t="s">
        <v>74</v>
      </c>
      <c r="R15027">
        <v>4</v>
      </c>
      <c r="S15027">
        <v>2</v>
      </c>
      <c r="T15027">
        <v>52</v>
      </c>
      <c r="U15027">
        <v>60</v>
      </c>
      <c r="V15027">
        <v>60</v>
      </c>
      <c r="W15027">
        <v>60</v>
      </c>
      <c r="X15027">
        <v>55</v>
      </c>
      <c r="Y15027">
        <v>45</v>
      </c>
      <c r="Z15027">
        <v>49</v>
      </c>
      <c r="AA15027">
        <v>62</v>
      </c>
      <c r="AB15027">
        <v>64</v>
      </c>
      <c r="AC15027">
        <v>51</v>
      </c>
      <c r="AD15027">
        <v>44</v>
      </c>
      <c r="AE15027">
        <v>64</v>
      </c>
      <c r="AF15027">
        <v>60</v>
      </c>
      <c r="AG15027">
        <v>64</v>
      </c>
      <c r="AH15027">
        <v>51</v>
      </c>
      <c r="AI15027">
        <v>52</v>
      </c>
      <c r="AJ15027">
        <v>73</v>
      </c>
      <c r="AK15027">
        <v>60</v>
      </c>
      <c r="AL15027">
        <v>71</v>
      </c>
      <c r="AM15027">
        <v>72</v>
      </c>
      <c r="AN15027">
        <v>72</v>
      </c>
      <c r="AO15027">
        <v>55</v>
      </c>
      <c r="AP15027">
        <v>64</v>
      </c>
      <c r="AQ15027">
        <v>51</v>
      </c>
      <c r="AR15027">
        <v>57</v>
      </c>
      <c r="AS15027">
        <v>50</v>
      </c>
      <c r="AT15027">
        <v>60</v>
      </c>
      <c r="AU15027">
        <v>61</v>
      </c>
      <c r="AV15027">
        <v>51</v>
      </c>
      <c r="AW15027">
        <v>11</v>
      </c>
      <c r="AX15027">
        <v>8</v>
      </c>
      <c r="AY15027">
        <v>14</v>
      </c>
      <c r="AZ15027">
        <v>12</v>
      </c>
      <c r="BA15027">
        <v>8</v>
      </c>
    </row>
    <row r="15028" spans="1:53" x14ac:dyDescent="0.3">
      <c r="A15028" t="s">
        <v>23270</v>
      </c>
      <c r="B15028" t="s">
        <v>964</v>
      </c>
      <c r="C15028" t="s">
        <v>116</v>
      </c>
      <c r="E15028" t="s">
        <v>1157</v>
      </c>
      <c r="F15028" t="s">
        <v>626</v>
      </c>
      <c r="G15028">
        <v>13</v>
      </c>
      <c r="H15028" t="s">
        <v>2912</v>
      </c>
      <c r="I15028">
        <v>2017</v>
      </c>
      <c r="J15028">
        <v>59</v>
      </c>
      <c r="K15028" t="s">
        <v>2332</v>
      </c>
      <c r="L15028" t="s">
        <v>23271</v>
      </c>
      <c r="M15028" t="s">
        <v>61</v>
      </c>
      <c r="N15028" t="s">
        <v>7889</v>
      </c>
      <c r="O15028">
        <v>29</v>
      </c>
      <c r="P15028" t="s">
        <v>91</v>
      </c>
      <c r="Q15028" t="s">
        <v>74</v>
      </c>
      <c r="R15028">
        <v>3</v>
      </c>
      <c r="S15028">
        <v>1</v>
      </c>
      <c r="T15028">
        <v>22</v>
      </c>
      <c r="U15028">
        <v>13</v>
      </c>
      <c r="V15028">
        <v>14</v>
      </c>
      <c r="W15028">
        <v>11</v>
      </c>
      <c r="X15028">
        <v>14</v>
      </c>
      <c r="Y15028">
        <v>37</v>
      </c>
      <c r="Z15028">
        <v>51</v>
      </c>
      <c r="AA15028">
        <v>16</v>
      </c>
      <c r="AB15028">
        <v>10</v>
      </c>
      <c r="AC15028">
        <v>33</v>
      </c>
      <c r="AD15028">
        <v>54</v>
      </c>
      <c r="AE15028">
        <v>17</v>
      </c>
      <c r="AF15028">
        <v>26</v>
      </c>
      <c r="AG15028">
        <v>23</v>
      </c>
      <c r="AH15028">
        <v>52</v>
      </c>
      <c r="AI15028">
        <v>54</v>
      </c>
      <c r="AJ15028">
        <v>17</v>
      </c>
      <c r="AK15028">
        <v>70</v>
      </c>
      <c r="AL15028">
        <v>28</v>
      </c>
      <c r="AM15028">
        <v>55</v>
      </c>
      <c r="AN15028">
        <v>58</v>
      </c>
      <c r="AO15028">
        <v>14</v>
      </c>
      <c r="AP15028">
        <v>25</v>
      </c>
      <c r="AQ15028">
        <v>15</v>
      </c>
      <c r="AR15028">
        <v>16</v>
      </c>
      <c r="AS15028">
        <v>11</v>
      </c>
      <c r="AT15028">
        <v>11</v>
      </c>
      <c r="AU15028">
        <v>21</v>
      </c>
      <c r="AV15028">
        <v>12</v>
      </c>
      <c r="AW15028">
        <v>54</v>
      </c>
      <c r="AX15028">
        <v>67</v>
      </c>
      <c r="AY15028">
        <v>54</v>
      </c>
      <c r="AZ15028">
        <v>54</v>
      </c>
      <c r="BA15028">
        <v>61</v>
      </c>
    </row>
    <row r="15029" spans="1:53" x14ac:dyDescent="0.3">
      <c r="A15029" t="s">
        <v>23272</v>
      </c>
      <c r="B15029" t="s">
        <v>384</v>
      </c>
      <c r="C15029" t="s">
        <v>116</v>
      </c>
      <c r="E15029" t="s">
        <v>17884</v>
      </c>
      <c r="F15029" t="s">
        <v>145</v>
      </c>
      <c r="G15029">
        <v>20</v>
      </c>
      <c r="H15029" t="s">
        <v>297</v>
      </c>
      <c r="I15029">
        <v>2017</v>
      </c>
      <c r="J15029">
        <v>59</v>
      </c>
      <c r="K15029" t="s">
        <v>270</v>
      </c>
      <c r="L15029" t="s">
        <v>210</v>
      </c>
      <c r="M15029" t="s">
        <v>61</v>
      </c>
      <c r="N15029" t="s">
        <v>2024</v>
      </c>
      <c r="O15029">
        <v>30</v>
      </c>
      <c r="P15029" t="s">
        <v>329</v>
      </c>
      <c r="Q15029" t="s">
        <v>74</v>
      </c>
      <c r="R15029">
        <v>3</v>
      </c>
      <c r="S15029">
        <v>2</v>
      </c>
      <c r="T15029">
        <v>56</v>
      </c>
      <c r="U15029">
        <v>49</v>
      </c>
      <c r="V15029">
        <v>52</v>
      </c>
      <c r="W15029">
        <v>50</v>
      </c>
      <c r="X15029">
        <v>53</v>
      </c>
      <c r="Y15029">
        <v>62</v>
      </c>
      <c r="Z15029">
        <v>57</v>
      </c>
      <c r="AA15029">
        <v>36</v>
      </c>
      <c r="AB15029">
        <v>68</v>
      </c>
      <c r="AC15029">
        <v>46</v>
      </c>
      <c r="AD15029">
        <v>65</v>
      </c>
      <c r="AE15029">
        <v>40</v>
      </c>
      <c r="AF15029">
        <v>57</v>
      </c>
      <c r="AG15029">
        <v>56</v>
      </c>
      <c r="AH15029">
        <v>62</v>
      </c>
      <c r="AI15029">
        <v>63</v>
      </c>
      <c r="AJ15029">
        <v>71</v>
      </c>
      <c r="AK15029">
        <v>67</v>
      </c>
      <c r="AL15029">
        <v>56</v>
      </c>
      <c r="AM15029">
        <v>59</v>
      </c>
      <c r="AN15029">
        <v>66</v>
      </c>
      <c r="AO15029">
        <v>52</v>
      </c>
      <c r="AP15029">
        <v>39</v>
      </c>
      <c r="AQ15029">
        <v>42</v>
      </c>
      <c r="AR15029">
        <v>35</v>
      </c>
      <c r="AS15029">
        <v>28</v>
      </c>
      <c r="AT15029">
        <v>25</v>
      </c>
      <c r="AU15029">
        <v>36</v>
      </c>
      <c r="AV15029">
        <v>30</v>
      </c>
      <c r="AW15029">
        <v>1</v>
      </c>
      <c r="AX15029">
        <v>1</v>
      </c>
      <c r="AY15029">
        <v>1</v>
      </c>
      <c r="AZ15029">
        <v>1</v>
      </c>
      <c r="BA15029">
        <v>1</v>
      </c>
    </row>
    <row r="15030" spans="1:53" x14ac:dyDescent="0.3">
      <c r="A15030" t="s">
        <v>23273</v>
      </c>
      <c r="B15030" t="s">
        <v>384</v>
      </c>
      <c r="C15030" t="s">
        <v>116</v>
      </c>
      <c r="E15030" t="s">
        <v>13420</v>
      </c>
      <c r="F15030" t="s">
        <v>626</v>
      </c>
      <c r="G15030">
        <v>25</v>
      </c>
      <c r="H15030" t="s">
        <v>117</v>
      </c>
      <c r="I15030">
        <v>2018</v>
      </c>
      <c r="J15030">
        <v>59</v>
      </c>
      <c r="K15030" t="s">
        <v>485</v>
      </c>
      <c r="L15030" t="s">
        <v>71</v>
      </c>
      <c r="M15030" t="s">
        <v>61</v>
      </c>
      <c r="N15030" t="s">
        <v>2467</v>
      </c>
      <c r="O15030">
        <v>30</v>
      </c>
      <c r="P15030" t="s">
        <v>1455</v>
      </c>
      <c r="Q15030" t="s">
        <v>166</v>
      </c>
      <c r="R15030">
        <v>3</v>
      </c>
      <c r="S15030">
        <v>2</v>
      </c>
      <c r="T15030">
        <v>52</v>
      </c>
      <c r="U15030">
        <v>54</v>
      </c>
      <c r="V15030">
        <v>56</v>
      </c>
      <c r="W15030">
        <v>54</v>
      </c>
      <c r="X15030">
        <v>55</v>
      </c>
      <c r="Y15030">
        <v>55</v>
      </c>
      <c r="Z15030">
        <v>59</v>
      </c>
      <c r="AA15030">
        <v>50</v>
      </c>
      <c r="AB15030">
        <v>63</v>
      </c>
      <c r="AC15030">
        <v>55</v>
      </c>
      <c r="AD15030">
        <v>59</v>
      </c>
      <c r="AE15030">
        <v>58</v>
      </c>
      <c r="AF15030">
        <v>56</v>
      </c>
      <c r="AG15030">
        <v>50</v>
      </c>
      <c r="AH15030">
        <v>65</v>
      </c>
      <c r="AI15030">
        <v>62</v>
      </c>
      <c r="AJ15030">
        <v>65</v>
      </c>
      <c r="AK15030">
        <v>60</v>
      </c>
      <c r="AL15030">
        <v>66</v>
      </c>
      <c r="AM15030">
        <v>60</v>
      </c>
      <c r="AN15030">
        <v>70</v>
      </c>
      <c r="AO15030">
        <v>55</v>
      </c>
      <c r="AP15030">
        <v>54</v>
      </c>
      <c r="AQ15030">
        <v>45</v>
      </c>
      <c r="AR15030">
        <v>45</v>
      </c>
      <c r="AS15030">
        <v>48</v>
      </c>
      <c r="AT15030">
        <v>40</v>
      </c>
      <c r="AU15030">
        <v>52</v>
      </c>
      <c r="AV15030">
        <v>48</v>
      </c>
      <c r="AW15030">
        <v>9</v>
      </c>
      <c r="AX15030">
        <v>9</v>
      </c>
      <c r="AY15030">
        <v>15</v>
      </c>
      <c r="AZ15030">
        <v>14</v>
      </c>
      <c r="BA15030">
        <v>8</v>
      </c>
    </row>
    <row r="15031" spans="1:53" x14ac:dyDescent="0.3">
      <c r="A15031" t="s">
        <v>23274</v>
      </c>
      <c r="B15031" t="s">
        <v>98</v>
      </c>
      <c r="C15031" t="s">
        <v>116</v>
      </c>
      <c r="E15031" t="s">
        <v>11546</v>
      </c>
      <c r="F15031" t="s">
        <v>131</v>
      </c>
      <c r="G15031">
        <v>22</v>
      </c>
      <c r="H15031" t="s">
        <v>2622</v>
      </c>
      <c r="I15031">
        <v>2018</v>
      </c>
      <c r="J15031">
        <v>59</v>
      </c>
      <c r="K15031" t="s">
        <v>59</v>
      </c>
      <c r="L15031" t="s">
        <v>169</v>
      </c>
      <c r="M15031" t="s">
        <v>61</v>
      </c>
      <c r="N15031" t="s">
        <v>2616</v>
      </c>
      <c r="O15031">
        <v>33</v>
      </c>
      <c r="P15031" t="s">
        <v>252</v>
      </c>
      <c r="Q15031" t="s">
        <v>74</v>
      </c>
      <c r="R15031">
        <v>4</v>
      </c>
      <c r="S15031">
        <v>3</v>
      </c>
      <c r="T15031">
        <v>60</v>
      </c>
      <c r="U15031">
        <v>59</v>
      </c>
      <c r="V15031">
        <v>47</v>
      </c>
      <c r="W15031">
        <v>49</v>
      </c>
      <c r="X15031">
        <v>56</v>
      </c>
      <c r="Y15031">
        <v>32</v>
      </c>
      <c r="Z15031">
        <v>66</v>
      </c>
      <c r="AA15031">
        <v>62</v>
      </c>
      <c r="AB15031">
        <v>49</v>
      </c>
      <c r="AC15031">
        <v>58</v>
      </c>
      <c r="AD15031">
        <v>49</v>
      </c>
      <c r="AE15031">
        <v>47</v>
      </c>
      <c r="AF15031">
        <v>57</v>
      </c>
      <c r="AG15031">
        <v>53</v>
      </c>
      <c r="AH15031">
        <v>61</v>
      </c>
      <c r="AI15031">
        <v>71</v>
      </c>
      <c r="AJ15031">
        <v>49</v>
      </c>
      <c r="AK15031">
        <v>67</v>
      </c>
      <c r="AL15031">
        <v>67</v>
      </c>
      <c r="AM15031">
        <v>68</v>
      </c>
      <c r="AN15031">
        <v>48</v>
      </c>
      <c r="AO15031">
        <v>52</v>
      </c>
      <c r="AP15031">
        <v>58</v>
      </c>
      <c r="AQ15031">
        <v>64</v>
      </c>
      <c r="AR15031">
        <v>64</v>
      </c>
      <c r="AS15031">
        <v>56</v>
      </c>
      <c r="AT15031">
        <v>38</v>
      </c>
      <c r="AU15031">
        <v>46</v>
      </c>
      <c r="AV15031">
        <v>56</v>
      </c>
      <c r="AW15031">
        <v>7</v>
      </c>
      <c r="AX15031">
        <v>9</v>
      </c>
      <c r="AY15031">
        <v>6</v>
      </c>
      <c r="AZ15031">
        <v>16</v>
      </c>
      <c r="BA15031">
        <v>16</v>
      </c>
    </row>
    <row r="15032" spans="1:53" x14ac:dyDescent="0.3">
      <c r="A15032" t="s">
        <v>23275</v>
      </c>
      <c r="B15032" t="s">
        <v>384</v>
      </c>
      <c r="C15032" t="s">
        <v>116</v>
      </c>
      <c r="E15032" t="s">
        <v>14599</v>
      </c>
      <c r="F15032" t="s">
        <v>131</v>
      </c>
      <c r="G15032">
        <v>13</v>
      </c>
      <c r="H15032" t="s">
        <v>2533</v>
      </c>
      <c r="I15032">
        <v>2017</v>
      </c>
      <c r="J15032">
        <v>59</v>
      </c>
      <c r="K15032" t="s">
        <v>221</v>
      </c>
      <c r="L15032" t="s">
        <v>134</v>
      </c>
      <c r="M15032" t="s">
        <v>72</v>
      </c>
      <c r="N15032" t="s">
        <v>23276</v>
      </c>
      <c r="O15032">
        <v>30</v>
      </c>
      <c r="P15032" t="s">
        <v>91</v>
      </c>
      <c r="Q15032" t="s">
        <v>74</v>
      </c>
      <c r="R15032">
        <v>3</v>
      </c>
      <c r="S15032">
        <v>1</v>
      </c>
      <c r="T15032">
        <v>25</v>
      </c>
      <c r="U15032">
        <v>14</v>
      </c>
      <c r="V15032">
        <v>14</v>
      </c>
      <c r="W15032">
        <v>15</v>
      </c>
      <c r="X15032">
        <v>11</v>
      </c>
      <c r="Y15032">
        <v>30</v>
      </c>
      <c r="Z15032">
        <v>59</v>
      </c>
      <c r="AA15032">
        <v>16</v>
      </c>
      <c r="AB15032">
        <v>22</v>
      </c>
      <c r="AC15032">
        <v>22</v>
      </c>
      <c r="AD15032">
        <v>46</v>
      </c>
      <c r="AE15032">
        <v>19</v>
      </c>
      <c r="AF15032">
        <v>27</v>
      </c>
      <c r="AG15032">
        <v>21</v>
      </c>
      <c r="AH15032">
        <v>50</v>
      </c>
      <c r="AI15032">
        <v>60</v>
      </c>
      <c r="AJ15032">
        <v>35</v>
      </c>
      <c r="AK15032">
        <v>68</v>
      </c>
      <c r="AL15032">
        <v>55</v>
      </c>
      <c r="AM15032">
        <v>44</v>
      </c>
      <c r="AN15032">
        <v>54</v>
      </c>
      <c r="AO15032">
        <v>12</v>
      </c>
      <c r="AP15032">
        <v>26</v>
      </c>
      <c r="AQ15032">
        <v>20</v>
      </c>
      <c r="AR15032">
        <v>16</v>
      </c>
      <c r="AS15032">
        <v>11</v>
      </c>
      <c r="AT15032">
        <v>11</v>
      </c>
      <c r="AU15032">
        <v>31</v>
      </c>
      <c r="AV15032">
        <v>13</v>
      </c>
      <c r="AW15032">
        <v>52</v>
      </c>
      <c r="AX15032">
        <v>63</v>
      </c>
      <c r="AY15032">
        <v>55</v>
      </c>
      <c r="AZ15032">
        <v>52</v>
      </c>
      <c r="BA15032">
        <v>64</v>
      </c>
    </row>
    <row r="15033" spans="1:53" x14ac:dyDescent="0.3">
      <c r="A15033" t="s">
        <v>23277</v>
      </c>
      <c r="B15033" t="s">
        <v>2046</v>
      </c>
      <c r="C15033" t="s">
        <v>116</v>
      </c>
      <c r="E15033" t="s">
        <v>17574</v>
      </c>
      <c r="F15033" t="s">
        <v>131</v>
      </c>
      <c r="G15033">
        <v>26</v>
      </c>
      <c r="H15033" t="s">
        <v>12765</v>
      </c>
      <c r="I15033">
        <v>2017</v>
      </c>
      <c r="J15033">
        <v>59</v>
      </c>
      <c r="K15033" t="s">
        <v>111</v>
      </c>
      <c r="L15033" t="s">
        <v>426</v>
      </c>
      <c r="M15033" t="s">
        <v>72</v>
      </c>
      <c r="N15033" t="s">
        <v>2501</v>
      </c>
      <c r="O15033">
        <v>30</v>
      </c>
      <c r="P15033" t="s">
        <v>190</v>
      </c>
      <c r="Q15033" t="s">
        <v>74</v>
      </c>
      <c r="R15033">
        <v>3</v>
      </c>
      <c r="S15033">
        <v>2</v>
      </c>
      <c r="T15033">
        <v>55</v>
      </c>
      <c r="U15033">
        <v>57</v>
      </c>
      <c r="V15033">
        <v>22</v>
      </c>
      <c r="W15033">
        <v>21</v>
      </c>
      <c r="X15033">
        <v>20</v>
      </c>
      <c r="Y15033">
        <v>61</v>
      </c>
      <c r="Z15033">
        <v>58</v>
      </c>
      <c r="AA15033">
        <v>57</v>
      </c>
      <c r="AB15033">
        <v>17</v>
      </c>
      <c r="AC15033">
        <v>57</v>
      </c>
      <c r="AD15033">
        <v>47</v>
      </c>
      <c r="AE15033">
        <v>52</v>
      </c>
      <c r="AF15033">
        <v>53</v>
      </c>
      <c r="AG15033">
        <v>37</v>
      </c>
      <c r="AH15033">
        <v>66</v>
      </c>
      <c r="AI15033">
        <v>68</v>
      </c>
      <c r="AJ15033">
        <v>59</v>
      </c>
      <c r="AK15033">
        <v>61</v>
      </c>
      <c r="AL15033">
        <v>54</v>
      </c>
      <c r="AM15033">
        <v>61</v>
      </c>
      <c r="AN15033">
        <v>57</v>
      </c>
      <c r="AO15033">
        <v>54</v>
      </c>
      <c r="AP15033">
        <v>57</v>
      </c>
      <c r="AQ15033">
        <v>61</v>
      </c>
      <c r="AR15033">
        <v>56</v>
      </c>
      <c r="AS15033">
        <v>46</v>
      </c>
      <c r="AT15033">
        <v>30</v>
      </c>
      <c r="AU15033">
        <v>59</v>
      </c>
      <c r="AV15033">
        <v>53</v>
      </c>
      <c r="AW15033">
        <v>11</v>
      </c>
      <c r="AX15033">
        <v>9</v>
      </c>
      <c r="AY15033">
        <v>14</v>
      </c>
      <c r="AZ15033">
        <v>11</v>
      </c>
      <c r="BA15033">
        <v>8</v>
      </c>
    </row>
    <row r="15034" spans="1:53" x14ac:dyDescent="0.3">
      <c r="A15034" t="s">
        <v>23278</v>
      </c>
      <c r="B15034" t="s">
        <v>108</v>
      </c>
      <c r="C15034" t="s">
        <v>116</v>
      </c>
      <c r="E15034" t="s">
        <v>17676</v>
      </c>
      <c r="F15034" t="s">
        <v>273</v>
      </c>
      <c r="G15034">
        <v>8</v>
      </c>
      <c r="H15034" t="s">
        <v>1841</v>
      </c>
      <c r="I15034">
        <v>2017</v>
      </c>
      <c r="J15034">
        <v>59</v>
      </c>
      <c r="K15034" t="s">
        <v>153</v>
      </c>
      <c r="L15034" t="s">
        <v>188</v>
      </c>
      <c r="M15034" t="s">
        <v>61</v>
      </c>
      <c r="N15034" t="s">
        <v>23279</v>
      </c>
      <c r="O15034">
        <v>32</v>
      </c>
      <c r="P15034" t="s">
        <v>149</v>
      </c>
      <c r="Q15034" t="s">
        <v>81</v>
      </c>
      <c r="R15034">
        <v>4</v>
      </c>
      <c r="S15034">
        <v>2</v>
      </c>
      <c r="T15034">
        <v>57</v>
      </c>
      <c r="U15034">
        <v>51</v>
      </c>
      <c r="V15034">
        <v>47</v>
      </c>
      <c r="W15034">
        <v>48</v>
      </c>
      <c r="X15034">
        <v>46</v>
      </c>
      <c r="Y15034">
        <v>68</v>
      </c>
      <c r="Z15034">
        <v>62</v>
      </c>
      <c r="AA15034">
        <v>60</v>
      </c>
      <c r="AB15034">
        <v>55</v>
      </c>
      <c r="AC15034">
        <v>67</v>
      </c>
      <c r="AD15034">
        <v>55</v>
      </c>
      <c r="AE15034">
        <v>57</v>
      </c>
      <c r="AF15034">
        <v>63</v>
      </c>
      <c r="AG15034">
        <v>55</v>
      </c>
      <c r="AH15034">
        <v>61</v>
      </c>
      <c r="AI15034">
        <v>64</v>
      </c>
      <c r="AJ15034">
        <v>64</v>
      </c>
      <c r="AK15034">
        <v>71</v>
      </c>
      <c r="AL15034">
        <v>62</v>
      </c>
      <c r="AM15034">
        <v>61</v>
      </c>
      <c r="AN15034">
        <v>61</v>
      </c>
      <c r="AO15034">
        <v>51</v>
      </c>
      <c r="AP15034">
        <v>52</v>
      </c>
      <c r="AQ15034">
        <v>49</v>
      </c>
      <c r="AR15034">
        <v>44</v>
      </c>
      <c r="AS15034">
        <v>26</v>
      </c>
      <c r="AT15034">
        <v>35</v>
      </c>
      <c r="AU15034">
        <v>41</v>
      </c>
      <c r="AV15034">
        <v>40</v>
      </c>
      <c r="AW15034">
        <v>14</v>
      </c>
      <c r="AX15034">
        <v>6</v>
      </c>
      <c r="AY15034">
        <v>14</v>
      </c>
      <c r="AZ15034">
        <v>11</v>
      </c>
      <c r="BA15034">
        <v>15</v>
      </c>
    </row>
    <row r="15035" spans="1:53" x14ac:dyDescent="0.3">
      <c r="A15035" t="s">
        <v>23280</v>
      </c>
      <c r="B15035" t="s">
        <v>384</v>
      </c>
      <c r="C15035" t="s">
        <v>116</v>
      </c>
      <c r="E15035" t="s">
        <v>16457</v>
      </c>
      <c r="F15035" t="s">
        <v>1272</v>
      </c>
      <c r="G15035">
        <v>33</v>
      </c>
      <c r="H15035" t="s">
        <v>3121</v>
      </c>
      <c r="I15035">
        <v>2017</v>
      </c>
      <c r="J15035">
        <v>59</v>
      </c>
      <c r="K15035" t="s">
        <v>59</v>
      </c>
      <c r="L15035" t="s">
        <v>214</v>
      </c>
      <c r="M15035" t="s">
        <v>72</v>
      </c>
      <c r="N15035" t="s">
        <v>12012</v>
      </c>
      <c r="O15035">
        <v>30</v>
      </c>
      <c r="P15035" t="s">
        <v>3428</v>
      </c>
      <c r="Q15035" t="s">
        <v>74</v>
      </c>
      <c r="R15035">
        <v>2</v>
      </c>
      <c r="S15035">
        <v>3</v>
      </c>
      <c r="T15035">
        <v>58</v>
      </c>
      <c r="U15035">
        <v>56</v>
      </c>
      <c r="V15035">
        <v>51</v>
      </c>
      <c r="W15035">
        <v>57</v>
      </c>
      <c r="X15035">
        <v>62</v>
      </c>
      <c r="Y15035">
        <v>51</v>
      </c>
      <c r="Z15035">
        <v>56</v>
      </c>
      <c r="AA15035">
        <v>44</v>
      </c>
      <c r="AB15035">
        <v>59</v>
      </c>
      <c r="AC15035">
        <v>51</v>
      </c>
      <c r="AD15035">
        <v>50</v>
      </c>
      <c r="AE15035">
        <v>63</v>
      </c>
      <c r="AF15035">
        <v>53</v>
      </c>
      <c r="AG15035">
        <v>56</v>
      </c>
      <c r="AH15035">
        <v>77</v>
      </c>
      <c r="AI15035">
        <v>79</v>
      </c>
      <c r="AJ15035">
        <v>65</v>
      </c>
      <c r="AK15035">
        <v>73</v>
      </c>
      <c r="AL15035">
        <v>60</v>
      </c>
      <c r="AM15035">
        <v>69</v>
      </c>
      <c r="AN15035">
        <v>65</v>
      </c>
      <c r="AO15035">
        <v>47</v>
      </c>
      <c r="AP15035">
        <v>57</v>
      </c>
      <c r="AQ15035">
        <v>48</v>
      </c>
      <c r="AR15035">
        <v>60</v>
      </c>
      <c r="AS15035">
        <v>53</v>
      </c>
      <c r="AT15035">
        <v>54</v>
      </c>
      <c r="AU15035">
        <v>50</v>
      </c>
      <c r="AV15035">
        <v>37</v>
      </c>
      <c r="AW15035">
        <v>10</v>
      </c>
      <c r="AX15035">
        <v>10</v>
      </c>
      <c r="AY15035">
        <v>15</v>
      </c>
      <c r="AZ15035">
        <v>16</v>
      </c>
      <c r="BA15035">
        <v>12</v>
      </c>
    </row>
    <row r="15036" spans="1:53" x14ac:dyDescent="0.3">
      <c r="A15036" t="s">
        <v>23281</v>
      </c>
      <c r="B15036" t="s">
        <v>177</v>
      </c>
      <c r="C15036" t="s">
        <v>116</v>
      </c>
      <c r="E15036" t="s">
        <v>10369</v>
      </c>
      <c r="F15036" t="s">
        <v>626</v>
      </c>
      <c r="G15036">
        <v>14</v>
      </c>
      <c r="H15036" t="s">
        <v>969</v>
      </c>
      <c r="I15036">
        <v>2017</v>
      </c>
      <c r="J15036">
        <v>59</v>
      </c>
      <c r="K15036" t="s">
        <v>242</v>
      </c>
      <c r="L15036" t="s">
        <v>256</v>
      </c>
      <c r="M15036" t="s">
        <v>61</v>
      </c>
      <c r="N15036" t="s">
        <v>23282</v>
      </c>
      <c r="O15036">
        <v>34</v>
      </c>
      <c r="P15036" t="s">
        <v>91</v>
      </c>
      <c r="Q15036" t="s">
        <v>74</v>
      </c>
      <c r="R15036">
        <v>3</v>
      </c>
      <c r="S15036">
        <v>1</v>
      </c>
      <c r="T15036">
        <v>25</v>
      </c>
      <c r="U15036">
        <v>17</v>
      </c>
      <c r="V15036">
        <v>18</v>
      </c>
      <c r="W15036">
        <v>17</v>
      </c>
      <c r="X15036">
        <v>20</v>
      </c>
      <c r="Y15036">
        <v>44</v>
      </c>
      <c r="Z15036">
        <v>58</v>
      </c>
      <c r="AA15036">
        <v>13</v>
      </c>
      <c r="AB15036">
        <v>17</v>
      </c>
      <c r="AC15036">
        <v>24</v>
      </c>
      <c r="AD15036">
        <v>40</v>
      </c>
      <c r="AE15036">
        <v>18</v>
      </c>
      <c r="AF15036">
        <v>29</v>
      </c>
      <c r="AG15036">
        <v>21</v>
      </c>
      <c r="AH15036">
        <v>33</v>
      </c>
      <c r="AI15036">
        <v>40</v>
      </c>
      <c r="AJ15036">
        <v>23</v>
      </c>
      <c r="AK15036">
        <v>76</v>
      </c>
      <c r="AL15036">
        <v>30</v>
      </c>
      <c r="AM15036">
        <v>27</v>
      </c>
      <c r="AN15036">
        <v>60</v>
      </c>
      <c r="AO15036">
        <v>20</v>
      </c>
      <c r="AP15036">
        <v>43</v>
      </c>
      <c r="AQ15036">
        <v>9</v>
      </c>
      <c r="AR15036">
        <v>22</v>
      </c>
      <c r="AS15036">
        <v>12</v>
      </c>
      <c r="AT15036">
        <v>23</v>
      </c>
      <c r="AU15036">
        <v>16</v>
      </c>
      <c r="AV15036">
        <v>10</v>
      </c>
      <c r="AW15036">
        <v>53</v>
      </c>
      <c r="AX15036">
        <v>63</v>
      </c>
      <c r="AY15036">
        <v>51</v>
      </c>
      <c r="AZ15036">
        <v>59</v>
      </c>
      <c r="BA15036">
        <v>60</v>
      </c>
    </row>
    <row r="15037" spans="1:53" x14ac:dyDescent="0.3">
      <c r="A15037" t="s">
        <v>23283</v>
      </c>
      <c r="B15037" t="s">
        <v>384</v>
      </c>
      <c r="C15037" t="s">
        <v>116</v>
      </c>
      <c r="E15037" t="s">
        <v>16133</v>
      </c>
      <c r="F15037" t="s">
        <v>178</v>
      </c>
      <c r="G15037">
        <v>24</v>
      </c>
      <c r="H15037" t="s">
        <v>643</v>
      </c>
      <c r="I15037">
        <v>2017</v>
      </c>
      <c r="J15037">
        <v>59</v>
      </c>
      <c r="K15037" t="s">
        <v>153</v>
      </c>
      <c r="L15037" t="s">
        <v>210</v>
      </c>
      <c r="M15037" t="s">
        <v>72</v>
      </c>
      <c r="N15037" t="s">
        <v>23282</v>
      </c>
      <c r="O15037">
        <v>34</v>
      </c>
      <c r="P15037" t="s">
        <v>5934</v>
      </c>
      <c r="Q15037" t="s">
        <v>74</v>
      </c>
      <c r="R15037">
        <v>2</v>
      </c>
      <c r="S15037">
        <v>2</v>
      </c>
      <c r="T15037">
        <v>57</v>
      </c>
      <c r="U15037">
        <v>52</v>
      </c>
      <c r="V15037">
        <v>58</v>
      </c>
      <c r="W15037">
        <v>62</v>
      </c>
      <c r="X15037">
        <v>60</v>
      </c>
      <c r="Y15037">
        <v>72</v>
      </c>
      <c r="Z15037">
        <v>55</v>
      </c>
      <c r="AA15037">
        <v>62</v>
      </c>
      <c r="AB15037">
        <v>54</v>
      </c>
      <c r="AC15037">
        <v>57</v>
      </c>
      <c r="AD15037">
        <v>53</v>
      </c>
      <c r="AE15037">
        <v>70</v>
      </c>
      <c r="AF15037">
        <v>53</v>
      </c>
      <c r="AG15037">
        <v>69</v>
      </c>
      <c r="AH15037">
        <v>68</v>
      </c>
      <c r="AI15037">
        <v>68</v>
      </c>
      <c r="AJ15037">
        <v>71</v>
      </c>
      <c r="AK15037">
        <v>76</v>
      </c>
      <c r="AL15037">
        <v>67</v>
      </c>
      <c r="AM15037">
        <v>63</v>
      </c>
      <c r="AN15037">
        <v>70</v>
      </c>
      <c r="AO15037">
        <v>53</v>
      </c>
      <c r="AP15037">
        <v>65</v>
      </c>
      <c r="AQ15037">
        <v>38</v>
      </c>
      <c r="AR15037">
        <v>65</v>
      </c>
      <c r="AS15037">
        <v>80</v>
      </c>
      <c r="AT15037">
        <v>82</v>
      </c>
      <c r="AU15037">
        <v>66</v>
      </c>
      <c r="AV15037">
        <v>59</v>
      </c>
      <c r="AW15037">
        <v>13</v>
      </c>
      <c r="AX15037">
        <v>7</v>
      </c>
      <c r="AY15037">
        <v>6</v>
      </c>
      <c r="AZ15037">
        <v>15</v>
      </c>
      <c r="BA15037">
        <v>13</v>
      </c>
    </row>
    <row r="15038" spans="1:53" x14ac:dyDescent="0.3">
      <c r="A15038" t="s">
        <v>23284</v>
      </c>
      <c r="B15038" t="s">
        <v>2298</v>
      </c>
      <c r="C15038" t="s">
        <v>116</v>
      </c>
      <c r="E15038" t="s">
        <v>16457</v>
      </c>
      <c r="F15038" t="s">
        <v>131</v>
      </c>
      <c r="G15038">
        <v>5</v>
      </c>
      <c r="H15038" t="s">
        <v>23285</v>
      </c>
      <c r="I15038">
        <v>2023</v>
      </c>
      <c r="J15038">
        <v>59</v>
      </c>
      <c r="K15038" t="s">
        <v>59</v>
      </c>
      <c r="L15038" t="s">
        <v>100</v>
      </c>
      <c r="M15038" t="s">
        <v>61</v>
      </c>
      <c r="N15038" t="s">
        <v>5897</v>
      </c>
      <c r="O15038">
        <v>31</v>
      </c>
      <c r="P15038" t="s">
        <v>136</v>
      </c>
      <c r="Q15038" t="s">
        <v>74</v>
      </c>
      <c r="R15038">
        <v>3</v>
      </c>
      <c r="S15038">
        <v>2</v>
      </c>
      <c r="T15038">
        <v>45</v>
      </c>
      <c r="U15038">
        <v>34</v>
      </c>
      <c r="V15038">
        <v>55</v>
      </c>
      <c r="W15038">
        <v>54</v>
      </c>
      <c r="X15038">
        <v>59</v>
      </c>
      <c r="Y15038">
        <v>68</v>
      </c>
      <c r="Z15038">
        <v>50</v>
      </c>
      <c r="AA15038">
        <v>32</v>
      </c>
      <c r="AB15038">
        <v>56</v>
      </c>
      <c r="AC15038">
        <v>34</v>
      </c>
      <c r="AD15038">
        <v>57</v>
      </c>
      <c r="AE15038">
        <v>34</v>
      </c>
      <c r="AF15038">
        <v>52</v>
      </c>
      <c r="AG15038">
        <v>51</v>
      </c>
      <c r="AH15038">
        <v>34</v>
      </c>
      <c r="AI15038">
        <v>37</v>
      </c>
      <c r="AJ15038">
        <v>56</v>
      </c>
      <c r="AK15038">
        <v>73</v>
      </c>
      <c r="AL15038">
        <v>45</v>
      </c>
      <c r="AM15038">
        <v>31</v>
      </c>
      <c r="AN15038">
        <v>64</v>
      </c>
      <c r="AO15038">
        <v>62</v>
      </c>
      <c r="AP15038">
        <v>42</v>
      </c>
      <c r="AQ15038">
        <v>33</v>
      </c>
      <c r="AR15038">
        <v>20</v>
      </c>
      <c r="AS15038">
        <v>25</v>
      </c>
      <c r="AT15038">
        <v>26</v>
      </c>
      <c r="AU15038">
        <v>46</v>
      </c>
      <c r="AV15038">
        <v>14</v>
      </c>
      <c r="AW15038">
        <v>7</v>
      </c>
      <c r="AX15038">
        <v>7</v>
      </c>
      <c r="AY15038">
        <v>8</v>
      </c>
      <c r="AZ15038">
        <v>7</v>
      </c>
      <c r="BA15038">
        <v>15</v>
      </c>
    </row>
    <row r="15039" spans="1:53" x14ac:dyDescent="0.3">
      <c r="A15039" t="s">
        <v>23286</v>
      </c>
      <c r="B15039" t="s">
        <v>384</v>
      </c>
      <c r="C15039" t="s">
        <v>116</v>
      </c>
      <c r="E15039" t="s">
        <v>18710</v>
      </c>
      <c r="F15039" t="s">
        <v>131</v>
      </c>
      <c r="G15039">
        <v>6</v>
      </c>
      <c r="H15039" t="s">
        <v>277</v>
      </c>
      <c r="I15039">
        <v>2017</v>
      </c>
      <c r="J15039">
        <v>59</v>
      </c>
      <c r="K15039" t="s">
        <v>485</v>
      </c>
      <c r="L15039" t="s">
        <v>426</v>
      </c>
      <c r="M15039" t="s">
        <v>61</v>
      </c>
      <c r="N15039" t="s">
        <v>23287</v>
      </c>
      <c r="O15039">
        <v>30</v>
      </c>
      <c r="P15039" t="s">
        <v>136</v>
      </c>
      <c r="Q15039" t="s">
        <v>216</v>
      </c>
      <c r="R15039">
        <v>3</v>
      </c>
      <c r="S15039">
        <v>2</v>
      </c>
      <c r="T15039">
        <v>43</v>
      </c>
      <c r="U15039">
        <v>39</v>
      </c>
      <c r="V15039">
        <v>54</v>
      </c>
      <c r="W15039">
        <v>54</v>
      </c>
      <c r="X15039">
        <v>61</v>
      </c>
      <c r="Y15039">
        <v>65</v>
      </c>
      <c r="Z15039">
        <v>52</v>
      </c>
      <c r="AA15039">
        <v>40</v>
      </c>
      <c r="AB15039">
        <v>63</v>
      </c>
      <c r="AC15039">
        <v>38</v>
      </c>
      <c r="AD15039">
        <v>57</v>
      </c>
      <c r="AE15039">
        <v>39</v>
      </c>
      <c r="AF15039">
        <v>49</v>
      </c>
      <c r="AG15039">
        <v>42</v>
      </c>
      <c r="AH15039">
        <v>58</v>
      </c>
      <c r="AI15039">
        <v>64</v>
      </c>
      <c r="AJ15039">
        <v>73</v>
      </c>
      <c r="AK15039">
        <v>62</v>
      </c>
      <c r="AL15039">
        <v>69</v>
      </c>
      <c r="AM15039">
        <v>44</v>
      </c>
      <c r="AN15039">
        <v>74</v>
      </c>
      <c r="AO15039">
        <v>51</v>
      </c>
      <c r="AP15039">
        <v>41</v>
      </c>
      <c r="AQ15039">
        <v>25</v>
      </c>
      <c r="AR15039">
        <v>36</v>
      </c>
      <c r="AS15039">
        <v>53</v>
      </c>
      <c r="AT15039">
        <v>32</v>
      </c>
      <c r="AU15039">
        <v>37</v>
      </c>
      <c r="AV15039">
        <v>37</v>
      </c>
      <c r="AW15039">
        <v>13</v>
      </c>
      <c r="AX15039">
        <v>6</v>
      </c>
      <c r="AY15039">
        <v>13</v>
      </c>
      <c r="AZ15039">
        <v>12</v>
      </c>
      <c r="BA15039">
        <v>10</v>
      </c>
    </row>
    <row r="15040" spans="1:53" x14ac:dyDescent="0.3">
      <c r="A15040" t="s">
        <v>23288</v>
      </c>
      <c r="B15040" t="s">
        <v>400</v>
      </c>
      <c r="C15040" t="s">
        <v>116</v>
      </c>
      <c r="E15040" t="s">
        <v>9366</v>
      </c>
      <c r="F15040" t="s">
        <v>131</v>
      </c>
      <c r="G15040">
        <v>11</v>
      </c>
      <c r="H15040" t="s">
        <v>19508</v>
      </c>
      <c r="I15040">
        <v>2017</v>
      </c>
      <c r="J15040">
        <v>59</v>
      </c>
      <c r="K15040" t="s">
        <v>70</v>
      </c>
      <c r="L15040" t="s">
        <v>593</v>
      </c>
      <c r="M15040" t="s">
        <v>61</v>
      </c>
      <c r="N15040" t="s">
        <v>3042</v>
      </c>
      <c r="O15040">
        <v>30</v>
      </c>
      <c r="P15040" t="s">
        <v>1567</v>
      </c>
      <c r="Q15040" t="s">
        <v>64</v>
      </c>
      <c r="R15040">
        <v>4</v>
      </c>
      <c r="S15040">
        <v>2</v>
      </c>
      <c r="T15040">
        <v>62</v>
      </c>
      <c r="U15040">
        <v>64</v>
      </c>
      <c r="V15040">
        <v>13</v>
      </c>
      <c r="W15040">
        <v>13</v>
      </c>
      <c r="X15040">
        <v>18</v>
      </c>
      <c r="Y15040">
        <v>43</v>
      </c>
      <c r="Z15040">
        <v>65</v>
      </c>
      <c r="AA15040">
        <v>56</v>
      </c>
      <c r="AB15040">
        <v>19</v>
      </c>
      <c r="AC15040">
        <v>64</v>
      </c>
      <c r="AD15040">
        <v>41</v>
      </c>
      <c r="AE15040">
        <v>41</v>
      </c>
      <c r="AF15040">
        <v>54</v>
      </c>
      <c r="AG15040">
        <v>43</v>
      </c>
      <c r="AH15040">
        <v>76</v>
      </c>
      <c r="AI15040">
        <v>74</v>
      </c>
      <c r="AJ15040">
        <v>59</v>
      </c>
      <c r="AK15040">
        <v>47</v>
      </c>
      <c r="AL15040">
        <v>70</v>
      </c>
      <c r="AM15040">
        <v>74</v>
      </c>
      <c r="AN15040">
        <v>74</v>
      </c>
      <c r="AO15040">
        <v>21</v>
      </c>
      <c r="AP15040">
        <v>57</v>
      </c>
      <c r="AQ15040">
        <v>49</v>
      </c>
      <c r="AR15040">
        <v>42</v>
      </c>
      <c r="AS15040">
        <v>61</v>
      </c>
      <c r="AT15040">
        <v>23</v>
      </c>
      <c r="AU15040">
        <v>47</v>
      </c>
      <c r="AV15040">
        <v>54</v>
      </c>
      <c r="AW15040">
        <v>11</v>
      </c>
      <c r="AX15040">
        <v>11</v>
      </c>
      <c r="AY15040">
        <v>9</v>
      </c>
      <c r="AZ15040">
        <v>9</v>
      </c>
      <c r="BA15040">
        <v>10</v>
      </c>
    </row>
    <row r="15041" spans="1:53" x14ac:dyDescent="0.3">
      <c r="A15041" t="s">
        <v>23289</v>
      </c>
      <c r="B15041" t="s">
        <v>1865</v>
      </c>
      <c r="C15041" t="s">
        <v>116</v>
      </c>
      <c r="E15041" t="s">
        <v>11820</v>
      </c>
      <c r="F15041" t="s">
        <v>273</v>
      </c>
      <c r="G15041">
        <v>17</v>
      </c>
      <c r="H15041" t="s">
        <v>1841</v>
      </c>
      <c r="I15041">
        <v>2022</v>
      </c>
      <c r="J15041">
        <v>59</v>
      </c>
      <c r="K15041" t="s">
        <v>298</v>
      </c>
      <c r="L15041" t="s">
        <v>79</v>
      </c>
      <c r="M15041" t="s">
        <v>61</v>
      </c>
      <c r="N15041" t="s">
        <v>788</v>
      </c>
      <c r="O15041">
        <v>33</v>
      </c>
      <c r="P15041" t="s">
        <v>273</v>
      </c>
      <c r="Q15041" t="s">
        <v>216</v>
      </c>
      <c r="R15041">
        <v>2</v>
      </c>
      <c r="S15041">
        <v>2</v>
      </c>
      <c r="T15041">
        <v>50</v>
      </c>
      <c r="U15041">
        <v>47</v>
      </c>
      <c r="V15041">
        <v>60</v>
      </c>
      <c r="W15041">
        <v>57</v>
      </c>
      <c r="X15041">
        <v>61</v>
      </c>
      <c r="Y15041">
        <v>52</v>
      </c>
      <c r="Z15041">
        <v>56</v>
      </c>
      <c r="AA15041">
        <v>53</v>
      </c>
      <c r="AB15041">
        <v>57</v>
      </c>
      <c r="AC15041">
        <v>55</v>
      </c>
      <c r="AD15041">
        <v>68</v>
      </c>
      <c r="AE15041">
        <v>60</v>
      </c>
      <c r="AF15041">
        <v>63</v>
      </c>
      <c r="AG15041">
        <v>58</v>
      </c>
      <c r="AH15041">
        <v>73</v>
      </c>
      <c r="AI15041">
        <v>71</v>
      </c>
      <c r="AJ15041">
        <v>63</v>
      </c>
      <c r="AK15041">
        <v>65</v>
      </c>
      <c r="AL15041">
        <v>66</v>
      </c>
      <c r="AM15041">
        <v>56</v>
      </c>
      <c r="AN15041">
        <v>66</v>
      </c>
      <c r="AO15041">
        <v>46</v>
      </c>
      <c r="AP15041">
        <v>53</v>
      </c>
      <c r="AQ15041">
        <v>42</v>
      </c>
      <c r="AR15041">
        <v>48</v>
      </c>
      <c r="AS15041">
        <v>50</v>
      </c>
      <c r="AT15041">
        <v>51</v>
      </c>
      <c r="AU15041">
        <v>47</v>
      </c>
      <c r="AV15041">
        <v>44</v>
      </c>
      <c r="AW15041">
        <v>16</v>
      </c>
      <c r="AX15041">
        <v>14</v>
      </c>
      <c r="AY15041">
        <v>14</v>
      </c>
      <c r="AZ15041">
        <v>15</v>
      </c>
      <c r="BA15041">
        <v>16</v>
      </c>
    </row>
    <row r="15042" spans="1:53" x14ac:dyDescent="0.3">
      <c r="A15042" t="s">
        <v>23290</v>
      </c>
      <c r="B15042" t="s">
        <v>384</v>
      </c>
      <c r="C15042" t="s">
        <v>116</v>
      </c>
      <c r="E15042" t="s">
        <v>16247</v>
      </c>
      <c r="F15042" t="s">
        <v>131</v>
      </c>
      <c r="G15042">
        <v>6</v>
      </c>
      <c r="H15042" t="s">
        <v>5519</v>
      </c>
      <c r="I15042">
        <v>2017</v>
      </c>
      <c r="J15042">
        <v>59</v>
      </c>
      <c r="K15042" t="s">
        <v>270</v>
      </c>
      <c r="L15042" t="s">
        <v>60</v>
      </c>
      <c r="M15042" t="s">
        <v>61</v>
      </c>
      <c r="N15042" t="s">
        <v>13616</v>
      </c>
      <c r="O15042">
        <v>33</v>
      </c>
      <c r="P15042" t="s">
        <v>136</v>
      </c>
      <c r="Q15042" t="s">
        <v>511</v>
      </c>
      <c r="R15042">
        <v>3</v>
      </c>
      <c r="S15042">
        <v>2</v>
      </c>
      <c r="T15042">
        <v>49</v>
      </c>
      <c r="U15042">
        <v>34</v>
      </c>
      <c r="V15042">
        <v>60</v>
      </c>
      <c r="W15042">
        <v>53</v>
      </c>
      <c r="X15042">
        <v>59</v>
      </c>
      <c r="Y15042">
        <v>66</v>
      </c>
      <c r="Z15042">
        <v>51</v>
      </c>
      <c r="AA15042">
        <v>46</v>
      </c>
      <c r="AB15042">
        <v>54</v>
      </c>
      <c r="AC15042">
        <v>32</v>
      </c>
      <c r="AD15042">
        <v>49</v>
      </c>
      <c r="AE15042">
        <v>32</v>
      </c>
      <c r="AF15042">
        <v>53</v>
      </c>
      <c r="AG15042">
        <v>45</v>
      </c>
      <c r="AH15042">
        <v>63</v>
      </c>
      <c r="AI15042">
        <v>59</v>
      </c>
      <c r="AJ15042">
        <v>63</v>
      </c>
      <c r="AK15042">
        <v>66</v>
      </c>
      <c r="AL15042">
        <v>57</v>
      </c>
      <c r="AM15042">
        <v>60</v>
      </c>
      <c r="AN15042">
        <v>48</v>
      </c>
      <c r="AO15042">
        <v>64</v>
      </c>
      <c r="AP15042">
        <v>33</v>
      </c>
      <c r="AQ15042">
        <v>25</v>
      </c>
      <c r="AR15042">
        <v>23</v>
      </c>
      <c r="AS15042">
        <v>27</v>
      </c>
      <c r="AT15042">
        <v>30</v>
      </c>
      <c r="AU15042">
        <v>33</v>
      </c>
      <c r="AV15042">
        <v>30</v>
      </c>
      <c r="AW15042">
        <v>16</v>
      </c>
      <c r="AX15042">
        <v>9</v>
      </c>
      <c r="AY15042">
        <v>14</v>
      </c>
      <c r="AZ15042">
        <v>14</v>
      </c>
      <c r="BA15042">
        <v>11</v>
      </c>
    </row>
    <row r="15043" spans="1:53" x14ac:dyDescent="0.3">
      <c r="A15043" t="s">
        <v>23291</v>
      </c>
      <c r="B15043" t="s">
        <v>964</v>
      </c>
      <c r="C15043" t="s">
        <v>116</v>
      </c>
      <c r="E15043" t="s">
        <v>17574</v>
      </c>
      <c r="F15043" t="s">
        <v>91</v>
      </c>
      <c r="G15043">
        <v>1</v>
      </c>
      <c r="H15043" t="s">
        <v>2310</v>
      </c>
      <c r="I15043">
        <v>2017</v>
      </c>
      <c r="J15043">
        <v>59</v>
      </c>
      <c r="K15043" t="s">
        <v>221</v>
      </c>
      <c r="L15043" t="s">
        <v>256</v>
      </c>
      <c r="M15043" t="s">
        <v>61</v>
      </c>
      <c r="N15043" t="s">
        <v>8165</v>
      </c>
      <c r="O15043">
        <v>35</v>
      </c>
      <c r="P15043" t="s">
        <v>91</v>
      </c>
      <c r="Q15043" t="s">
        <v>74</v>
      </c>
      <c r="R15043">
        <v>3</v>
      </c>
      <c r="S15043">
        <v>1</v>
      </c>
      <c r="T15043">
        <v>10</v>
      </c>
      <c r="U15043">
        <v>14</v>
      </c>
      <c r="V15043">
        <v>13</v>
      </c>
      <c r="W15043">
        <v>14</v>
      </c>
      <c r="X15043">
        <v>14</v>
      </c>
      <c r="Y15043">
        <v>34</v>
      </c>
      <c r="Z15043">
        <v>49</v>
      </c>
      <c r="AA15043">
        <v>13</v>
      </c>
      <c r="AB15043">
        <v>17</v>
      </c>
      <c r="AC15043">
        <v>52</v>
      </c>
      <c r="AD15043">
        <v>36</v>
      </c>
      <c r="AE15043">
        <v>13</v>
      </c>
      <c r="AF15043">
        <v>36</v>
      </c>
      <c r="AG15043">
        <v>23</v>
      </c>
      <c r="AH15043">
        <v>29</v>
      </c>
      <c r="AI15043">
        <v>26</v>
      </c>
      <c r="AJ15043">
        <v>26</v>
      </c>
      <c r="AK15043">
        <v>62</v>
      </c>
      <c r="AL15043">
        <v>51</v>
      </c>
      <c r="AM15043">
        <v>41</v>
      </c>
      <c r="AN15043">
        <v>56</v>
      </c>
      <c r="AO15043">
        <v>14</v>
      </c>
      <c r="AP15043">
        <v>22</v>
      </c>
      <c r="AQ15043">
        <v>19</v>
      </c>
      <c r="AR15043">
        <v>11</v>
      </c>
      <c r="AS15043">
        <v>14</v>
      </c>
      <c r="AT15043">
        <v>12</v>
      </c>
      <c r="AU15043">
        <v>19</v>
      </c>
      <c r="AV15043">
        <v>12</v>
      </c>
      <c r="AW15043">
        <v>58</v>
      </c>
      <c r="AX15043">
        <v>64</v>
      </c>
      <c r="AY15043">
        <v>53</v>
      </c>
      <c r="AZ15043">
        <v>57</v>
      </c>
      <c r="BA15043">
        <v>61</v>
      </c>
    </row>
    <row r="15044" spans="1:53" x14ac:dyDescent="0.3">
      <c r="A15044" t="s">
        <v>23292</v>
      </c>
      <c r="B15044" t="s">
        <v>7677</v>
      </c>
      <c r="C15044" t="s">
        <v>116</v>
      </c>
      <c r="E15044" t="s">
        <v>9121</v>
      </c>
      <c r="F15044" t="s">
        <v>55</v>
      </c>
      <c r="G15044">
        <v>11</v>
      </c>
      <c r="H15044" t="s">
        <v>1512</v>
      </c>
      <c r="I15044">
        <v>2018</v>
      </c>
      <c r="J15044">
        <v>59</v>
      </c>
      <c r="K15044" t="s">
        <v>298</v>
      </c>
      <c r="L15044" t="s">
        <v>214</v>
      </c>
      <c r="M15044" t="s">
        <v>72</v>
      </c>
      <c r="N15044" t="s">
        <v>23293</v>
      </c>
      <c r="O15044">
        <v>34</v>
      </c>
      <c r="P15044" t="s">
        <v>190</v>
      </c>
      <c r="Q15044" t="s">
        <v>74</v>
      </c>
      <c r="R15044">
        <v>4</v>
      </c>
      <c r="S15044">
        <v>2</v>
      </c>
      <c r="T15044">
        <v>59</v>
      </c>
      <c r="U15044">
        <v>60</v>
      </c>
      <c r="V15044">
        <v>56</v>
      </c>
      <c r="W15044">
        <v>52</v>
      </c>
      <c r="X15044">
        <v>61</v>
      </c>
      <c r="Y15044">
        <v>58</v>
      </c>
      <c r="Z15044">
        <v>63</v>
      </c>
      <c r="AA15044">
        <v>58</v>
      </c>
      <c r="AB15044">
        <v>55</v>
      </c>
      <c r="AC15044">
        <v>59</v>
      </c>
      <c r="AD15044">
        <v>58</v>
      </c>
      <c r="AE15044">
        <v>58</v>
      </c>
      <c r="AF15044">
        <v>60</v>
      </c>
      <c r="AG15044">
        <v>59</v>
      </c>
      <c r="AH15044">
        <v>52</v>
      </c>
      <c r="AI15044">
        <v>48</v>
      </c>
      <c r="AJ15044">
        <v>60</v>
      </c>
      <c r="AK15044">
        <v>61</v>
      </c>
      <c r="AL15044">
        <v>65</v>
      </c>
      <c r="AM15044">
        <v>70</v>
      </c>
      <c r="AN15044">
        <v>60</v>
      </c>
      <c r="AO15044">
        <v>55</v>
      </c>
      <c r="AP15044">
        <v>68</v>
      </c>
      <c r="AQ15044">
        <v>56</v>
      </c>
      <c r="AR15044">
        <v>60</v>
      </c>
      <c r="AS15044">
        <v>55</v>
      </c>
      <c r="AT15044">
        <v>60</v>
      </c>
      <c r="AU15044">
        <v>59</v>
      </c>
      <c r="AV15044">
        <v>53</v>
      </c>
      <c r="AW15044">
        <v>16</v>
      </c>
      <c r="AX15044">
        <v>10</v>
      </c>
      <c r="AY15044">
        <v>11</v>
      </c>
      <c r="AZ15044">
        <v>6</v>
      </c>
      <c r="BA15044">
        <v>15</v>
      </c>
    </row>
    <row r="15045" spans="1:53" x14ac:dyDescent="0.3">
      <c r="A15045" t="s">
        <v>23294</v>
      </c>
      <c r="B15045" t="s">
        <v>103</v>
      </c>
      <c r="C15045" t="s">
        <v>116</v>
      </c>
      <c r="E15045" t="s">
        <v>12517</v>
      </c>
      <c r="F15045" t="s">
        <v>331</v>
      </c>
      <c r="G15045">
        <v>6</v>
      </c>
      <c r="H15045" t="s">
        <v>104</v>
      </c>
      <c r="I15045">
        <v>2017</v>
      </c>
      <c r="J15045">
        <v>59</v>
      </c>
      <c r="K15045" t="s">
        <v>226</v>
      </c>
      <c r="L15045" t="s">
        <v>87</v>
      </c>
      <c r="M15045" t="s">
        <v>61</v>
      </c>
      <c r="N15045" t="s">
        <v>10723</v>
      </c>
      <c r="O15045">
        <v>33</v>
      </c>
      <c r="P15045" t="s">
        <v>886</v>
      </c>
      <c r="Q15045" t="s">
        <v>74</v>
      </c>
      <c r="R15045">
        <v>3</v>
      </c>
      <c r="S15045">
        <v>2</v>
      </c>
      <c r="T15045">
        <v>61</v>
      </c>
      <c r="U15045">
        <v>51</v>
      </c>
      <c r="V15045">
        <v>54</v>
      </c>
      <c r="W15045">
        <v>53</v>
      </c>
      <c r="X15045">
        <v>55</v>
      </c>
      <c r="Y15045">
        <v>70</v>
      </c>
      <c r="Z15045">
        <v>50</v>
      </c>
      <c r="AA15045">
        <v>39</v>
      </c>
      <c r="AB15045">
        <v>63</v>
      </c>
      <c r="AC15045">
        <v>50</v>
      </c>
      <c r="AD15045">
        <v>53</v>
      </c>
      <c r="AE15045">
        <v>46</v>
      </c>
      <c r="AF15045">
        <v>53</v>
      </c>
      <c r="AG15045">
        <v>61</v>
      </c>
      <c r="AH15045">
        <v>48</v>
      </c>
      <c r="AI15045">
        <v>55</v>
      </c>
      <c r="AJ15045">
        <v>60</v>
      </c>
      <c r="AK15045">
        <v>82</v>
      </c>
      <c r="AL15045">
        <v>50</v>
      </c>
      <c r="AM15045">
        <v>61</v>
      </c>
      <c r="AN15045">
        <v>60</v>
      </c>
      <c r="AO15045">
        <v>63</v>
      </c>
      <c r="AP15045">
        <v>48</v>
      </c>
      <c r="AQ15045">
        <v>48</v>
      </c>
      <c r="AR15045">
        <v>51</v>
      </c>
      <c r="AS15045">
        <v>47</v>
      </c>
      <c r="AT15045">
        <v>62</v>
      </c>
      <c r="AU15045">
        <v>44</v>
      </c>
      <c r="AV15045">
        <v>42</v>
      </c>
      <c r="AW15045">
        <v>14</v>
      </c>
      <c r="AX15045">
        <v>9</v>
      </c>
      <c r="AY15045">
        <v>11</v>
      </c>
      <c r="AZ15045">
        <v>13</v>
      </c>
      <c r="BA15045">
        <v>16</v>
      </c>
    </row>
    <row r="15046" spans="1:53" x14ac:dyDescent="0.3">
      <c r="A15046" t="s">
        <v>23295</v>
      </c>
      <c r="B15046" t="s">
        <v>1674</v>
      </c>
      <c r="C15046" t="s">
        <v>131</v>
      </c>
      <c r="D15046">
        <v>22</v>
      </c>
      <c r="E15046" t="s">
        <v>7585</v>
      </c>
      <c r="F15046" t="s">
        <v>131</v>
      </c>
      <c r="G15046">
        <v>13</v>
      </c>
      <c r="H15046" t="s">
        <v>627</v>
      </c>
      <c r="I15046">
        <v>2017</v>
      </c>
      <c r="J15046">
        <v>59</v>
      </c>
      <c r="K15046" t="s">
        <v>221</v>
      </c>
      <c r="L15046" t="s">
        <v>60</v>
      </c>
      <c r="M15046" t="s">
        <v>72</v>
      </c>
      <c r="N15046" t="s">
        <v>23296</v>
      </c>
      <c r="O15046">
        <v>37</v>
      </c>
      <c r="P15046" t="s">
        <v>91</v>
      </c>
      <c r="Q15046" t="s">
        <v>74</v>
      </c>
      <c r="R15046">
        <v>2</v>
      </c>
      <c r="S15046">
        <v>1</v>
      </c>
      <c r="T15046">
        <v>24</v>
      </c>
      <c r="U15046">
        <v>12</v>
      </c>
      <c r="V15046">
        <v>13</v>
      </c>
      <c r="W15046">
        <v>10</v>
      </c>
      <c r="X15046">
        <v>9</v>
      </c>
      <c r="Y15046">
        <v>22</v>
      </c>
      <c r="Z15046">
        <v>64</v>
      </c>
      <c r="AA15046">
        <v>17</v>
      </c>
      <c r="AB15046">
        <v>21</v>
      </c>
      <c r="AC15046">
        <v>35</v>
      </c>
      <c r="AD15046">
        <v>31</v>
      </c>
      <c r="AE15046">
        <v>17</v>
      </c>
      <c r="AF15046">
        <v>36</v>
      </c>
      <c r="AG15046">
        <v>22</v>
      </c>
      <c r="AH15046">
        <v>30</v>
      </c>
      <c r="AI15046">
        <v>35</v>
      </c>
      <c r="AJ15046">
        <v>40</v>
      </c>
      <c r="AK15046">
        <v>72</v>
      </c>
      <c r="AL15046">
        <v>63</v>
      </c>
      <c r="AM15046">
        <v>34</v>
      </c>
      <c r="AN15046">
        <v>49</v>
      </c>
      <c r="AO15046">
        <v>14</v>
      </c>
      <c r="AP15046">
        <v>16</v>
      </c>
      <c r="AQ15046">
        <v>12</v>
      </c>
      <c r="AR15046">
        <v>16</v>
      </c>
      <c r="AS15046">
        <v>9</v>
      </c>
      <c r="AT15046">
        <v>9</v>
      </c>
      <c r="AU15046">
        <v>16</v>
      </c>
      <c r="AV15046">
        <v>9</v>
      </c>
      <c r="AW15046">
        <v>61</v>
      </c>
      <c r="AX15046">
        <v>60</v>
      </c>
      <c r="AY15046">
        <v>57</v>
      </c>
      <c r="AZ15046">
        <v>52</v>
      </c>
      <c r="BA15046">
        <v>58</v>
      </c>
    </row>
    <row r="15047" spans="1:53" x14ac:dyDescent="0.3">
      <c r="A15047" t="s">
        <v>23297</v>
      </c>
      <c r="B15047" t="s">
        <v>2298</v>
      </c>
      <c r="C15047" t="s">
        <v>116</v>
      </c>
      <c r="E15047" t="s">
        <v>4022</v>
      </c>
      <c r="F15047" t="s">
        <v>131</v>
      </c>
      <c r="G15047">
        <v>11</v>
      </c>
      <c r="H15047" t="s">
        <v>85</v>
      </c>
      <c r="I15047">
        <v>2017</v>
      </c>
      <c r="J15047">
        <v>59</v>
      </c>
      <c r="K15047" t="s">
        <v>193</v>
      </c>
      <c r="L15047" t="s">
        <v>71</v>
      </c>
      <c r="M15047" t="s">
        <v>61</v>
      </c>
      <c r="N15047" t="s">
        <v>23298</v>
      </c>
      <c r="O15047">
        <v>35</v>
      </c>
      <c r="P15047" t="s">
        <v>789</v>
      </c>
      <c r="Q15047" t="s">
        <v>74</v>
      </c>
      <c r="R15047">
        <v>4</v>
      </c>
      <c r="S15047">
        <v>2</v>
      </c>
      <c r="T15047">
        <v>57</v>
      </c>
      <c r="U15047">
        <v>59</v>
      </c>
      <c r="V15047">
        <v>48</v>
      </c>
      <c r="W15047">
        <v>55</v>
      </c>
      <c r="X15047">
        <v>56</v>
      </c>
      <c r="Y15047">
        <v>63</v>
      </c>
      <c r="Z15047">
        <v>54</v>
      </c>
      <c r="AA15047">
        <v>66</v>
      </c>
      <c r="AB15047">
        <v>44</v>
      </c>
      <c r="AC15047">
        <v>61</v>
      </c>
      <c r="AD15047">
        <v>62</v>
      </c>
      <c r="AE15047">
        <v>58</v>
      </c>
      <c r="AF15047">
        <v>62</v>
      </c>
      <c r="AG15047">
        <v>58</v>
      </c>
      <c r="AH15047">
        <v>50</v>
      </c>
      <c r="AI15047">
        <v>57</v>
      </c>
      <c r="AJ15047">
        <v>48</v>
      </c>
      <c r="AK15047">
        <v>64</v>
      </c>
      <c r="AL15047">
        <v>65</v>
      </c>
      <c r="AM15047">
        <v>57</v>
      </c>
      <c r="AN15047">
        <v>64</v>
      </c>
      <c r="AO15047">
        <v>56</v>
      </c>
      <c r="AP15047">
        <v>59</v>
      </c>
      <c r="AQ15047">
        <v>53</v>
      </c>
      <c r="AR15047">
        <v>57</v>
      </c>
      <c r="AS15047">
        <v>63</v>
      </c>
      <c r="AT15047">
        <v>56</v>
      </c>
      <c r="AU15047">
        <v>52</v>
      </c>
      <c r="AV15047">
        <v>58</v>
      </c>
      <c r="AW15047">
        <v>6</v>
      </c>
      <c r="AX15047">
        <v>15</v>
      </c>
      <c r="AY15047">
        <v>6</v>
      </c>
      <c r="AZ15047">
        <v>14</v>
      </c>
      <c r="BA15047">
        <v>6</v>
      </c>
    </row>
    <row r="15048" spans="1:53" x14ac:dyDescent="0.3">
      <c r="A15048" t="s">
        <v>23299</v>
      </c>
      <c r="B15048" t="s">
        <v>2475</v>
      </c>
      <c r="C15048" t="s">
        <v>116</v>
      </c>
      <c r="E15048" t="s">
        <v>8366</v>
      </c>
      <c r="F15048" t="s">
        <v>626</v>
      </c>
      <c r="G15048">
        <v>51</v>
      </c>
      <c r="H15048" t="s">
        <v>3921</v>
      </c>
      <c r="I15048">
        <v>2018</v>
      </c>
      <c r="J15048">
        <v>58</v>
      </c>
      <c r="K15048" t="s">
        <v>111</v>
      </c>
      <c r="L15048" t="s">
        <v>105</v>
      </c>
      <c r="M15048" t="s">
        <v>61</v>
      </c>
      <c r="N15048" t="s">
        <v>23300</v>
      </c>
      <c r="O15048">
        <v>37</v>
      </c>
      <c r="P15048" t="s">
        <v>91</v>
      </c>
      <c r="Q15048" t="s">
        <v>74</v>
      </c>
      <c r="R15048">
        <v>2</v>
      </c>
      <c r="S15048">
        <v>1</v>
      </c>
      <c r="T15048">
        <v>19</v>
      </c>
      <c r="U15048">
        <v>15</v>
      </c>
      <c r="V15048">
        <v>13</v>
      </c>
      <c r="W15048">
        <v>12</v>
      </c>
      <c r="X15048">
        <v>15</v>
      </c>
      <c r="Y15048">
        <v>35</v>
      </c>
      <c r="Z15048">
        <v>63</v>
      </c>
      <c r="AA15048">
        <v>16</v>
      </c>
      <c r="AB15048">
        <v>24</v>
      </c>
      <c r="AC15048">
        <v>36</v>
      </c>
      <c r="AD15048">
        <v>66</v>
      </c>
      <c r="AE15048">
        <v>12</v>
      </c>
      <c r="AF15048">
        <v>14</v>
      </c>
      <c r="AG15048">
        <v>13</v>
      </c>
      <c r="AH15048">
        <v>29</v>
      </c>
      <c r="AI15048">
        <v>28</v>
      </c>
      <c r="AJ15048">
        <v>34</v>
      </c>
      <c r="AK15048">
        <v>63</v>
      </c>
      <c r="AL15048">
        <v>54</v>
      </c>
      <c r="AM15048">
        <v>56</v>
      </c>
      <c r="AN15048">
        <v>67</v>
      </c>
      <c r="AO15048">
        <v>19</v>
      </c>
      <c r="AP15048">
        <v>23</v>
      </c>
      <c r="AQ15048">
        <v>12</v>
      </c>
      <c r="AR15048">
        <v>12</v>
      </c>
      <c r="AS15048">
        <v>16</v>
      </c>
      <c r="AT15048">
        <v>15</v>
      </c>
      <c r="AU15048">
        <v>14</v>
      </c>
      <c r="AV15048">
        <v>12</v>
      </c>
      <c r="AW15048">
        <v>56</v>
      </c>
      <c r="AX15048">
        <v>55</v>
      </c>
      <c r="AY15048">
        <v>53</v>
      </c>
      <c r="AZ15048">
        <v>60</v>
      </c>
      <c r="BA15048">
        <v>57</v>
      </c>
    </row>
    <row r="15049" spans="1:53" x14ac:dyDescent="0.3">
      <c r="A15049" t="s">
        <v>23301</v>
      </c>
      <c r="B15049" t="s">
        <v>384</v>
      </c>
      <c r="C15049" t="s">
        <v>116</v>
      </c>
      <c r="E15049" t="s">
        <v>16528</v>
      </c>
      <c r="F15049" t="s">
        <v>91</v>
      </c>
      <c r="G15049">
        <v>16</v>
      </c>
      <c r="H15049" t="s">
        <v>6678</v>
      </c>
      <c r="I15049">
        <v>2017</v>
      </c>
      <c r="J15049">
        <v>59</v>
      </c>
      <c r="K15049" t="s">
        <v>221</v>
      </c>
      <c r="L15049" t="s">
        <v>87</v>
      </c>
      <c r="M15049" t="s">
        <v>61</v>
      </c>
      <c r="N15049" t="s">
        <v>23302</v>
      </c>
      <c r="O15049">
        <v>41</v>
      </c>
      <c r="P15049" t="s">
        <v>91</v>
      </c>
      <c r="Q15049" t="s">
        <v>74</v>
      </c>
      <c r="R15049">
        <v>2</v>
      </c>
      <c r="S15049">
        <v>1</v>
      </c>
      <c r="T15049">
        <v>16</v>
      </c>
      <c r="U15049">
        <v>7</v>
      </c>
      <c r="V15049">
        <v>9</v>
      </c>
      <c r="W15049">
        <v>17</v>
      </c>
      <c r="X15049">
        <v>11</v>
      </c>
      <c r="Y15049">
        <v>23</v>
      </c>
      <c r="Z15049">
        <v>67</v>
      </c>
      <c r="AA15049">
        <v>7</v>
      </c>
      <c r="AB15049">
        <v>13</v>
      </c>
      <c r="AC15049">
        <v>23</v>
      </c>
      <c r="AD15049">
        <v>40</v>
      </c>
      <c r="AE15049">
        <v>8</v>
      </c>
      <c r="AF15049">
        <v>21</v>
      </c>
      <c r="AG15049">
        <v>29</v>
      </c>
      <c r="AH15049">
        <v>11</v>
      </c>
      <c r="AI15049">
        <v>12</v>
      </c>
      <c r="AJ15049">
        <v>25</v>
      </c>
      <c r="AK15049">
        <v>56</v>
      </c>
      <c r="AL15049">
        <v>37</v>
      </c>
      <c r="AM15049">
        <v>20</v>
      </c>
      <c r="AN15049">
        <v>50</v>
      </c>
      <c r="AO15049">
        <v>17</v>
      </c>
      <c r="AP15049">
        <v>12</v>
      </c>
      <c r="AQ15049">
        <v>8</v>
      </c>
      <c r="AR15049">
        <v>9</v>
      </c>
      <c r="AS15049">
        <v>14</v>
      </c>
      <c r="AT15049">
        <v>9</v>
      </c>
      <c r="AU15049">
        <v>13</v>
      </c>
      <c r="AV15049">
        <v>15</v>
      </c>
      <c r="AW15049">
        <v>58</v>
      </c>
      <c r="AX15049">
        <v>54</v>
      </c>
      <c r="AY15049">
        <v>45</v>
      </c>
      <c r="AZ15049">
        <v>54</v>
      </c>
      <c r="BA15049">
        <v>63</v>
      </c>
    </row>
    <row r="15050" spans="1:53" x14ac:dyDescent="0.3">
      <c r="A15050" t="s">
        <v>23303</v>
      </c>
      <c r="B15050" t="s">
        <v>66</v>
      </c>
      <c r="C15050" t="s">
        <v>116</v>
      </c>
      <c r="E15050" t="s">
        <v>4915</v>
      </c>
      <c r="F15050" t="s">
        <v>626</v>
      </c>
      <c r="G15050">
        <v>33</v>
      </c>
      <c r="H15050" t="s">
        <v>23304</v>
      </c>
      <c r="I15050">
        <v>2020</v>
      </c>
      <c r="J15050">
        <v>58</v>
      </c>
      <c r="K15050" t="s">
        <v>153</v>
      </c>
      <c r="L15050" t="s">
        <v>71</v>
      </c>
      <c r="M15050" t="s">
        <v>61</v>
      </c>
      <c r="N15050" t="s">
        <v>12558</v>
      </c>
      <c r="O15050">
        <v>20</v>
      </c>
      <c r="P15050" t="s">
        <v>84</v>
      </c>
      <c r="Q15050" t="s">
        <v>74</v>
      </c>
      <c r="R15050">
        <v>3</v>
      </c>
      <c r="S15050">
        <v>2</v>
      </c>
      <c r="T15050">
        <v>52</v>
      </c>
      <c r="U15050">
        <v>48</v>
      </c>
      <c r="V15050">
        <v>15</v>
      </c>
      <c r="W15050">
        <v>13</v>
      </c>
      <c r="X15050">
        <v>22</v>
      </c>
      <c r="Y15050">
        <v>30</v>
      </c>
      <c r="Z15050">
        <v>56</v>
      </c>
      <c r="AA15050">
        <v>58</v>
      </c>
      <c r="AB15050">
        <v>20</v>
      </c>
      <c r="AC15050">
        <v>51</v>
      </c>
      <c r="AD15050">
        <v>45</v>
      </c>
      <c r="AE15050">
        <v>36</v>
      </c>
      <c r="AF15050">
        <v>52</v>
      </c>
      <c r="AG15050">
        <v>33</v>
      </c>
      <c r="AH15050">
        <v>66</v>
      </c>
      <c r="AI15050">
        <v>72</v>
      </c>
      <c r="AJ15050">
        <v>71</v>
      </c>
      <c r="AK15050">
        <v>51</v>
      </c>
      <c r="AL15050">
        <v>67</v>
      </c>
      <c r="AM15050">
        <v>69</v>
      </c>
      <c r="AN15050">
        <v>66</v>
      </c>
      <c r="AO15050">
        <v>61</v>
      </c>
      <c r="AP15050">
        <v>55</v>
      </c>
      <c r="AQ15050">
        <v>61</v>
      </c>
      <c r="AR15050">
        <v>55</v>
      </c>
      <c r="AS15050">
        <v>47</v>
      </c>
      <c r="AT15050">
        <v>35</v>
      </c>
      <c r="AU15050">
        <v>74</v>
      </c>
      <c r="AV15050">
        <v>52</v>
      </c>
      <c r="AW15050">
        <v>7</v>
      </c>
      <c r="AX15050">
        <v>7</v>
      </c>
      <c r="AY15050">
        <v>12</v>
      </c>
      <c r="AZ15050">
        <v>13</v>
      </c>
      <c r="BA15050">
        <v>6</v>
      </c>
    </row>
    <row r="15051" spans="1:53" x14ac:dyDescent="0.3">
      <c r="A15051" t="s">
        <v>23305</v>
      </c>
      <c r="B15051" t="s">
        <v>66</v>
      </c>
      <c r="C15051" t="s">
        <v>116</v>
      </c>
      <c r="E15051" t="s">
        <v>2643</v>
      </c>
      <c r="F15051" t="s">
        <v>626</v>
      </c>
      <c r="G15051">
        <v>28</v>
      </c>
      <c r="H15051" t="s">
        <v>23304</v>
      </c>
      <c r="I15051">
        <v>2020</v>
      </c>
      <c r="J15051">
        <v>58</v>
      </c>
      <c r="K15051" t="s">
        <v>153</v>
      </c>
      <c r="L15051" t="s">
        <v>169</v>
      </c>
      <c r="M15051" t="s">
        <v>61</v>
      </c>
      <c r="N15051" t="s">
        <v>11060</v>
      </c>
      <c r="O15051">
        <v>22</v>
      </c>
      <c r="P15051" t="s">
        <v>273</v>
      </c>
      <c r="Q15051" t="s">
        <v>74</v>
      </c>
      <c r="R15051">
        <v>2</v>
      </c>
      <c r="S15051">
        <v>2</v>
      </c>
      <c r="T15051">
        <v>57</v>
      </c>
      <c r="U15051">
        <v>52</v>
      </c>
      <c r="V15051">
        <v>53</v>
      </c>
      <c r="W15051">
        <v>58</v>
      </c>
      <c r="X15051">
        <v>55</v>
      </c>
      <c r="Y15051">
        <v>64</v>
      </c>
      <c r="Z15051">
        <v>63</v>
      </c>
      <c r="AA15051">
        <v>36</v>
      </c>
      <c r="AB15051">
        <v>57</v>
      </c>
      <c r="AC15051">
        <v>48</v>
      </c>
      <c r="AD15051">
        <v>46</v>
      </c>
      <c r="AE15051">
        <v>37</v>
      </c>
      <c r="AF15051">
        <v>55</v>
      </c>
      <c r="AG15051">
        <v>54</v>
      </c>
      <c r="AH15051">
        <v>62</v>
      </c>
      <c r="AI15051">
        <v>64</v>
      </c>
      <c r="AJ15051">
        <v>66</v>
      </c>
      <c r="AK15051">
        <v>57</v>
      </c>
      <c r="AL15051">
        <v>69</v>
      </c>
      <c r="AM15051">
        <v>53</v>
      </c>
      <c r="AN15051">
        <v>56</v>
      </c>
      <c r="AO15051">
        <v>59</v>
      </c>
      <c r="AP15051">
        <v>48</v>
      </c>
      <c r="AQ15051">
        <v>36</v>
      </c>
      <c r="AR15051">
        <v>36</v>
      </c>
      <c r="AS15051">
        <v>41</v>
      </c>
      <c r="AT15051">
        <v>39</v>
      </c>
      <c r="AU15051">
        <v>49</v>
      </c>
      <c r="AV15051">
        <v>39</v>
      </c>
      <c r="AW15051">
        <v>13</v>
      </c>
      <c r="AX15051">
        <v>12</v>
      </c>
      <c r="AY15051">
        <v>9</v>
      </c>
      <c r="AZ15051">
        <v>8</v>
      </c>
      <c r="BA15051">
        <v>13</v>
      </c>
    </row>
    <row r="15052" spans="1:53" x14ac:dyDescent="0.3">
      <c r="A15052" t="s">
        <v>23306</v>
      </c>
      <c r="B15052" t="s">
        <v>66</v>
      </c>
      <c r="C15052" t="s">
        <v>116</v>
      </c>
      <c r="E15052" t="s">
        <v>6050</v>
      </c>
      <c r="F15052" t="s">
        <v>626</v>
      </c>
      <c r="G15052">
        <v>25</v>
      </c>
      <c r="H15052" t="s">
        <v>572</v>
      </c>
      <c r="I15052">
        <v>2020</v>
      </c>
      <c r="J15052">
        <v>58</v>
      </c>
      <c r="K15052" t="s">
        <v>369</v>
      </c>
      <c r="L15052" t="s">
        <v>79</v>
      </c>
      <c r="M15052" t="s">
        <v>61</v>
      </c>
      <c r="N15052" t="s">
        <v>11102</v>
      </c>
      <c r="O15052">
        <v>20</v>
      </c>
      <c r="P15052" t="s">
        <v>292</v>
      </c>
      <c r="Q15052" t="s">
        <v>64</v>
      </c>
      <c r="R15052">
        <v>2</v>
      </c>
      <c r="S15052">
        <v>3</v>
      </c>
      <c r="T15052">
        <v>60</v>
      </c>
      <c r="U15052">
        <v>62</v>
      </c>
      <c r="V15052">
        <v>27</v>
      </c>
      <c r="W15052">
        <v>30</v>
      </c>
      <c r="X15052">
        <v>32</v>
      </c>
      <c r="Y15052">
        <v>30</v>
      </c>
      <c r="Z15052">
        <v>41</v>
      </c>
      <c r="AA15052">
        <v>51</v>
      </c>
      <c r="AB15052">
        <v>22</v>
      </c>
      <c r="AC15052">
        <v>48</v>
      </c>
      <c r="AD15052">
        <v>52</v>
      </c>
      <c r="AE15052">
        <v>56</v>
      </c>
      <c r="AF15052">
        <v>55</v>
      </c>
      <c r="AG15052">
        <v>53</v>
      </c>
      <c r="AH15052">
        <v>71</v>
      </c>
      <c r="AI15052">
        <v>73</v>
      </c>
      <c r="AJ15052">
        <v>58</v>
      </c>
      <c r="AK15052">
        <v>40</v>
      </c>
      <c r="AL15052">
        <v>66</v>
      </c>
      <c r="AM15052">
        <v>66</v>
      </c>
      <c r="AN15052">
        <v>48</v>
      </c>
      <c r="AO15052">
        <v>42</v>
      </c>
      <c r="AP15052">
        <v>55</v>
      </c>
      <c r="AQ15052">
        <v>57</v>
      </c>
      <c r="AR15052">
        <v>41</v>
      </c>
      <c r="AS15052">
        <v>47</v>
      </c>
      <c r="AT15052">
        <v>36</v>
      </c>
      <c r="AU15052">
        <v>50</v>
      </c>
      <c r="AV15052">
        <v>51</v>
      </c>
      <c r="AW15052">
        <v>12</v>
      </c>
      <c r="AX15052">
        <v>14</v>
      </c>
      <c r="AY15052">
        <v>12</v>
      </c>
      <c r="AZ15052">
        <v>12</v>
      </c>
      <c r="BA15052">
        <v>6</v>
      </c>
    </row>
    <row r="15053" spans="1:53" x14ac:dyDescent="0.3">
      <c r="A15053" t="s">
        <v>23307</v>
      </c>
      <c r="B15053" t="s">
        <v>968</v>
      </c>
      <c r="C15053" t="s">
        <v>116</v>
      </c>
      <c r="E15053" t="s">
        <v>4289</v>
      </c>
      <c r="F15053" t="s">
        <v>131</v>
      </c>
      <c r="G15053">
        <v>88</v>
      </c>
      <c r="H15053" t="s">
        <v>19818</v>
      </c>
      <c r="I15053">
        <v>2020</v>
      </c>
      <c r="J15053">
        <v>58</v>
      </c>
      <c r="K15053" t="s">
        <v>187</v>
      </c>
      <c r="L15053" t="s">
        <v>154</v>
      </c>
      <c r="M15053" t="s">
        <v>61</v>
      </c>
      <c r="N15053" t="s">
        <v>23308</v>
      </c>
      <c r="O15053">
        <v>18</v>
      </c>
      <c r="P15053" t="s">
        <v>136</v>
      </c>
      <c r="Q15053" t="s">
        <v>228</v>
      </c>
      <c r="R15053">
        <v>3</v>
      </c>
      <c r="S15053">
        <v>2</v>
      </c>
      <c r="T15053">
        <v>48</v>
      </c>
      <c r="U15053">
        <v>40</v>
      </c>
      <c r="V15053">
        <v>55</v>
      </c>
      <c r="W15053">
        <v>58</v>
      </c>
      <c r="X15053">
        <v>55</v>
      </c>
      <c r="Y15053">
        <v>59</v>
      </c>
      <c r="Z15053">
        <v>58</v>
      </c>
      <c r="AA15053">
        <v>45</v>
      </c>
      <c r="AB15053">
        <v>58</v>
      </c>
      <c r="AC15053">
        <v>52</v>
      </c>
      <c r="AD15053">
        <v>51</v>
      </c>
      <c r="AE15053">
        <v>46</v>
      </c>
      <c r="AF15053">
        <v>57</v>
      </c>
      <c r="AG15053">
        <v>55</v>
      </c>
      <c r="AH15053">
        <v>69</v>
      </c>
      <c r="AI15053">
        <v>60</v>
      </c>
      <c r="AJ15053">
        <v>60</v>
      </c>
      <c r="AK15053">
        <v>56</v>
      </c>
      <c r="AL15053">
        <v>70</v>
      </c>
      <c r="AM15053">
        <v>65</v>
      </c>
      <c r="AN15053">
        <v>67</v>
      </c>
      <c r="AO15053">
        <v>56</v>
      </c>
      <c r="AP15053">
        <v>59</v>
      </c>
      <c r="AQ15053">
        <v>39</v>
      </c>
      <c r="AR15053">
        <v>48</v>
      </c>
      <c r="AS15053">
        <v>44</v>
      </c>
      <c r="AT15053">
        <v>44</v>
      </c>
      <c r="AU15053">
        <v>47</v>
      </c>
      <c r="AV15053">
        <v>39</v>
      </c>
      <c r="AW15053">
        <v>6</v>
      </c>
      <c r="AX15053">
        <v>6</v>
      </c>
      <c r="AY15053">
        <v>12</v>
      </c>
      <c r="AZ15053">
        <v>13</v>
      </c>
      <c r="BA15053">
        <v>8</v>
      </c>
    </row>
    <row r="15054" spans="1:53" x14ac:dyDescent="0.3">
      <c r="A15054" t="s">
        <v>23309</v>
      </c>
      <c r="B15054" t="s">
        <v>66</v>
      </c>
      <c r="C15054" t="s">
        <v>116</v>
      </c>
      <c r="E15054" t="s">
        <v>9808</v>
      </c>
      <c r="F15054" t="s">
        <v>626</v>
      </c>
      <c r="G15054">
        <v>33</v>
      </c>
      <c r="H15054" t="s">
        <v>1239</v>
      </c>
      <c r="I15054">
        <v>2020</v>
      </c>
      <c r="J15054">
        <v>58</v>
      </c>
      <c r="K15054" t="s">
        <v>153</v>
      </c>
      <c r="L15054" t="s">
        <v>60</v>
      </c>
      <c r="M15054" t="s">
        <v>61</v>
      </c>
      <c r="N15054" t="s">
        <v>23310</v>
      </c>
      <c r="O15054">
        <v>19</v>
      </c>
      <c r="P15054" t="s">
        <v>91</v>
      </c>
      <c r="Q15054" t="s">
        <v>74</v>
      </c>
      <c r="R15054">
        <v>2</v>
      </c>
      <c r="S15054">
        <v>1</v>
      </c>
      <c r="T15054">
        <v>10</v>
      </c>
      <c r="U15054">
        <v>9</v>
      </c>
      <c r="V15054">
        <v>6</v>
      </c>
      <c r="W15054">
        <v>14</v>
      </c>
      <c r="X15054">
        <v>12</v>
      </c>
      <c r="Y15054">
        <v>19</v>
      </c>
      <c r="Z15054">
        <v>38</v>
      </c>
      <c r="AA15054">
        <v>7</v>
      </c>
      <c r="AB15054">
        <v>10</v>
      </c>
      <c r="AC15054">
        <v>24</v>
      </c>
      <c r="AD15054">
        <v>38</v>
      </c>
      <c r="AE15054">
        <v>10</v>
      </c>
      <c r="AF15054">
        <v>23</v>
      </c>
      <c r="AG15054">
        <v>18</v>
      </c>
      <c r="AH15054">
        <v>33</v>
      </c>
      <c r="AI15054">
        <v>33</v>
      </c>
      <c r="AJ15054">
        <v>23</v>
      </c>
      <c r="AK15054">
        <v>41</v>
      </c>
      <c r="AL15054">
        <v>43</v>
      </c>
      <c r="AM15054">
        <v>33</v>
      </c>
      <c r="AN15054">
        <v>63</v>
      </c>
      <c r="AO15054">
        <v>12</v>
      </c>
      <c r="AP15054">
        <v>17</v>
      </c>
      <c r="AQ15054">
        <v>6</v>
      </c>
      <c r="AR15054">
        <v>7</v>
      </c>
      <c r="AS15054">
        <v>10</v>
      </c>
      <c r="AT15054">
        <v>13</v>
      </c>
      <c r="AU15054">
        <v>15</v>
      </c>
      <c r="AV15054">
        <v>8</v>
      </c>
      <c r="AW15054">
        <v>59</v>
      </c>
      <c r="AX15054">
        <v>57</v>
      </c>
      <c r="AY15054">
        <v>61</v>
      </c>
      <c r="AZ15054">
        <v>56</v>
      </c>
      <c r="BA15054">
        <v>64</v>
      </c>
    </row>
    <row r="15055" spans="1:53" x14ac:dyDescent="0.3">
      <c r="A15055" t="s">
        <v>23311</v>
      </c>
      <c r="B15055" t="s">
        <v>259</v>
      </c>
      <c r="C15055" t="s">
        <v>116</v>
      </c>
      <c r="E15055" t="s">
        <v>12626</v>
      </c>
      <c r="F15055" t="s">
        <v>626</v>
      </c>
      <c r="G15055">
        <v>31</v>
      </c>
      <c r="H15055" t="s">
        <v>7435</v>
      </c>
      <c r="I15055">
        <v>2020</v>
      </c>
      <c r="J15055">
        <v>58</v>
      </c>
      <c r="K15055" t="s">
        <v>298</v>
      </c>
      <c r="L15055" t="s">
        <v>796</v>
      </c>
      <c r="M15055" t="s">
        <v>61</v>
      </c>
      <c r="N15055" t="s">
        <v>19384</v>
      </c>
      <c r="O15055">
        <v>19</v>
      </c>
      <c r="P15055" t="s">
        <v>292</v>
      </c>
      <c r="Q15055" t="s">
        <v>81</v>
      </c>
      <c r="R15055">
        <v>3</v>
      </c>
      <c r="S15055">
        <v>3</v>
      </c>
      <c r="T15055">
        <v>58</v>
      </c>
      <c r="U15055">
        <v>61</v>
      </c>
      <c r="V15055">
        <v>29</v>
      </c>
      <c r="W15055">
        <v>22</v>
      </c>
      <c r="X15055">
        <v>25</v>
      </c>
      <c r="Y15055">
        <v>28</v>
      </c>
      <c r="Z15055">
        <v>57</v>
      </c>
      <c r="AA15055">
        <v>49</v>
      </c>
      <c r="AB15055">
        <v>21</v>
      </c>
      <c r="AC15055">
        <v>61</v>
      </c>
      <c r="AD15055">
        <v>49</v>
      </c>
      <c r="AE15055">
        <v>53</v>
      </c>
      <c r="AF15055">
        <v>55</v>
      </c>
      <c r="AG15055">
        <v>49</v>
      </c>
      <c r="AH15055">
        <v>65</v>
      </c>
      <c r="AI15055">
        <v>68</v>
      </c>
      <c r="AJ15055">
        <v>54</v>
      </c>
      <c r="AK15055">
        <v>40</v>
      </c>
      <c r="AL15055">
        <v>75</v>
      </c>
      <c r="AM15055">
        <v>59</v>
      </c>
      <c r="AN15055">
        <v>40</v>
      </c>
      <c r="AO15055">
        <v>35</v>
      </c>
      <c r="AP15055">
        <v>52</v>
      </c>
      <c r="AQ15055">
        <v>48</v>
      </c>
      <c r="AR15055">
        <v>37</v>
      </c>
      <c r="AS15055">
        <v>41</v>
      </c>
      <c r="AT15055">
        <v>30</v>
      </c>
      <c r="AU15055">
        <v>51</v>
      </c>
      <c r="AV15055">
        <v>37</v>
      </c>
      <c r="AW15055">
        <v>12</v>
      </c>
      <c r="AX15055">
        <v>14</v>
      </c>
      <c r="AY15055">
        <v>9</v>
      </c>
      <c r="AZ15055">
        <v>12</v>
      </c>
      <c r="BA15055">
        <v>8</v>
      </c>
    </row>
    <row r="15056" spans="1:53" x14ac:dyDescent="0.3">
      <c r="A15056" t="s">
        <v>23312</v>
      </c>
      <c r="B15056" t="s">
        <v>76</v>
      </c>
      <c r="C15056" t="s">
        <v>116</v>
      </c>
      <c r="E15056" t="s">
        <v>12582</v>
      </c>
      <c r="F15056" t="s">
        <v>626</v>
      </c>
      <c r="G15056">
        <v>29</v>
      </c>
      <c r="H15056" t="s">
        <v>572</v>
      </c>
      <c r="I15056">
        <v>2017</v>
      </c>
      <c r="J15056">
        <v>58</v>
      </c>
      <c r="K15056" t="s">
        <v>94</v>
      </c>
      <c r="L15056" t="s">
        <v>385</v>
      </c>
      <c r="M15056" t="s">
        <v>61</v>
      </c>
      <c r="N15056" t="s">
        <v>15485</v>
      </c>
      <c r="O15056">
        <v>21</v>
      </c>
      <c r="P15056" t="s">
        <v>84</v>
      </c>
      <c r="Q15056" t="s">
        <v>74</v>
      </c>
      <c r="R15056">
        <v>3</v>
      </c>
      <c r="S15056">
        <v>2</v>
      </c>
      <c r="T15056">
        <v>56</v>
      </c>
      <c r="U15056">
        <v>41</v>
      </c>
      <c r="V15056">
        <v>12</v>
      </c>
      <c r="W15056">
        <v>16</v>
      </c>
      <c r="X15056">
        <v>23</v>
      </c>
      <c r="Y15056">
        <v>62</v>
      </c>
      <c r="Z15056">
        <v>52</v>
      </c>
      <c r="AA15056">
        <v>54</v>
      </c>
      <c r="AB15056">
        <v>19</v>
      </c>
      <c r="AC15056">
        <v>44</v>
      </c>
      <c r="AD15056">
        <v>53</v>
      </c>
      <c r="AE15056">
        <v>24</v>
      </c>
      <c r="AF15056">
        <v>48</v>
      </c>
      <c r="AG15056">
        <v>25</v>
      </c>
      <c r="AH15056">
        <v>47</v>
      </c>
      <c r="AI15056">
        <v>53</v>
      </c>
      <c r="AJ15056">
        <v>58</v>
      </c>
      <c r="AK15056">
        <v>88</v>
      </c>
      <c r="AL15056">
        <v>32</v>
      </c>
      <c r="AM15056">
        <v>33</v>
      </c>
      <c r="AN15056">
        <v>51</v>
      </c>
      <c r="AO15056">
        <v>64</v>
      </c>
      <c r="AP15056">
        <v>63</v>
      </c>
      <c r="AQ15056">
        <v>60</v>
      </c>
      <c r="AR15056">
        <v>52</v>
      </c>
      <c r="AS15056">
        <v>27</v>
      </c>
      <c r="AT15056">
        <v>33</v>
      </c>
      <c r="AU15056">
        <v>57</v>
      </c>
      <c r="AV15056">
        <v>42</v>
      </c>
      <c r="AW15056">
        <v>14</v>
      </c>
      <c r="AX15056">
        <v>8</v>
      </c>
      <c r="AY15056">
        <v>13</v>
      </c>
      <c r="AZ15056">
        <v>10</v>
      </c>
      <c r="BA15056">
        <v>8</v>
      </c>
    </row>
    <row r="15057" spans="1:53" x14ac:dyDescent="0.3">
      <c r="A15057" t="s">
        <v>23313</v>
      </c>
      <c r="B15057" t="s">
        <v>83</v>
      </c>
      <c r="C15057" t="s">
        <v>116</v>
      </c>
      <c r="E15057" t="s">
        <v>6186</v>
      </c>
      <c r="F15057" t="s">
        <v>248</v>
      </c>
      <c r="G15057">
        <v>9</v>
      </c>
      <c r="H15057" t="s">
        <v>213</v>
      </c>
      <c r="I15057">
        <v>2020</v>
      </c>
      <c r="J15057">
        <v>58</v>
      </c>
      <c r="K15057" t="s">
        <v>485</v>
      </c>
      <c r="L15057" t="s">
        <v>796</v>
      </c>
      <c r="M15057" t="s">
        <v>61</v>
      </c>
      <c r="N15057" t="s">
        <v>4207</v>
      </c>
      <c r="O15057">
        <v>24</v>
      </c>
      <c r="P15057" t="s">
        <v>292</v>
      </c>
      <c r="Q15057" t="s">
        <v>74</v>
      </c>
      <c r="R15057">
        <v>3</v>
      </c>
      <c r="S15057">
        <v>2</v>
      </c>
      <c r="T15057">
        <v>58</v>
      </c>
      <c r="U15057">
        <v>60</v>
      </c>
      <c r="V15057">
        <v>48</v>
      </c>
      <c r="W15057">
        <v>52</v>
      </c>
      <c r="X15057">
        <v>54</v>
      </c>
      <c r="Y15057">
        <v>42</v>
      </c>
      <c r="Z15057">
        <v>51</v>
      </c>
      <c r="AA15057">
        <v>49</v>
      </c>
      <c r="AB15057">
        <v>47</v>
      </c>
      <c r="AC15057">
        <v>45</v>
      </c>
      <c r="AD15057">
        <v>44</v>
      </c>
      <c r="AE15057">
        <v>61</v>
      </c>
      <c r="AF15057">
        <v>60</v>
      </c>
      <c r="AG15057">
        <v>55</v>
      </c>
      <c r="AH15057">
        <v>66</v>
      </c>
      <c r="AI15057">
        <v>68</v>
      </c>
      <c r="AJ15057">
        <v>58</v>
      </c>
      <c r="AK15057">
        <v>42</v>
      </c>
      <c r="AL15057">
        <v>60</v>
      </c>
      <c r="AM15057">
        <v>61</v>
      </c>
      <c r="AN15057">
        <v>61</v>
      </c>
      <c r="AO15057">
        <v>54</v>
      </c>
      <c r="AP15057">
        <v>55</v>
      </c>
      <c r="AQ15057">
        <v>45</v>
      </c>
      <c r="AR15057">
        <v>42</v>
      </c>
      <c r="AS15057">
        <v>41</v>
      </c>
      <c r="AT15057">
        <v>40</v>
      </c>
      <c r="AU15057">
        <v>45</v>
      </c>
      <c r="AV15057">
        <v>40</v>
      </c>
      <c r="AW15057">
        <v>13</v>
      </c>
      <c r="AX15057">
        <v>11</v>
      </c>
      <c r="AY15057">
        <v>12</v>
      </c>
      <c r="AZ15057">
        <v>7</v>
      </c>
      <c r="BA15057">
        <v>11</v>
      </c>
    </row>
    <row r="15058" spans="1:53" x14ac:dyDescent="0.3">
      <c r="A15058" t="s">
        <v>23314</v>
      </c>
      <c r="B15058" t="s">
        <v>1119</v>
      </c>
      <c r="C15058" t="s">
        <v>116</v>
      </c>
      <c r="E15058" t="s">
        <v>9712</v>
      </c>
      <c r="F15058" t="s">
        <v>131</v>
      </c>
      <c r="G15058">
        <v>49</v>
      </c>
      <c r="H15058" t="s">
        <v>1841</v>
      </c>
      <c r="I15058">
        <v>2020</v>
      </c>
      <c r="J15058">
        <v>58</v>
      </c>
      <c r="K15058" t="s">
        <v>250</v>
      </c>
      <c r="L15058" t="s">
        <v>593</v>
      </c>
      <c r="M15058" t="s">
        <v>61</v>
      </c>
      <c r="N15058" t="s">
        <v>22927</v>
      </c>
      <c r="O15058">
        <v>18</v>
      </c>
      <c r="P15058" t="s">
        <v>230</v>
      </c>
      <c r="Q15058" t="s">
        <v>74</v>
      </c>
      <c r="R15058">
        <v>3</v>
      </c>
      <c r="S15058">
        <v>2</v>
      </c>
      <c r="T15058">
        <v>41</v>
      </c>
      <c r="U15058">
        <v>61</v>
      </c>
      <c r="V15058">
        <v>53</v>
      </c>
      <c r="W15058">
        <v>68</v>
      </c>
      <c r="X15058">
        <v>65</v>
      </c>
      <c r="Y15058">
        <v>55</v>
      </c>
      <c r="Z15058">
        <v>54</v>
      </c>
      <c r="AA15058">
        <v>47</v>
      </c>
      <c r="AB15058">
        <v>59</v>
      </c>
      <c r="AC15058">
        <v>35</v>
      </c>
      <c r="AD15058">
        <v>37</v>
      </c>
      <c r="AE15058">
        <v>52</v>
      </c>
      <c r="AF15058">
        <v>41</v>
      </c>
      <c r="AG15058">
        <v>32</v>
      </c>
      <c r="AH15058">
        <v>64</v>
      </c>
      <c r="AI15058">
        <v>57</v>
      </c>
      <c r="AJ15058">
        <v>63</v>
      </c>
      <c r="AK15058">
        <v>45</v>
      </c>
      <c r="AL15058">
        <v>81</v>
      </c>
      <c r="AM15058">
        <v>54</v>
      </c>
      <c r="AN15058">
        <v>59</v>
      </c>
      <c r="AO15058">
        <v>45</v>
      </c>
      <c r="AP15058">
        <v>32</v>
      </c>
      <c r="AQ15058">
        <v>26</v>
      </c>
      <c r="AR15058">
        <v>30</v>
      </c>
      <c r="AS15058">
        <v>36</v>
      </c>
      <c r="AT15058">
        <v>34</v>
      </c>
      <c r="AU15058">
        <v>46</v>
      </c>
      <c r="AV15058">
        <v>33</v>
      </c>
      <c r="AW15058">
        <v>14</v>
      </c>
      <c r="AX15058">
        <v>14</v>
      </c>
      <c r="AY15058">
        <v>8</v>
      </c>
      <c r="AZ15058">
        <v>13</v>
      </c>
      <c r="BA15058">
        <v>10</v>
      </c>
    </row>
    <row r="15059" spans="1:53" x14ac:dyDescent="0.3">
      <c r="A15059" t="s">
        <v>23315</v>
      </c>
      <c r="B15059" t="s">
        <v>1430</v>
      </c>
      <c r="C15059" t="s">
        <v>116</v>
      </c>
      <c r="E15059" t="s">
        <v>4765</v>
      </c>
      <c r="F15059" t="s">
        <v>131</v>
      </c>
      <c r="G15059">
        <v>31</v>
      </c>
      <c r="H15059" t="s">
        <v>6985</v>
      </c>
      <c r="I15059">
        <v>2020</v>
      </c>
      <c r="J15059">
        <v>58</v>
      </c>
      <c r="K15059" t="s">
        <v>376</v>
      </c>
      <c r="L15059" t="s">
        <v>232</v>
      </c>
      <c r="M15059" t="s">
        <v>61</v>
      </c>
      <c r="N15059" t="s">
        <v>18204</v>
      </c>
      <c r="O15059">
        <v>21</v>
      </c>
      <c r="P15059" t="s">
        <v>230</v>
      </c>
      <c r="Q15059" t="s">
        <v>216</v>
      </c>
      <c r="R15059">
        <v>2</v>
      </c>
      <c r="S15059">
        <v>2</v>
      </c>
      <c r="T15059">
        <v>52</v>
      </c>
      <c r="U15059">
        <v>53</v>
      </c>
      <c r="V15059">
        <v>54</v>
      </c>
      <c r="W15059">
        <v>55</v>
      </c>
      <c r="X15059">
        <v>55</v>
      </c>
      <c r="Y15059">
        <v>66</v>
      </c>
      <c r="Z15059">
        <v>55</v>
      </c>
      <c r="AA15059">
        <v>48</v>
      </c>
      <c r="AB15059">
        <v>58</v>
      </c>
      <c r="AC15059">
        <v>39</v>
      </c>
      <c r="AD15059">
        <v>43</v>
      </c>
      <c r="AE15059">
        <v>48</v>
      </c>
      <c r="AF15059">
        <v>42</v>
      </c>
      <c r="AG15059">
        <v>38</v>
      </c>
      <c r="AH15059">
        <v>71</v>
      </c>
      <c r="AI15059">
        <v>73</v>
      </c>
      <c r="AJ15059">
        <v>74</v>
      </c>
      <c r="AK15059">
        <v>60</v>
      </c>
      <c r="AL15059">
        <v>85</v>
      </c>
      <c r="AM15059">
        <v>62</v>
      </c>
      <c r="AN15059">
        <v>68</v>
      </c>
      <c r="AO15059">
        <v>51</v>
      </c>
      <c r="AP15059">
        <v>58</v>
      </c>
      <c r="AQ15059">
        <v>32</v>
      </c>
      <c r="AR15059">
        <v>49</v>
      </c>
      <c r="AS15059">
        <v>47</v>
      </c>
      <c r="AT15059">
        <v>38</v>
      </c>
      <c r="AU15059">
        <v>51</v>
      </c>
      <c r="AV15059">
        <v>36</v>
      </c>
      <c r="AW15059">
        <v>7</v>
      </c>
      <c r="AX15059">
        <v>10</v>
      </c>
      <c r="AY15059">
        <v>12</v>
      </c>
      <c r="AZ15059">
        <v>7</v>
      </c>
      <c r="BA15059">
        <v>13</v>
      </c>
    </row>
    <row r="15060" spans="1:53" x14ac:dyDescent="0.3">
      <c r="A15060" t="s">
        <v>23316</v>
      </c>
      <c r="B15060" t="s">
        <v>1119</v>
      </c>
      <c r="C15060" t="s">
        <v>116</v>
      </c>
      <c r="E15060" t="s">
        <v>9712</v>
      </c>
      <c r="F15060" t="s">
        <v>626</v>
      </c>
      <c r="G15060">
        <v>70</v>
      </c>
      <c r="H15060" t="s">
        <v>1841</v>
      </c>
      <c r="I15060">
        <v>2020</v>
      </c>
      <c r="J15060">
        <v>58</v>
      </c>
      <c r="K15060" t="s">
        <v>369</v>
      </c>
      <c r="L15060" t="s">
        <v>796</v>
      </c>
      <c r="M15060" t="s">
        <v>61</v>
      </c>
      <c r="N15060" t="s">
        <v>18395</v>
      </c>
      <c r="O15060">
        <v>19</v>
      </c>
      <c r="P15060" t="s">
        <v>252</v>
      </c>
      <c r="Q15060" t="s">
        <v>74</v>
      </c>
      <c r="R15060">
        <v>3</v>
      </c>
      <c r="S15060">
        <v>3</v>
      </c>
      <c r="T15060">
        <v>55</v>
      </c>
      <c r="U15060">
        <v>55</v>
      </c>
      <c r="V15060">
        <v>40</v>
      </c>
      <c r="W15060">
        <v>58</v>
      </c>
      <c r="X15060">
        <v>47</v>
      </c>
      <c r="Y15060">
        <v>57</v>
      </c>
      <c r="Z15060">
        <v>59</v>
      </c>
      <c r="AA15060">
        <v>57</v>
      </c>
      <c r="AB15060">
        <v>40</v>
      </c>
      <c r="AC15060">
        <v>50</v>
      </c>
      <c r="AD15060">
        <v>45</v>
      </c>
      <c r="AE15060">
        <v>49</v>
      </c>
      <c r="AF15060">
        <v>69</v>
      </c>
      <c r="AG15060">
        <v>66</v>
      </c>
      <c r="AH15060">
        <v>60</v>
      </c>
      <c r="AI15060">
        <v>62</v>
      </c>
      <c r="AJ15060">
        <v>64</v>
      </c>
      <c r="AK15060">
        <v>39</v>
      </c>
      <c r="AL15060">
        <v>78</v>
      </c>
      <c r="AM15060">
        <v>59</v>
      </c>
      <c r="AN15060">
        <v>62</v>
      </c>
      <c r="AO15060">
        <v>58</v>
      </c>
      <c r="AP15060">
        <v>60</v>
      </c>
      <c r="AQ15060">
        <v>39</v>
      </c>
      <c r="AR15060">
        <v>44</v>
      </c>
      <c r="AS15060">
        <v>40</v>
      </c>
      <c r="AT15060">
        <v>48</v>
      </c>
      <c r="AU15060">
        <v>54</v>
      </c>
      <c r="AV15060">
        <v>42</v>
      </c>
      <c r="AW15060">
        <v>9</v>
      </c>
      <c r="AX15060">
        <v>6</v>
      </c>
      <c r="AY15060">
        <v>13</v>
      </c>
      <c r="AZ15060">
        <v>7</v>
      </c>
      <c r="BA15060">
        <v>9</v>
      </c>
    </row>
    <row r="15061" spans="1:53" x14ac:dyDescent="0.3">
      <c r="A15061" t="s">
        <v>23317</v>
      </c>
      <c r="B15061" t="s">
        <v>1119</v>
      </c>
      <c r="C15061" t="s">
        <v>116</v>
      </c>
      <c r="E15061" t="s">
        <v>9712</v>
      </c>
      <c r="F15061" t="s">
        <v>230</v>
      </c>
      <c r="G15061">
        <v>87</v>
      </c>
      <c r="H15061" t="s">
        <v>2677</v>
      </c>
      <c r="I15061">
        <v>2020</v>
      </c>
      <c r="J15061">
        <v>58</v>
      </c>
      <c r="K15061" t="s">
        <v>78</v>
      </c>
      <c r="L15061" t="s">
        <v>593</v>
      </c>
      <c r="M15061" t="s">
        <v>61</v>
      </c>
      <c r="N15061" t="s">
        <v>9639</v>
      </c>
      <c r="O15061">
        <v>20</v>
      </c>
      <c r="P15061" t="s">
        <v>67</v>
      </c>
      <c r="Q15061" t="s">
        <v>74</v>
      </c>
      <c r="R15061">
        <v>3</v>
      </c>
      <c r="S15061">
        <v>3</v>
      </c>
      <c r="T15061">
        <v>66</v>
      </c>
      <c r="U15061">
        <v>67</v>
      </c>
      <c r="V15061">
        <v>28</v>
      </c>
      <c r="W15061">
        <v>30</v>
      </c>
      <c r="X15061">
        <v>28</v>
      </c>
      <c r="Y15061">
        <v>32</v>
      </c>
      <c r="Z15061">
        <v>35</v>
      </c>
      <c r="AA15061">
        <v>52</v>
      </c>
      <c r="AB15061">
        <v>26</v>
      </c>
      <c r="AC15061">
        <v>50</v>
      </c>
      <c r="AD15061">
        <v>52</v>
      </c>
      <c r="AE15061">
        <v>60</v>
      </c>
      <c r="AF15061">
        <v>48</v>
      </c>
      <c r="AG15061">
        <v>41</v>
      </c>
      <c r="AH15061">
        <v>61</v>
      </c>
      <c r="AI15061">
        <v>66</v>
      </c>
      <c r="AJ15061">
        <v>46</v>
      </c>
      <c r="AK15061">
        <v>45</v>
      </c>
      <c r="AL15061">
        <v>76</v>
      </c>
      <c r="AM15061">
        <v>56</v>
      </c>
      <c r="AN15061">
        <v>47</v>
      </c>
      <c r="AO15061">
        <v>48</v>
      </c>
      <c r="AP15061">
        <v>70</v>
      </c>
      <c r="AQ15061">
        <v>61</v>
      </c>
      <c r="AR15061">
        <v>51</v>
      </c>
      <c r="AS15061">
        <v>47</v>
      </c>
      <c r="AT15061">
        <v>44</v>
      </c>
      <c r="AU15061">
        <v>65</v>
      </c>
      <c r="AV15061">
        <v>53</v>
      </c>
      <c r="AW15061">
        <v>9</v>
      </c>
      <c r="AX15061">
        <v>12</v>
      </c>
      <c r="AY15061">
        <v>5</v>
      </c>
      <c r="AZ15061">
        <v>7</v>
      </c>
      <c r="BA15061">
        <v>5</v>
      </c>
    </row>
    <row r="15062" spans="1:53" x14ac:dyDescent="0.3">
      <c r="A15062" t="s">
        <v>23318</v>
      </c>
      <c r="B15062" t="s">
        <v>259</v>
      </c>
      <c r="C15062" t="s">
        <v>116</v>
      </c>
      <c r="E15062" t="s">
        <v>6785</v>
      </c>
      <c r="F15062" t="s">
        <v>626</v>
      </c>
      <c r="G15062">
        <v>13</v>
      </c>
      <c r="H15062" t="s">
        <v>572</v>
      </c>
      <c r="I15062">
        <v>2020</v>
      </c>
      <c r="J15062">
        <v>58</v>
      </c>
      <c r="K15062" t="s">
        <v>302</v>
      </c>
      <c r="L15062" t="s">
        <v>796</v>
      </c>
      <c r="M15062" t="s">
        <v>61</v>
      </c>
      <c r="N15062" t="s">
        <v>19351</v>
      </c>
      <c r="O15062">
        <v>19</v>
      </c>
      <c r="P15062" t="s">
        <v>252</v>
      </c>
      <c r="Q15062" t="s">
        <v>74</v>
      </c>
      <c r="R15062">
        <v>3</v>
      </c>
      <c r="S15062">
        <v>3</v>
      </c>
      <c r="T15062">
        <v>58</v>
      </c>
      <c r="U15062">
        <v>60</v>
      </c>
      <c r="V15062">
        <v>38</v>
      </c>
      <c r="W15062">
        <v>53</v>
      </c>
      <c r="X15062">
        <v>48</v>
      </c>
      <c r="Y15062">
        <v>53</v>
      </c>
      <c r="Z15062">
        <v>57</v>
      </c>
      <c r="AA15062">
        <v>58</v>
      </c>
      <c r="AB15062">
        <v>48</v>
      </c>
      <c r="AC15062">
        <v>57</v>
      </c>
      <c r="AD15062">
        <v>42</v>
      </c>
      <c r="AE15062">
        <v>36</v>
      </c>
      <c r="AF15062">
        <v>54</v>
      </c>
      <c r="AG15062">
        <v>55</v>
      </c>
      <c r="AH15062">
        <v>81</v>
      </c>
      <c r="AI15062">
        <v>74</v>
      </c>
      <c r="AJ15062">
        <v>73</v>
      </c>
      <c r="AK15062">
        <v>34</v>
      </c>
      <c r="AL15062">
        <v>89</v>
      </c>
      <c r="AM15062">
        <v>78</v>
      </c>
      <c r="AN15062">
        <v>61</v>
      </c>
      <c r="AO15062">
        <v>43</v>
      </c>
      <c r="AP15062">
        <v>47</v>
      </c>
      <c r="AQ15062">
        <v>54</v>
      </c>
      <c r="AR15062">
        <v>54</v>
      </c>
      <c r="AS15062">
        <v>34</v>
      </c>
      <c r="AT15062">
        <v>30</v>
      </c>
      <c r="AU15062">
        <v>40</v>
      </c>
      <c r="AV15062">
        <v>34</v>
      </c>
      <c r="AW15062">
        <v>7</v>
      </c>
      <c r="AX15062">
        <v>14</v>
      </c>
      <c r="AY15062">
        <v>6</v>
      </c>
      <c r="AZ15062">
        <v>6</v>
      </c>
      <c r="BA15062">
        <v>11</v>
      </c>
    </row>
    <row r="15063" spans="1:53" x14ac:dyDescent="0.3">
      <c r="A15063" t="s">
        <v>23319</v>
      </c>
      <c r="B15063" t="s">
        <v>66</v>
      </c>
      <c r="C15063" t="s">
        <v>116</v>
      </c>
      <c r="E15063" t="s">
        <v>5855</v>
      </c>
      <c r="F15063" t="s">
        <v>626</v>
      </c>
      <c r="G15063">
        <v>32</v>
      </c>
      <c r="H15063" t="s">
        <v>596</v>
      </c>
      <c r="I15063">
        <v>2020</v>
      </c>
      <c r="J15063">
        <v>58</v>
      </c>
      <c r="K15063" t="s">
        <v>59</v>
      </c>
      <c r="L15063" t="s">
        <v>426</v>
      </c>
      <c r="M15063" t="s">
        <v>61</v>
      </c>
      <c r="N15063" t="s">
        <v>23320</v>
      </c>
      <c r="O15063">
        <v>19</v>
      </c>
      <c r="P15063" t="s">
        <v>136</v>
      </c>
      <c r="Q15063" t="s">
        <v>74</v>
      </c>
      <c r="R15063">
        <v>3</v>
      </c>
      <c r="S15063">
        <v>2</v>
      </c>
      <c r="T15063">
        <v>40</v>
      </c>
      <c r="U15063">
        <v>38</v>
      </c>
      <c r="V15063">
        <v>59</v>
      </c>
      <c r="W15063">
        <v>57</v>
      </c>
      <c r="X15063">
        <v>61</v>
      </c>
      <c r="Y15063">
        <v>60</v>
      </c>
      <c r="Z15063">
        <v>50</v>
      </c>
      <c r="AA15063">
        <v>25</v>
      </c>
      <c r="AB15063">
        <v>53</v>
      </c>
      <c r="AC15063">
        <v>28</v>
      </c>
      <c r="AD15063">
        <v>40</v>
      </c>
      <c r="AE15063">
        <v>32</v>
      </c>
      <c r="AF15063">
        <v>40</v>
      </c>
      <c r="AG15063">
        <v>31</v>
      </c>
      <c r="AH15063">
        <v>52</v>
      </c>
      <c r="AI15063">
        <v>51</v>
      </c>
      <c r="AJ15063">
        <v>62</v>
      </c>
      <c r="AK15063">
        <v>66</v>
      </c>
      <c r="AL15063">
        <v>58</v>
      </c>
      <c r="AM15063">
        <v>46</v>
      </c>
      <c r="AN15063">
        <v>65</v>
      </c>
      <c r="AO15063">
        <v>58</v>
      </c>
      <c r="AP15063">
        <v>44</v>
      </c>
      <c r="AQ15063">
        <v>26</v>
      </c>
      <c r="AR15063">
        <v>21</v>
      </c>
      <c r="AS15063">
        <v>29</v>
      </c>
      <c r="AT15063">
        <v>34</v>
      </c>
      <c r="AU15063">
        <v>40</v>
      </c>
      <c r="AV15063">
        <v>29</v>
      </c>
      <c r="AW15063">
        <v>6</v>
      </c>
      <c r="AX15063">
        <v>13</v>
      </c>
      <c r="AY15063">
        <v>7</v>
      </c>
      <c r="AZ15063">
        <v>13</v>
      </c>
      <c r="BA15063">
        <v>6</v>
      </c>
    </row>
    <row r="15064" spans="1:53" x14ac:dyDescent="0.3">
      <c r="A15064" t="s">
        <v>23321</v>
      </c>
      <c r="B15064" t="s">
        <v>177</v>
      </c>
      <c r="C15064" t="s">
        <v>116</v>
      </c>
      <c r="E15064" t="s">
        <v>11998</v>
      </c>
      <c r="F15064" t="s">
        <v>626</v>
      </c>
      <c r="G15064">
        <v>34</v>
      </c>
      <c r="H15064" t="s">
        <v>8611</v>
      </c>
      <c r="I15064">
        <v>2020</v>
      </c>
      <c r="J15064">
        <v>58</v>
      </c>
      <c r="K15064" t="s">
        <v>485</v>
      </c>
      <c r="L15064" t="s">
        <v>796</v>
      </c>
      <c r="M15064" t="s">
        <v>72</v>
      </c>
      <c r="N15064" t="s">
        <v>18163</v>
      </c>
      <c r="O15064">
        <v>19</v>
      </c>
      <c r="P15064" t="s">
        <v>694</v>
      </c>
      <c r="Q15064" t="s">
        <v>74</v>
      </c>
      <c r="R15064">
        <v>3</v>
      </c>
      <c r="S15064">
        <v>3</v>
      </c>
      <c r="T15064">
        <v>60</v>
      </c>
      <c r="U15064">
        <v>58</v>
      </c>
      <c r="V15064">
        <v>22</v>
      </c>
      <c r="W15064">
        <v>16</v>
      </c>
      <c r="X15064">
        <v>17</v>
      </c>
      <c r="Y15064">
        <v>44</v>
      </c>
      <c r="Z15064">
        <v>48</v>
      </c>
      <c r="AA15064">
        <v>51</v>
      </c>
      <c r="AB15064">
        <v>15</v>
      </c>
      <c r="AC15064">
        <v>55</v>
      </c>
      <c r="AD15064">
        <v>49</v>
      </c>
      <c r="AE15064">
        <v>44</v>
      </c>
      <c r="AF15064">
        <v>55</v>
      </c>
      <c r="AG15064">
        <v>39</v>
      </c>
      <c r="AH15064">
        <v>81</v>
      </c>
      <c r="AI15064">
        <v>78</v>
      </c>
      <c r="AJ15064">
        <v>55</v>
      </c>
      <c r="AK15064">
        <v>51</v>
      </c>
      <c r="AL15064">
        <v>64</v>
      </c>
      <c r="AM15064">
        <v>64</v>
      </c>
      <c r="AN15064">
        <v>59</v>
      </c>
      <c r="AO15064">
        <v>51</v>
      </c>
      <c r="AP15064">
        <v>52</v>
      </c>
      <c r="AQ15064">
        <v>62</v>
      </c>
      <c r="AR15064">
        <v>54</v>
      </c>
      <c r="AS15064">
        <v>48</v>
      </c>
      <c r="AT15064">
        <v>45</v>
      </c>
      <c r="AU15064">
        <v>61</v>
      </c>
      <c r="AV15064">
        <v>50</v>
      </c>
      <c r="AW15064">
        <v>11</v>
      </c>
      <c r="AX15064">
        <v>7</v>
      </c>
      <c r="AY15064">
        <v>14</v>
      </c>
      <c r="AZ15064">
        <v>10</v>
      </c>
      <c r="BA15064">
        <v>13</v>
      </c>
    </row>
    <row r="15065" spans="1:53" x14ac:dyDescent="0.3">
      <c r="A15065" t="s">
        <v>23322</v>
      </c>
      <c r="B15065" t="s">
        <v>384</v>
      </c>
      <c r="C15065" t="s">
        <v>116</v>
      </c>
      <c r="E15065" t="s">
        <v>13226</v>
      </c>
      <c r="F15065" t="s">
        <v>626</v>
      </c>
      <c r="G15065">
        <v>30</v>
      </c>
      <c r="H15065" t="s">
        <v>23323</v>
      </c>
      <c r="I15065">
        <v>2020</v>
      </c>
      <c r="J15065">
        <v>58</v>
      </c>
      <c r="K15065" t="s">
        <v>469</v>
      </c>
      <c r="L15065" t="s">
        <v>79</v>
      </c>
      <c r="M15065" t="s">
        <v>61</v>
      </c>
      <c r="N15065" t="s">
        <v>23324</v>
      </c>
      <c r="O15065">
        <v>19</v>
      </c>
      <c r="P15065" t="s">
        <v>206</v>
      </c>
      <c r="Q15065" t="s">
        <v>81</v>
      </c>
      <c r="R15065">
        <v>3</v>
      </c>
      <c r="S15065">
        <v>3</v>
      </c>
      <c r="T15065">
        <v>54</v>
      </c>
      <c r="U15065">
        <v>53</v>
      </c>
      <c r="V15065">
        <v>18</v>
      </c>
      <c r="W15065">
        <v>11</v>
      </c>
      <c r="X15065">
        <v>18</v>
      </c>
      <c r="Y15065">
        <v>49</v>
      </c>
      <c r="Z15065">
        <v>57</v>
      </c>
      <c r="AA15065">
        <v>59</v>
      </c>
      <c r="AB15065">
        <v>18</v>
      </c>
      <c r="AC15065">
        <v>41</v>
      </c>
      <c r="AD15065">
        <v>56</v>
      </c>
      <c r="AE15065">
        <v>51</v>
      </c>
      <c r="AF15065">
        <v>45</v>
      </c>
      <c r="AG15065">
        <v>34</v>
      </c>
      <c r="AH15065">
        <v>80</v>
      </c>
      <c r="AI15065">
        <v>76</v>
      </c>
      <c r="AJ15065">
        <v>56</v>
      </c>
      <c r="AK15065">
        <v>43</v>
      </c>
      <c r="AL15065">
        <v>72</v>
      </c>
      <c r="AM15065">
        <v>75</v>
      </c>
      <c r="AN15065">
        <v>66</v>
      </c>
      <c r="AO15065">
        <v>42</v>
      </c>
      <c r="AP15065">
        <v>57</v>
      </c>
      <c r="AQ15065">
        <v>63</v>
      </c>
      <c r="AR15065">
        <v>55</v>
      </c>
      <c r="AS15065">
        <v>41</v>
      </c>
      <c r="AT15065">
        <v>48</v>
      </c>
      <c r="AU15065">
        <v>66</v>
      </c>
      <c r="AV15065">
        <v>59</v>
      </c>
      <c r="AW15065">
        <v>13</v>
      </c>
      <c r="AX15065">
        <v>6</v>
      </c>
      <c r="AY15065">
        <v>13</v>
      </c>
      <c r="AZ15065">
        <v>12</v>
      </c>
      <c r="BA15065">
        <v>5</v>
      </c>
    </row>
    <row r="15066" spans="1:53" x14ac:dyDescent="0.3">
      <c r="A15066" t="s">
        <v>23325</v>
      </c>
      <c r="B15066" t="s">
        <v>663</v>
      </c>
      <c r="C15066" t="s">
        <v>116</v>
      </c>
      <c r="E15066" t="s">
        <v>4659</v>
      </c>
      <c r="F15066" t="s">
        <v>626</v>
      </c>
      <c r="G15066">
        <v>4</v>
      </c>
      <c r="H15066" t="s">
        <v>1585</v>
      </c>
      <c r="I15066">
        <v>2017</v>
      </c>
      <c r="J15066">
        <v>58</v>
      </c>
      <c r="K15066" t="s">
        <v>270</v>
      </c>
      <c r="L15066" t="s">
        <v>169</v>
      </c>
      <c r="M15066" t="s">
        <v>61</v>
      </c>
      <c r="N15066" t="s">
        <v>23326</v>
      </c>
      <c r="O15066">
        <v>19</v>
      </c>
      <c r="P15066" t="s">
        <v>136</v>
      </c>
      <c r="Q15066" t="s">
        <v>228</v>
      </c>
      <c r="R15066">
        <v>2</v>
      </c>
      <c r="S15066">
        <v>2</v>
      </c>
      <c r="T15066">
        <v>45</v>
      </c>
      <c r="U15066">
        <v>38</v>
      </c>
      <c r="V15066">
        <v>55</v>
      </c>
      <c r="W15066">
        <v>55</v>
      </c>
      <c r="X15066">
        <v>56</v>
      </c>
      <c r="Y15066">
        <v>50</v>
      </c>
      <c r="Z15066">
        <v>53</v>
      </c>
      <c r="AA15066">
        <v>40</v>
      </c>
      <c r="AB15066">
        <v>56</v>
      </c>
      <c r="AC15066">
        <v>34</v>
      </c>
      <c r="AD15066">
        <v>46</v>
      </c>
      <c r="AE15066">
        <v>26</v>
      </c>
      <c r="AF15066">
        <v>46</v>
      </c>
      <c r="AG15066">
        <v>28</v>
      </c>
      <c r="AH15066">
        <v>56</v>
      </c>
      <c r="AI15066">
        <v>60</v>
      </c>
      <c r="AJ15066">
        <v>66</v>
      </c>
      <c r="AK15066">
        <v>70</v>
      </c>
      <c r="AL15066">
        <v>48</v>
      </c>
      <c r="AM15066">
        <v>48</v>
      </c>
      <c r="AN15066">
        <v>70</v>
      </c>
      <c r="AO15066">
        <v>64</v>
      </c>
      <c r="AP15066">
        <v>33</v>
      </c>
      <c r="AQ15066">
        <v>26</v>
      </c>
      <c r="AR15066">
        <v>24</v>
      </c>
      <c r="AS15066">
        <v>23</v>
      </c>
      <c r="AT15066">
        <v>23</v>
      </c>
      <c r="AU15066">
        <v>35</v>
      </c>
      <c r="AV15066">
        <v>31</v>
      </c>
      <c r="AW15066">
        <v>5</v>
      </c>
      <c r="AX15066">
        <v>10</v>
      </c>
      <c r="AY15066">
        <v>14</v>
      </c>
      <c r="AZ15066">
        <v>15</v>
      </c>
      <c r="BA15066">
        <v>9</v>
      </c>
    </row>
    <row r="15067" spans="1:53" x14ac:dyDescent="0.3">
      <c r="A15067" t="s">
        <v>23327</v>
      </c>
      <c r="B15067" t="s">
        <v>964</v>
      </c>
      <c r="C15067" t="s">
        <v>116</v>
      </c>
      <c r="E15067" t="s">
        <v>1183</v>
      </c>
      <c r="F15067" t="s">
        <v>626</v>
      </c>
      <c r="G15067">
        <v>39</v>
      </c>
      <c r="H15067" t="s">
        <v>297</v>
      </c>
      <c r="I15067">
        <v>2017</v>
      </c>
      <c r="J15067">
        <v>58</v>
      </c>
      <c r="K15067" t="s">
        <v>485</v>
      </c>
      <c r="L15067" t="s">
        <v>796</v>
      </c>
      <c r="M15067" t="s">
        <v>72</v>
      </c>
      <c r="N15067" t="s">
        <v>20420</v>
      </c>
      <c r="O15067">
        <v>18</v>
      </c>
      <c r="P15067" t="s">
        <v>307</v>
      </c>
      <c r="Q15067" t="s">
        <v>74</v>
      </c>
      <c r="R15067">
        <v>3</v>
      </c>
      <c r="S15067">
        <v>2</v>
      </c>
      <c r="T15067">
        <v>35</v>
      </c>
      <c r="U15067">
        <v>63</v>
      </c>
      <c r="V15067">
        <v>62</v>
      </c>
      <c r="W15067">
        <v>68</v>
      </c>
      <c r="X15067">
        <v>70</v>
      </c>
      <c r="Y15067">
        <v>55</v>
      </c>
      <c r="Z15067">
        <v>57</v>
      </c>
      <c r="AA15067">
        <v>47</v>
      </c>
      <c r="AB15067">
        <v>56</v>
      </c>
      <c r="AC15067">
        <v>43</v>
      </c>
      <c r="AD15067">
        <v>39</v>
      </c>
      <c r="AE15067">
        <v>44</v>
      </c>
      <c r="AF15067">
        <v>37</v>
      </c>
      <c r="AG15067">
        <v>32</v>
      </c>
      <c r="AH15067">
        <v>66</v>
      </c>
      <c r="AI15067">
        <v>58</v>
      </c>
      <c r="AJ15067">
        <v>57</v>
      </c>
      <c r="AK15067">
        <v>40</v>
      </c>
      <c r="AL15067">
        <v>74</v>
      </c>
      <c r="AM15067">
        <v>54</v>
      </c>
      <c r="AN15067">
        <v>61</v>
      </c>
      <c r="AO15067">
        <v>55</v>
      </c>
      <c r="AP15067">
        <v>32</v>
      </c>
      <c r="AQ15067">
        <v>34</v>
      </c>
      <c r="AR15067">
        <v>36</v>
      </c>
      <c r="AS15067">
        <v>39</v>
      </c>
      <c r="AT15067">
        <v>39</v>
      </c>
      <c r="AU15067">
        <v>49</v>
      </c>
      <c r="AV15067">
        <v>29</v>
      </c>
      <c r="AW15067">
        <v>6</v>
      </c>
      <c r="AX15067">
        <v>10</v>
      </c>
      <c r="AY15067">
        <v>10</v>
      </c>
      <c r="AZ15067">
        <v>6</v>
      </c>
      <c r="BA15067">
        <v>7</v>
      </c>
    </row>
    <row r="15068" spans="1:53" x14ac:dyDescent="0.3">
      <c r="A15068" t="s">
        <v>23328</v>
      </c>
      <c r="B15068" t="s">
        <v>630</v>
      </c>
      <c r="C15068" t="s">
        <v>116</v>
      </c>
      <c r="E15068" t="s">
        <v>8832</v>
      </c>
      <c r="F15068" t="s">
        <v>131</v>
      </c>
      <c r="G15068">
        <v>30</v>
      </c>
      <c r="H15068" t="s">
        <v>4829</v>
      </c>
      <c r="I15068">
        <v>2020</v>
      </c>
      <c r="J15068">
        <v>58</v>
      </c>
      <c r="K15068" t="s">
        <v>193</v>
      </c>
      <c r="L15068" t="s">
        <v>210</v>
      </c>
      <c r="M15068" t="s">
        <v>61</v>
      </c>
      <c r="N15068" t="s">
        <v>23329</v>
      </c>
      <c r="O15068">
        <v>18</v>
      </c>
      <c r="P15068" t="s">
        <v>183</v>
      </c>
      <c r="Q15068" t="s">
        <v>166</v>
      </c>
      <c r="R15068">
        <v>4</v>
      </c>
      <c r="S15068">
        <v>2</v>
      </c>
      <c r="T15068">
        <v>59</v>
      </c>
      <c r="U15068">
        <v>58</v>
      </c>
      <c r="V15068">
        <v>56</v>
      </c>
      <c r="W15068">
        <v>54</v>
      </c>
      <c r="X15068">
        <v>60</v>
      </c>
      <c r="Y15068">
        <v>58</v>
      </c>
      <c r="Z15068">
        <v>56</v>
      </c>
      <c r="AA15068">
        <v>53</v>
      </c>
      <c r="AB15068">
        <v>51</v>
      </c>
      <c r="AC15068">
        <v>52</v>
      </c>
      <c r="AD15068">
        <v>43</v>
      </c>
      <c r="AE15068">
        <v>51</v>
      </c>
      <c r="AF15068">
        <v>61</v>
      </c>
      <c r="AG15068">
        <v>56</v>
      </c>
      <c r="AH15068">
        <v>78</v>
      </c>
      <c r="AI15068">
        <v>79</v>
      </c>
      <c r="AJ15068">
        <v>64</v>
      </c>
      <c r="AK15068">
        <v>78</v>
      </c>
      <c r="AL15068">
        <v>62</v>
      </c>
      <c r="AM15068">
        <v>74</v>
      </c>
      <c r="AN15068">
        <v>61</v>
      </c>
      <c r="AO15068">
        <v>60</v>
      </c>
      <c r="AP15068">
        <v>53</v>
      </c>
      <c r="AQ15068">
        <v>45</v>
      </c>
      <c r="AR15068">
        <v>51</v>
      </c>
      <c r="AS15068">
        <v>52</v>
      </c>
      <c r="AT15068">
        <v>42</v>
      </c>
      <c r="AU15068">
        <v>39</v>
      </c>
      <c r="AV15068">
        <v>42</v>
      </c>
      <c r="AW15068">
        <v>6</v>
      </c>
      <c r="AX15068">
        <v>6</v>
      </c>
      <c r="AY15068">
        <v>6</v>
      </c>
      <c r="AZ15068">
        <v>13</v>
      </c>
      <c r="BA15068">
        <v>11</v>
      </c>
    </row>
    <row r="15069" spans="1:53" x14ac:dyDescent="0.3">
      <c r="A15069" t="s">
        <v>17995</v>
      </c>
      <c r="B15069" t="s">
        <v>177</v>
      </c>
      <c r="C15069" t="s">
        <v>116</v>
      </c>
      <c r="E15069" t="s">
        <v>8182</v>
      </c>
      <c r="F15069" t="s">
        <v>626</v>
      </c>
      <c r="G15069">
        <v>7</v>
      </c>
      <c r="H15069" t="s">
        <v>7263</v>
      </c>
      <c r="I15069">
        <v>2020</v>
      </c>
      <c r="J15069">
        <v>58</v>
      </c>
      <c r="K15069" t="s">
        <v>226</v>
      </c>
      <c r="L15069" t="s">
        <v>210</v>
      </c>
      <c r="M15069" t="s">
        <v>61</v>
      </c>
      <c r="N15069" t="s">
        <v>3424</v>
      </c>
      <c r="O15069">
        <v>23</v>
      </c>
      <c r="P15069" t="s">
        <v>84</v>
      </c>
      <c r="Q15069" t="s">
        <v>74</v>
      </c>
      <c r="R15069">
        <v>3</v>
      </c>
      <c r="S15069">
        <v>2</v>
      </c>
      <c r="T15069">
        <v>55</v>
      </c>
      <c r="U15069">
        <v>55</v>
      </c>
      <c r="V15069">
        <v>13</v>
      </c>
      <c r="W15069">
        <v>14</v>
      </c>
      <c r="X15069">
        <v>17</v>
      </c>
      <c r="Y15069">
        <v>35</v>
      </c>
      <c r="Z15069">
        <v>49</v>
      </c>
      <c r="AA15069">
        <v>55</v>
      </c>
      <c r="AB15069">
        <v>18</v>
      </c>
      <c r="AC15069">
        <v>46</v>
      </c>
      <c r="AD15069">
        <v>48</v>
      </c>
      <c r="AE15069">
        <v>35</v>
      </c>
      <c r="AF15069">
        <v>50</v>
      </c>
      <c r="AG15069">
        <v>35</v>
      </c>
      <c r="AH15069">
        <v>66</v>
      </c>
      <c r="AI15069">
        <v>66</v>
      </c>
      <c r="AJ15069">
        <v>55</v>
      </c>
      <c r="AK15069">
        <v>62</v>
      </c>
      <c r="AL15069">
        <v>53</v>
      </c>
      <c r="AM15069">
        <v>51</v>
      </c>
      <c r="AN15069">
        <v>69</v>
      </c>
      <c r="AO15069">
        <v>60</v>
      </c>
      <c r="AP15069">
        <v>50</v>
      </c>
      <c r="AQ15069">
        <v>66</v>
      </c>
      <c r="AR15069">
        <v>55</v>
      </c>
      <c r="AS15069">
        <v>35</v>
      </c>
      <c r="AT15069">
        <v>29</v>
      </c>
      <c r="AU15069">
        <v>63</v>
      </c>
      <c r="AV15069">
        <v>47</v>
      </c>
      <c r="AW15069">
        <v>6</v>
      </c>
      <c r="AX15069">
        <v>14</v>
      </c>
      <c r="AY15069">
        <v>10</v>
      </c>
      <c r="AZ15069">
        <v>12</v>
      </c>
      <c r="BA15069">
        <v>15</v>
      </c>
    </row>
    <row r="15070" spans="1:53" x14ac:dyDescent="0.3">
      <c r="A15070" t="s">
        <v>23330</v>
      </c>
      <c r="B15070" t="s">
        <v>630</v>
      </c>
      <c r="C15070" t="s">
        <v>116</v>
      </c>
      <c r="E15070" t="s">
        <v>5724</v>
      </c>
      <c r="F15070" t="s">
        <v>131</v>
      </c>
      <c r="G15070">
        <v>19</v>
      </c>
      <c r="H15070" t="s">
        <v>1473</v>
      </c>
      <c r="I15070">
        <v>2019</v>
      </c>
      <c r="J15070">
        <v>58</v>
      </c>
      <c r="K15070" t="s">
        <v>153</v>
      </c>
      <c r="L15070" t="s">
        <v>416</v>
      </c>
      <c r="M15070" t="s">
        <v>61</v>
      </c>
      <c r="N15070" t="s">
        <v>7179</v>
      </c>
      <c r="O15070">
        <v>20</v>
      </c>
      <c r="P15070" t="s">
        <v>5547</v>
      </c>
      <c r="Q15070" t="s">
        <v>81</v>
      </c>
      <c r="R15070">
        <v>4</v>
      </c>
      <c r="S15070">
        <v>3</v>
      </c>
      <c r="T15070">
        <v>57</v>
      </c>
      <c r="U15070">
        <v>49</v>
      </c>
      <c r="V15070">
        <v>43</v>
      </c>
      <c r="W15070">
        <v>56</v>
      </c>
      <c r="X15070">
        <v>48</v>
      </c>
      <c r="Y15070">
        <v>49</v>
      </c>
      <c r="Z15070">
        <v>49</v>
      </c>
      <c r="AA15070">
        <v>50</v>
      </c>
      <c r="AB15070">
        <v>29</v>
      </c>
      <c r="AC15070">
        <v>64</v>
      </c>
      <c r="AD15070">
        <v>66</v>
      </c>
      <c r="AE15070">
        <v>49</v>
      </c>
      <c r="AF15070">
        <v>70</v>
      </c>
      <c r="AG15070">
        <v>64</v>
      </c>
      <c r="AH15070">
        <v>62</v>
      </c>
      <c r="AI15070">
        <v>67</v>
      </c>
      <c r="AJ15070">
        <v>44</v>
      </c>
      <c r="AK15070">
        <v>43</v>
      </c>
      <c r="AL15070">
        <v>76</v>
      </c>
      <c r="AM15070">
        <v>57</v>
      </c>
      <c r="AN15070">
        <v>60</v>
      </c>
      <c r="AO15070">
        <v>45</v>
      </c>
      <c r="AP15070">
        <v>51</v>
      </c>
      <c r="AQ15070">
        <v>46</v>
      </c>
      <c r="AR15070">
        <v>37</v>
      </c>
      <c r="AS15070">
        <v>54</v>
      </c>
      <c r="AT15070">
        <v>45</v>
      </c>
      <c r="AU15070">
        <v>50</v>
      </c>
      <c r="AV15070">
        <v>47</v>
      </c>
      <c r="AW15070">
        <v>8</v>
      </c>
      <c r="AX15070">
        <v>15</v>
      </c>
      <c r="AY15070">
        <v>10</v>
      </c>
      <c r="AZ15070">
        <v>7</v>
      </c>
      <c r="BA15070">
        <v>14</v>
      </c>
    </row>
    <row r="15071" spans="1:53" x14ac:dyDescent="0.3">
      <c r="A15071" t="s">
        <v>23331</v>
      </c>
      <c r="B15071" t="s">
        <v>144</v>
      </c>
      <c r="C15071" t="s">
        <v>116</v>
      </c>
      <c r="E15071" t="s">
        <v>12554</v>
      </c>
      <c r="F15071" t="s">
        <v>208</v>
      </c>
      <c r="G15071">
        <v>16</v>
      </c>
      <c r="H15071" t="s">
        <v>4616</v>
      </c>
      <c r="I15071">
        <v>2019</v>
      </c>
      <c r="J15071">
        <v>58</v>
      </c>
      <c r="K15071" t="s">
        <v>187</v>
      </c>
      <c r="L15071" t="s">
        <v>174</v>
      </c>
      <c r="M15071" t="s">
        <v>61</v>
      </c>
      <c r="N15071" t="s">
        <v>9822</v>
      </c>
      <c r="O15071">
        <v>27</v>
      </c>
      <c r="P15071" t="s">
        <v>273</v>
      </c>
      <c r="Q15071" t="s">
        <v>166</v>
      </c>
      <c r="R15071">
        <v>2</v>
      </c>
      <c r="S15071">
        <v>2</v>
      </c>
      <c r="T15071">
        <v>57</v>
      </c>
      <c r="U15071">
        <v>45</v>
      </c>
      <c r="V15071">
        <v>55</v>
      </c>
      <c r="W15071">
        <v>49</v>
      </c>
      <c r="X15071">
        <v>54</v>
      </c>
      <c r="Y15071">
        <v>55</v>
      </c>
      <c r="Z15071">
        <v>60</v>
      </c>
      <c r="AA15071">
        <v>61</v>
      </c>
      <c r="AB15071">
        <v>52</v>
      </c>
      <c r="AC15071">
        <v>66</v>
      </c>
      <c r="AD15071">
        <v>66</v>
      </c>
      <c r="AE15071">
        <v>46</v>
      </c>
      <c r="AF15071">
        <v>65</v>
      </c>
      <c r="AG15071">
        <v>51</v>
      </c>
      <c r="AH15071">
        <v>61</v>
      </c>
      <c r="AI15071">
        <v>69</v>
      </c>
      <c r="AJ15071">
        <v>57</v>
      </c>
      <c r="AK15071">
        <v>69</v>
      </c>
      <c r="AL15071">
        <v>72</v>
      </c>
      <c r="AM15071">
        <v>53</v>
      </c>
      <c r="AN15071">
        <v>66</v>
      </c>
      <c r="AO15071">
        <v>68</v>
      </c>
      <c r="AP15071">
        <v>68</v>
      </c>
      <c r="AQ15071">
        <v>36</v>
      </c>
      <c r="AR15071">
        <v>47</v>
      </c>
      <c r="AS15071">
        <v>54</v>
      </c>
      <c r="AT15071">
        <v>52</v>
      </c>
      <c r="AU15071">
        <v>52</v>
      </c>
      <c r="AV15071">
        <v>39</v>
      </c>
      <c r="AW15071">
        <v>9</v>
      </c>
      <c r="AX15071">
        <v>10</v>
      </c>
      <c r="AY15071">
        <v>13</v>
      </c>
      <c r="AZ15071">
        <v>15</v>
      </c>
      <c r="BA15071">
        <v>12</v>
      </c>
    </row>
    <row r="15072" spans="1:53" x14ac:dyDescent="0.3">
      <c r="A15072" t="s">
        <v>23332</v>
      </c>
      <c r="B15072" t="s">
        <v>224</v>
      </c>
      <c r="C15072" t="s">
        <v>116</v>
      </c>
      <c r="E15072" t="s">
        <v>5786</v>
      </c>
      <c r="F15072" t="s">
        <v>626</v>
      </c>
      <c r="G15072">
        <v>22</v>
      </c>
      <c r="H15072" t="s">
        <v>2812</v>
      </c>
      <c r="I15072">
        <v>2019</v>
      </c>
      <c r="J15072">
        <v>58</v>
      </c>
      <c r="K15072" t="s">
        <v>323</v>
      </c>
      <c r="L15072" t="s">
        <v>112</v>
      </c>
      <c r="M15072" t="s">
        <v>61</v>
      </c>
      <c r="N15072" t="s">
        <v>7791</v>
      </c>
      <c r="O15072">
        <v>29</v>
      </c>
      <c r="P15072" t="s">
        <v>91</v>
      </c>
      <c r="Q15072" t="s">
        <v>74</v>
      </c>
      <c r="R15072">
        <v>1</v>
      </c>
      <c r="S15072">
        <v>1</v>
      </c>
      <c r="T15072">
        <v>17</v>
      </c>
      <c r="U15072">
        <v>12</v>
      </c>
      <c r="V15072">
        <v>8</v>
      </c>
      <c r="W15072">
        <v>12</v>
      </c>
      <c r="X15072">
        <v>9</v>
      </c>
      <c r="Y15072">
        <v>19</v>
      </c>
      <c r="Z15072">
        <v>46</v>
      </c>
      <c r="AA15072">
        <v>6</v>
      </c>
      <c r="AB15072">
        <v>8</v>
      </c>
      <c r="AC15072">
        <v>26</v>
      </c>
      <c r="AD15072">
        <v>27</v>
      </c>
      <c r="AE15072">
        <v>13</v>
      </c>
      <c r="AF15072">
        <v>20</v>
      </c>
      <c r="AG15072">
        <v>28</v>
      </c>
      <c r="AH15072">
        <v>23</v>
      </c>
      <c r="AI15072">
        <v>21</v>
      </c>
      <c r="AJ15072">
        <v>21</v>
      </c>
      <c r="AK15072">
        <v>38</v>
      </c>
      <c r="AL15072">
        <v>28</v>
      </c>
      <c r="AM15072">
        <v>39</v>
      </c>
      <c r="AN15072">
        <v>58</v>
      </c>
      <c r="AO15072">
        <v>14</v>
      </c>
      <c r="AP15072">
        <v>20</v>
      </c>
      <c r="AQ15072">
        <v>6</v>
      </c>
      <c r="AR15072">
        <v>6</v>
      </c>
      <c r="AS15072">
        <v>13</v>
      </c>
      <c r="AT15072">
        <v>12</v>
      </c>
      <c r="AU15072">
        <v>15</v>
      </c>
      <c r="AV15072">
        <v>6</v>
      </c>
      <c r="AW15072">
        <v>53</v>
      </c>
      <c r="AX15072">
        <v>56</v>
      </c>
      <c r="AY15072">
        <v>46</v>
      </c>
      <c r="AZ15072">
        <v>57</v>
      </c>
      <c r="BA15072">
        <v>68</v>
      </c>
    </row>
    <row r="15073" spans="1:53" x14ac:dyDescent="0.3">
      <c r="A15073" t="s">
        <v>23333</v>
      </c>
      <c r="B15073" t="s">
        <v>3220</v>
      </c>
      <c r="C15073" t="s">
        <v>116</v>
      </c>
      <c r="E15073" t="s">
        <v>14983</v>
      </c>
      <c r="F15073" t="s">
        <v>131</v>
      </c>
      <c r="G15073">
        <v>12</v>
      </c>
      <c r="H15073" t="s">
        <v>1473</v>
      </c>
      <c r="I15073">
        <v>2019</v>
      </c>
      <c r="J15073">
        <v>58</v>
      </c>
      <c r="K15073" t="s">
        <v>111</v>
      </c>
      <c r="L15073" t="s">
        <v>169</v>
      </c>
      <c r="M15073" t="s">
        <v>61</v>
      </c>
      <c r="N15073" t="s">
        <v>1928</v>
      </c>
      <c r="O15073">
        <v>27</v>
      </c>
      <c r="P15073" t="s">
        <v>84</v>
      </c>
      <c r="Q15073" t="s">
        <v>74</v>
      </c>
      <c r="R15073">
        <v>3</v>
      </c>
      <c r="S15073">
        <v>3</v>
      </c>
      <c r="T15073">
        <v>56</v>
      </c>
      <c r="U15073">
        <v>53</v>
      </c>
      <c r="V15073">
        <v>14</v>
      </c>
      <c r="W15073">
        <v>17</v>
      </c>
      <c r="X15073">
        <v>15</v>
      </c>
      <c r="Y15073">
        <v>33</v>
      </c>
      <c r="Z15073">
        <v>59</v>
      </c>
      <c r="AA15073">
        <v>54</v>
      </c>
      <c r="AB15073">
        <v>16</v>
      </c>
      <c r="AC15073">
        <v>51</v>
      </c>
      <c r="AD15073">
        <v>54</v>
      </c>
      <c r="AE15073">
        <v>28</v>
      </c>
      <c r="AF15073">
        <v>45</v>
      </c>
      <c r="AG15073">
        <v>32</v>
      </c>
      <c r="AH15073">
        <v>72</v>
      </c>
      <c r="AI15073">
        <v>74</v>
      </c>
      <c r="AJ15073">
        <v>60</v>
      </c>
      <c r="AK15073">
        <v>63</v>
      </c>
      <c r="AL15073">
        <v>61</v>
      </c>
      <c r="AM15073">
        <v>66</v>
      </c>
      <c r="AN15073">
        <v>61</v>
      </c>
      <c r="AO15073">
        <v>60</v>
      </c>
      <c r="AP15073">
        <v>54</v>
      </c>
      <c r="AQ15073">
        <v>58</v>
      </c>
      <c r="AR15073">
        <v>56</v>
      </c>
      <c r="AS15073">
        <v>37</v>
      </c>
      <c r="AT15073">
        <v>32</v>
      </c>
      <c r="AU15073">
        <v>66</v>
      </c>
      <c r="AV15073">
        <v>46</v>
      </c>
      <c r="AW15073">
        <v>6</v>
      </c>
      <c r="AX15073">
        <v>8</v>
      </c>
      <c r="AY15073">
        <v>6</v>
      </c>
      <c r="AZ15073">
        <v>7</v>
      </c>
      <c r="BA15073">
        <v>9</v>
      </c>
    </row>
    <row r="15074" spans="1:53" x14ac:dyDescent="0.3">
      <c r="A15074" t="s">
        <v>23334</v>
      </c>
      <c r="B15074" t="s">
        <v>1548</v>
      </c>
      <c r="C15074" t="s">
        <v>116</v>
      </c>
      <c r="E15074" t="s">
        <v>5498</v>
      </c>
      <c r="F15074" t="s">
        <v>626</v>
      </c>
      <c r="G15074">
        <v>29</v>
      </c>
      <c r="H15074" t="s">
        <v>3121</v>
      </c>
      <c r="I15074">
        <v>2020</v>
      </c>
      <c r="J15074">
        <v>58</v>
      </c>
      <c r="K15074" t="s">
        <v>153</v>
      </c>
      <c r="L15074" t="s">
        <v>79</v>
      </c>
      <c r="M15074" t="s">
        <v>61</v>
      </c>
      <c r="N15074" t="s">
        <v>23335</v>
      </c>
      <c r="O15074">
        <v>20</v>
      </c>
      <c r="P15074" t="s">
        <v>190</v>
      </c>
      <c r="Q15074" t="s">
        <v>74</v>
      </c>
      <c r="R15074">
        <v>3</v>
      </c>
      <c r="S15074">
        <v>3</v>
      </c>
      <c r="T15074">
        <v>59</v>
      </c>
      <c r="U15074">
        <v>64</v>
      </c>
      <c r="V15074">
        <v>15</v>
      </c>
      <c r="W15074">
        <v>14</v>
      </c>
      <c r="X15074">
        <v>20</v>
      </c>
      <c r="Y15074">
        <v>31</v>
      </c>
      <c r="Z15074">
        <v>50</v>
      </c>
      <c r="AA15074">
        <v>47</v>
      </c>
      <c r="AB15074">
        <v>15</v>
      </c>
      <c r="AC15074">
        <v>51</v>
      </c>
      <c r="AD15074">
        <v>44</v>
      </c>
      <c r="AE15074">
        <v>41</v>
      </c>
      <c r="AF15074">
        <v>51</v>
      </c>
      <c r="AG15074">
        <v>39</v>
      </c>
      <c r="AH15074">
        <v>76</v>
      </c>
      <c r="AI15074">
        <v>78</v>
      </c>
      <c r="AJ15074">
        <v>57</v>
      </c>
      <c r="AK15074">
        <v>46</v>
      </c>
      <c r="AL15074">
        <v>69</v>
      </c>
      <c r="AM15074">
        <v>69</v>
      </c>
      <c r="AN15074">
        <v>61</v>
      </c>
      <c r="AO15074">
        <v>47</v>
      </c>
      <c r="AP15074">
        <v>64</v>
      </c>
      <c r="AQ15074">
        <v>60</v>
      </c>
      <c r="AR15074">
        <v>55</v>
      </c>
      <c r="AS15074">
        <v>56</v>
      </c>
      <c r="AT15074">
        <v>62</v>
      </c>
      <c r="AU15074">
        <v>62</v>
      </c>
      <c r="AV15074">
        <v>58</v>
      </c>
      <c r="AW15074">
        <v>9</v>
      </c>
      <c r="AX15074">
        <v>10</v>
      </c>
      <c r="AY15074">
        <v>8</v>
      </c>
      <c r="AZ15074">
        <v>13</v>
      </c>
      <c r="BA15074">
        <v>12</v>
      </c>
    </row>
    <row r="15075" spans="1:53" x14ac:dyDescent="0.3">
      <c r="A15075" t="s">
        <v>23336</v>
      </c>
      <c r="B15075" t="s">
        <v>400</v>
      </c>
      <c r="C15075" t="s">
        <v>116</v>
      </c>
      <c r="E15075" t="s">
        <v>12857</v>
      </c>
      <c r="F15075" t="s">
        <v>131</v>
      </c>
      <c r="G15075">
        <v>2</v>
      </c>
      <c r="H15075" t="s">
        <v>572</v>
      </c>
      <c r="I15075">
        <v>2018</v>
      </c>
      <c r="J15075">
        <v>58</v>
      </c>
      <c r="K15075" t="s">
        <v>270</v>
      </c>
      <c r="L15075" t="s">
        <v>210</v>
      </c>
      <c r="M15075" t="s">
        <v>61</v>
      </c>
      <c r="N15075" t="s">
        <v>10229</v>
      </c>
      <c r="O15075">
        <v>25</v>
      </c>
      <c r="P15075" t="s">
        <v>718</v>
      </c>
      <c r="Q15075" t="s">
        <v>74</v>
      </c>
      <c r="R15075">
        <v>3</v>
      </c>
      <c r="S15075">
        <v>2</v>
      </c>
      <c r="T15075">
        <v>52</v>
      </c>
      <c r="U15075">
        <v>53</v>
      </c>
      <c r="V15075">
        <v>56</v>
      </c>
      <c r="W15075">
        <v>57</v>
      </c>
      <c r="X15075">
        <v>55</v>
      </c>
      <c r="Y15075">
        <v>54</v>
      </c>
      <c r="Z15075">
        <v>55</v>
      </c>
      <c r="AA15075">
        <v>37</v>
      </c>
      <c r="AB15075">
        <v>55</v>
      </c>
      <c r="AC15075">
        <v>31</v>
      </c>
      <c r="AD15075">
        <v>48</v>
      </c>
      <c r="AE15075">
        <v>55</v>
      </c>
      <c r="AF15075">
        <v>54</v>
      </c>
      <c r="AG15075">
        <v>42</v>
      </c>
      <c r="AH15075">
        <v>68</v>
      </c>
      <c r="AI15075">
        <v>70</v>
      </c>
      <c r="AJ15075">
        <v>61</v>
      </c>
      <c r="AK15075">
        <v>63</v>
      </c>
      <c r="AL15075">
        <v>49</v>
      </c>
      <c r="AM15075">
        <v>52</v>
      </c>
      <c r="AN15075">
        <v>60</v>
      </c>
      <c r="AO15075">
        <v>52</v>
      </c>
      <c r="AP15075">
        <v>44</v>
      </c>
      <c r="AQ15075">
        <v>29</v>
      </c>
      <c r="AR15075">
        <v>28</v>
      </c>
      <c r="AS15075">
        <v>47</v>
      </c>
      <c r="AT15075">
        <v>32</v>
      </c>
      <c r="AU15075">
        <v>37</v>
      </c>
      <c r="AV15075">
        <v>36</v>
      </c>
      <c r="AW15075">
        <v>7</v>
      </c>
      <c r="AX15075">
        <v>6</v>
      </c>
      <c r="AY15075">
        <v>6</v>
      </c>
      <c r="AZ15075">
        <v>6</v>
      </c>
      <c r="BA15075">
        <v>11</v>
      </c>
    </row>
    <row r="15076" spans="1:53" x14ac:dyDescent="0.3">
      <c r="A15076" t="s">
        <v>23337</v>
      </c>
      <c r="B15076" t="s">
        <v>551</v>
      </c>
      <c r="C15076" t="s">
        <v>116</v>
      </c>
      <c r="E15076" t="s">
        <v>3717</v>
      </c>
      <c r="F15076" t="s">
        <v>626</v>
      </c>
      <c r="G15076">
        <v>13</v>
      </c>
      <c r="H15076" t="s">
        <v>20496</v>
      </c>
      <c r="I15076">
        <v>2018</v>
      </c>
      <c r="J15076">
        <v>58</v>
      </c>
      <c r="K15076" t="s">
        <v>485</v>
      </c>
      <c r="L15076" t="s">
        <v>214</v>
      </c>
      <c r="M15076" t="s">
        <v>61</v>
      </c>
      <c r="N15076" t="s">
        <v>15105</v>
      </c>
      <c r="O15076">
        <v>18</v>
      </c>
      <c r="P15076" t="s">
        <v>84</v>
      </c>
      <c r="Q15076" t="s">
        <v>64</v>
      </c>
      <c r="R15076">
        <v>3</v>
      </c>
      <c r="S15076">
        <v>2</v>
      </c>
      <c r="T15076">
        <v>56</v>
      </c>
      <c r="U15076">
        <v>61</v>
      </c>
      <c r="V15076">
        <v>22</v>
      </c>
      <c r="W15076">
        <v>18</v>
      </c>
      <c r="X15076">
        <v>16</v>
      </c>
      <c r="Y15076">
        <v>28</v>
      </c>
      <c r="Z15076">
        <v>60</v>
      </c>
      <c r="AA15076">
        <v>44</v>
      </c>
      <c r="AB15076">
        <v>11</v>
      </c>
      <c r="AC15076">
        <v>56</v>
      </c>
      <c r="AD15076">
        <v>49</v>
      </c>
      <c r="AE15076">
        <v>39</v>
      </c>
      <c r="AF15076">
        <v>52</v>
      </c>
      <c r="AG15076">
        <v>39</v>
      </c>
      <c r="AH15076">
        <v>67</v>
      </c>
      <c r="AI15076">
        <v>63</v>
      </c>
      <c r="AJ15076">
        <v>54</v>
      </c>
      <c r="AK15076">
        <v>52</v>
      </c>
      <c r="AL15076">
        <v>69</v>
      </c>
      <c r="AM15076">
        <v>52</v>
      </c>
      <c r="AN15076">
        <v>52</v>
      </c>
      <c r="AO15076">
        <v>51</v>
      </c>
      <c r="AP15076">
        <v>63</v>
      </c>
      <c r="AQ15076">
        <v>62</v>
      </c>
      <c r="AR15076">
        <v>54</v>
      </c>
      <c r="AS15076">
        <v>58</v>
      </c>
      <c r="AT15076">
        <v>34</v>
      </c>
      <c r="AU15076">
        <v>69</v>
      </c>
      <c r="AV15076">
        <v>53</v>
      </c>
      <c r="AW15076">
        <v>7</v>
      </c>
      <c r="AX15076">
        <v>6</v>
      </c>
      <c r="AY15076">
        <v>11</v>
      </c>
      <c r="AZ15076">
        <v>14</v>
      </c>
      <c r="BA15076">
        <v>12</v>
      </c>
    </row>
    <row r="15077" spans="1:53" x14ac:dyDescent="0.3">
      <c r="A15077" t="s">
        <v>23338</v>
      </c>
      <c r="B15077" t="s">
        <v>177</v>
      </c>
      <c r="C15077" t="s">
        <v>116</v>
      </c>
      <c r="E15077" t="s">
        <v>4903</v>
      </c>
      <c r="F15077" t="s">
        <v>131</v>
      </c>
      <c r="G15077">
        <v>28</v>
      </c>
      <c r="H15077" t="s">
        <v>3121</v>
      </c>
      <c r="I15077">
        <v>2020</v>
      </c>
      <c r="J15077">
        <v>58</v>
      </c>
      <c r="K15077" t="s">
        <v>255</v>
      </c>
      <c r="L15077" t="s">
        <v>256</v>
      </c>
      <c r="M15077" t="s">
        <v>72</v>
      </c>
      <c r="N15077" t="s">
        <v>11228</v>
      </c>
      <c r="O15077">
        <v>21</v>
      </c>
      <c r="P15077" t="s">
        <v>661</v>
      </c>
      <c r="Q15077" t="s">
        <v>74</v>
      </c>
      <c r="R15077">
        <v>3</v>
      </c>
      <c r="S15077">
        <v>2</v>
      </c>
      <c r="T15077">
        <v>61</v>
      </c>
      <c r="U15077">
        <v>64</v>
      </c>
      <c r="V15077">
        <v>54</v>
      </c>
      <c r="W15077">
        <v>52</v>
      </c>
      <c r="X15077">
        <v>60</v>
      </c>
      <c r="Y15077">
        <v>61</v>
      </c>
      <c r="Z15077">
        <v>46</v>
      </c>
      <c r="AA15077">
        <v>50</v>
      </c>
      <c r="AB15077">
        <v>51</v>
      </c>
      <c r="AC15077">
        <v>55</v>
      </c>
      <c r="AD15077">
        <v>58</v>
      </c>
      <c r="AE15077">
        <v>48</v>
      </c>
      <c r="AF15077">
        <v>64</v>
      </c>
      <c r="AG15077">
        <v>60</v>
      </c>
      <c r="AH15077">
        <v>60</v>
      </c>
      <c r="AI15077">
        <v>68</v>
      </c>
      <c r="AJ15077">
        <v>64</v>
      </c>
      <c r="AK15077">
        <v>75</v>
      </c>
      <c r="AL15077">
        <v>37</v>
      </c>
      <c r="AM15077">
        <v>47</v>
      </c>
      <c r="AN15077">
        <v>58</v>
      </c>
      <c r="AO15077">
        <v>62</v>
      </c>
      <c r="AP15077">
        <v>50</v>
      </c>
      <c r="AQ15077">
        <v>34</v>
      </c>
      <c r="AR15077">
        <v>42</v>
      </c>
      <c r="AS15077">
        <v>41</v>
      </c>
      <c r="AT15077">
        <v>35</v>
      </c>
      <c r="AU15077">
        <v>52</v>
      </c>
      <c r="AV15077">
        <v>28</v>
      </c>
      <c r="AW15077">
        <v>8</v>
      </c>
      <c r="AX15077">
        <v>5</v>
      </c>
      <c r="AY15077">
        <v>11</v>
      </c>
      <c r="AZ15077">
        <v>11</v>
      </c>
      <c r="BA15077">
        <v>11</v>
      </c>
    </row>
    <row r="15078" spans="1:53" x14ac:dyDescent="0.3">
      <c r="A15078" t="s">
        <v>23339</v>
      </c>
      <c r="B15078" t="s">
        <v>1182</v>
      </c>
      <c r="C15078" t="s">
        <v>116</v>
      </c>
      <c r="E15078" t="s">
        <v>5705</v>
      </c>
      <c r="F15078" t="s">
        <v>131</v>
      </c>
      <c r="G15078">
        <v>15</v>
      </c>
      <c r="H15078" t="s">
        <v>318</v>
      </c>
      <c r="I15078">
        <v>2020</v>
      </c>
      <c r="J15078">
        <v>58</v>
      </c>
      <c r="K15078" t="s">
        <v>153</v>
      </c>
      <c r="L15078" t="s">
        <v>154</v>
      </c>
      <c r="M15078" t="s">
        <v>61</v>
      </c>
      <c r="N15078" t="s">
        <v>1768</v>
      </c>
      <c r="O15078">
        <v>22</v>
      </c>
      <c r="P15078" t="s">
        <v>230</v>
      </c>
      <c r="Q15078" t="s">
        <v>81</v>
      </c>
      <c r="R15078">
        <v>2</v>
      </c>
      <c r="S15078">
        <v>2</v>
      </c>
      <c r="T15078">
        <v>43</v>
      </c>
      <c r="U15078">
        <v>46</v>
      </c>
      <c r="V15078">
        <v>45</v>
      </c>
      <c r="W15078">
        <v>58</v>
      </c>
      <c r="X15078">
        <v>62</v>
      </c>
      <c r="Y15078">
        <v>52</v>
      </c>
      <c r="Z15078">
        <v>53</v>
      </c>
      <c r="AA15078">
        <v>42</v>
      </c>
      <c r="AB15078">
        <v>58</v>
      </c>
      <c r="AC15078">
        <v>39</v>
      </c>
      <c r="AD15078">
        <v>35</v>
      </c>
      <c r="AE15078">
        <v>55</v>
      </c>
      <c r="AF15078">
        <v>53</v>
      </c>
      <c r="AG15078">
        <v>47</v>
      </c>
      <c r="AH15078">
        <v>72</v>
      </c>
      <c r="AI15078">
        <v>67</v>
      </c>
      <c r="AJ15078">
        <v>67</v>
      </c>
      <c r="AK15078">
        <v>54</v>
      </c>
      <c r="AL15078">
        <v>64</v>
      </c>
      <c r="AM15078">
        <v>54</v>
      </c>
      <c r="AN15078">
        <v>49</v>
      </c>
      <c r="AO15078">
        <v>41</v>
      </c>
      <c r="AP15078">
        <v>22</v>
      </c>
      <c r="AQ15078">
        <v>27</v>
      </c>
      <c r="AR15078">
        <v>20</v>
      </c>
      <c r="AS15078">
        <v>30</v>
      </c>
      <c r="AT15078">
        <v>32</v>
      </c>
      <c r="AU15078">
        <v>30</v>
      </c>
      <c r="AV15078">
        <v>21</v>
      </c>
      <c r="AW15078">
        <v>9</v>
      </c>
      <c r="AX15078">
        <v>5</v>
      </c>
      <c r="AY15078">
        <v>5</v>
      </c>
      <c r="AZ15078">
        <v>13</v>
      </c>
      <c r="BA15078">
        <v>14</v>
      </c>
    </row>
    <row r="15079" spans="1:53" x14ac:dyDescent="0.3">
      <c r="A15079" t="s">
        <v>23340</v>
      </c>
      <c r="B15079" t="s">
        <v>224</v>
      </c>
      <c r="C15079" t="s">
        <v>116</v>
      </c>
      <c r="E15079" t="s">
        <v>6991</v>
      </c>
      <c r="F15079" t="s">
        <v>626</v>
      </c>
      <c r="G15079">
        <v>18</v>
      </c>
      <c r="H15079" t="s">
        <v>4040</v>
      </c>
      <c r="I15079">
        <v>2021</v>
      </c>
      <c r="J15079">
        <v>58</v>
      </c>
      <c r="K15079" t="s">
        <v>369</v>
      </c>
      <c r="L15079" t="s">
        <v>112</v>
      </c>
      <c r="M15079" t="s">
        <v>61</v>
      </c>
      <c r="N15079" t="s">
        <v>15215</v>
      </c>
      <c r="O15079">
        <v>21</v>
      </c>
      <c r="P15079" t="s">
        <v>2011</v>
      </c>
      <c r="Q15079" t="s">
        <v>81</v>
      </c>
      <c r="R15079">
        <v>4</v>
      </c>
      <c r="S15079">
        <v>2</v>
      </c>
      <c r="T15079">
        <v>51</v>
      </c>
      <c r="U15079">
        <v>56</v>
      </c>
      <c r="V15079">
        <v>19</v>
      </c>
      <c r="W15079">
        <v>12</v>
      </c>
      <c r="X15079">
        <v>19</v>
      </c>
      <c r="Y15079">
        <v>50</v>
      </c>
      <c r="Z15079">
        <v>49</v>
      </c>
      <c r="AA15079">
        <v>59</v>
      </c>
      <c r="AB15079">
        <v>16</v>
      </c>
      <c r="AC15079">
        <v>38</v>
      </c>
      <c r="AD15079">
        <v>51</v>
      </c>
      <c r="AE15079">
        <v>45</v>
      </c>
      <c r="AF15079">
        <v>49</v>
      </c>
      <c r="AG15079">
        <v>34</v>
      </c>
      <c r="AH15079">
        <v>68</v>
      </c>
      <c r="AI15079">
        <v>74</v>
      </c>
      <c r="AJ15079">
        <v>58</v>
      </c>
      <c r="AK15079">
        <v>54</v>
      </c>
      <c r="AL15079">
        <v>73</v>
      </c>
      <c r="AM15079">
        <v>71</v>
      </c>
      <c r="AN15079">
        <v>64</v>
      </c>
      <c r="AO15079">
        <v>48</v>
      </c>
      <c r="AP15079">
        <v>64</v>
      </c>
      <c r="AQ15079">
        <v>60</v>
      </c>
      <c r="AR15079">
        <v>62</v>
      </c>
      <c r="AS15079">
        <v>42</v>
      </c>
      <c r="AT15079">
        <v>46</v>
      </c>
      <c r="AU15079">
        <v>60</v>
      </c>
      <c r="AV15079">
        <v>41</v>
      </c>
      <c r="AW15079">
        <v>6</v>
      </c>
      <c r="AX15079">
        <v>9</v>
      </c>
      <c r="AY15079">
        <v>13</v>
      </c>
      <c r="AZ15079">
        <v>9</v>
      </c>
      <c r="BA15079">
        <v>10</v>
      </c>
    </row>
    <row r="15080" spans="1:53" x14ac:dyDescent="0.3">
      <c r="A15080" t="s">
        <v>23341</v>
      </c>
      <c r="B15080" t="s">
        <v>551</v>
      </c>
      <c r="C15080" t="s">
        <v>116</v>
      </c>
      <c r="E15080" t="s">
        <v>3241</v>
      </c>
      <c r="F15080" t="s">
        <v>626</v>
      </c>
      <c r="G15080">
        <v>36</v>
      </c>
      <c r="H15080" t="s">
        <v>1060</v>
      </c>
      <c r="I15080">
        <v>2018</v>
      </c>
      <c r="J15080">
        <v>58</v>
      </c>
      <c r="K15080" t="s">
        <v>485</v>
      </c>
      <c r="L15080" t="s">
        <v>174</v>
      </c>
      <c r="M15080" t="s">
        <v>61</v>
      </c>
      <c r="N15080" t="s">
        <v>9480</v>
      </c>
      <c r="O15080">
        <v>19</v>
      </c>
      <c r="P15080" t="s">
        <v>273</v>
      </c>
      <c r="Q15080" t="s">
        <v>74</v>
      </c>
      <c r="R15080">
        <v>3</v>
      </c>
      <c r="S15080">
        <v>2</v>
      </c>
      <c r="T15080">
        <v>51</v>
      </c>
      <c r="U15080">
        <v>44</v>
      </c>
      <c r="V15080">
        <v>52</v>
      </c>
      <c r="W15080">
        <v>55</v>
      </c>
      <c r="X15080">
        <v>61</v>
      </c>
      <c r="Y15080">
        <v>61</v>
      </c>
      <c r="Z15080">
        <v>53</v>
      </c>
      <c r="AA15080">
        <v>37</v>
      </c>
      <c r="AB15080">
        <v>57</v>
      </c>
      <c r="AC15080">
        <v>52</v>
      </c>
      <c r="AD15080">
        <v>56</v>
      </c>
      <c r="AE15080">
        <v>32</v>
      </c>
      <c r="AF15080">
        <v>62</v>
      </c>
      <c r="AG15080">
        <v>54</v>
      </c>
      <c r="AH15080">
        <v>61</v>
      </c>
      <c r="AI15080">
        <v>64</v>
      </c>
      <c r="AJ15080">
        <v>63</v>
      </c>
      <c r="AK15080">
        <v>67</v>
      </c>
      <c r="AL15080">
        <v>73</v>
      </c>
      <c r="AM15080">
        <v>58</v>
      </c>
      <c r="AN15080">
        <v>61</v>
      </c>
      <c r="AO15080">
        <v>56</v>
      </c>
      <c r="AP15080">
        <v>57</v>
      </c>
      <c r="AQ15080">
        <v>27</v>
      </c>
      <c r="AR15080">
        <v>51</v>
      </c>
      <c r="AS15080">
        <v>37</v>
      </c>
      <c r="AT15080">
        <v>32</v>
      </c>
      <c r="AU15080">
        <v>48</v>
      </c>
      <c r="AV15080">
        <v>26</v>
      </c>
      <c r="AW15080">
        <v>9</v>
      </c>
      <c r="AX15080">
        <v>9</v>
      </c>
      <c r="AY15080">
        <v>13</v>
      </c>
      <c r="AZ15080">
        <v>13</v>
      </c>
      <c r="BA15080">
        <v>8</v>
      </c>
    </row>
    <row r="15081" spans="1:53" x14ac:dyDescent="0.3">
      <c r="A15081" t="s">
        <v>23342</v>
      </c>
      <c r="B15081" t="s">
        <v>1119</v>
      </c>
      <c r="C15081" t="s">
        <v>116</v>
      </c>
      <c r="E15081" t="s">
        <v>9712</v>
      </c>
      <c r="F15081" t="s">
        <v>131</v>
      </c>
      <c r="G15081">
        <v>88</v>
      </c>
      <c r="H15081" t="s">
        <v>1841</v>
      </c>
      <c r="I15081">
        <v>2020</v>
      </c>
      <c r="J15081">
        <v>58</v>
      </c>
      <c r="K15081" t="s">
        <v>485</v>
      </c>
      <c r="L15081" t="s">
        <v>71</v>
      </c>
      <c r="M15081" t="s">
        <v>61</v>
      </c>
      <c r="N15081" t="s">
        <v>2146</v>
      </c>
      <c r="O15081">
        <v>19</v>
      </c>
      <c r="P15081" t="s">
        <v>252</v>
      </c>
      <c r="Q15081" t="s">
        <v>74</v>
      </c>
      <c r="R15081">
        <v>3</v>
      </c>
      <c r="S15081">
        <v>3</v>
      </c>
      <c r="T15081">
        <v>60</v>
      </c>
      <c r="U15081">
        <v>55</v>
      </c>
      <c r="V15081">
        <v>43</v>
      </c>
      <c r="W15081">
        <v>52</v>
      </c>
      <c r="X15081">
        <v>53</v>
      </c>
      <c r="Y15081">
        <v>61</v>
      </c>
      <c r="Z15081">
        <v>58</v>
      </c>
      <c r="AA15081">
        <v>59</v>
      </c>
      <c r="AB15081">
        <v>43</v>
      </c>
      <c r="AC15081">
        <v>48</v>
      </c>
      <c r="AD15081">
        <v>43</v>
      </c>
      <c r="AE15081">
        <v>42</v>
      </c>
      <c r="AF15081">
        <v>68</v>
      </c>
      <c r="AG15081">
        <v>62</v>
      </c>
      <c r="AH15081">
        <v>65</v>
      </c>
      <c r="AI15081">
        <v>60</v>
      </c>
      <c r="AJ15081">
        <v>64</v>
      </c>
      <c r="AK15081">
        <v>50</v>
      </c>
      <c r="AL15081">
        <v>69</v>
      </c>
      <c r="AM15081">
        <v>56</v>
      </c>
      <c r="AN15081">
        <v>55</v>
      </c>
      <c r="AO15081">
        <v>53</v>
      </c>
      <c r="AP15081">
        <v>66</v>
      </c>
      <c r="AQ15081">
        <v>38</v>
      </c>
      <c r="AR15081">
        <v>43</v>
      </c>
      <c r="AS15081">
        <v>39</v>
      </c>
      <c r="AT15081">
        <v>39</v>
      </c>
      <c r="AU15081">
        <v>50</v>
      </c>
      <c r="AV15081">
        <v>41</v>
      </c>
      <c r="AW15081">
        <v>7</v>
      </c>
      <c r="AX15081">
        <v>6</v>
      </c>
      <c r="AY15081">
        <v>12</v>
      </c>
      <c r="AZ15081">
        <v>8</v>
      </c>
      <c r="BA15081">
        <v>6</v>
      </c>
    </row>
    <row r="15082" spans="1:53" x14ac:dyDescent="0.3">
      <c r="A15082" t="s">
        <v>23343</v>
      </c>
      <c r="B15082" t="s">
        <v>1119</v>
      </c>
      <c r="C15082" t="s">
        <v>116</v>
      </c>
      <c r="E15082" t="s">
        <v>9712</v>
      </c>
      <c r="F15082" t="s">
        <v>130</v>
      </c>
      <c r="G15082">
        <v>84</v>
      </c>
      <c r="H15082" t="s">
        <v>2677</v>
      </c>
      <c r="I15082">
        <v>2020</v>
      </c>
      <c r="J15082">
        <v>58</v>
      </c>
      <c r="K15082" t="s">
        <v>133</v>
      </c>
      <c r="L15082" t="s">
        <v>426</v>
      </c>
      <c r="M15082" t="s">
        <v>61</v>
      </c>
      <c r="N15082" t="s">
        <v>5177</v>
      </c>
      <c r="O15082">
        <v>20</v>
      </c>
      <c r="P15082" t="s">
        <v>136</v>
      </c>
      <c r="Q15082" t="s">
        <v>511</v>
      </c>
      <c r="R15082">
        <v>3</v>
      </c>
      <c r="S15082">
        <v>2</v>
      </c>
      <c r="T15082">
        <v>35</v>
      </c>
      <c r="U15082">
        <v>34</v>
      </c>
      <c r="V15082">
        <v>52</v>
      </c>
      <c r="W15082">
        <v>66</v>
      </c>
      <c r="X15082">
        <v>65</v>
      </c>
      <c r="Y15082">
        <v>50</v>
      </c>
      <c r="Z15082">
        <v>52</v>
      </c>
      <c r="AA15082">
        <v>26</v>
      </c>
      <c r="AB15082">
        <v>52</v>
      </c>
      <c r="AC15082">
        <v>31</v>
      </c>
      <c r="AD15082">
        <v>46</v>
      </c>
      <c r="AE15082">
        <v>28</v>
      </c>
      <c r="AF15082">
        <v>41</v>
      </c>
      <c r="AG15082">
        <v>35</v>
      </c>
      <c r="AH15082">
        <v>60</v>
      </c>
      <c r="AI15082">
        <v>59</v>
      </c>
      <c r="AJ15082">
        <v>60</v>
      </c>
      <c r="AK15082">
        <v>62</v>
      </c>
      <c r="AL15082">
        <v>47</v>
      </c>
      <c r="AM15082">
        <v>41</v>
      </c>
      <c r="AN15082">
        <v>73</v>
      </c>
      <c r="AO15082">
        <v>59</v>
      </c>
      <c r="AP15082">
        <v>41</v>
      </c>
      <c r="AQ15082">
        <v>21</v>
      </c>
      <c r="AR15082">
        <v>21</v>
      </c>
      <c r="AS15082">
        <v>27</v>
      </c>
      <c r="AT15082">
        <v>31</v>
      </c>
      <c r="AU15082">
        <v>43</v>
      </c>
      <c r="AV15082">
        <v>27</v>
      </c>
      <c r="AW15082">
        <v>10</v>
      </c>
      <c r="AX15082">
        <v>10</v>
      </c>
      <c r="AY15082">
        <v>9</v>
      </c>
      <c r="AZ15082">
        <v>8</v>
      </c>
      <c r="BA15082">
        <v>10</v>
      </c>
    </row>
    <row r="15083" spans="1:53" x14ac:dyDescent="0.3">
      <c r="A15083" t="s">
        <v>23344</v>
      </c>
      <c r="B15083" t="s">
        <v>914</v>
      </c>
      <c r="C15083" t="s">
        <v>116</v>
      </c>
      <c r="E15083" t="s">
        <v>5456</v>
      </c>
      <c r="F15083" t="s">
        <v>626</v>
      </c>
      <c r="G15083">
        <v>19</v>
      </c>
      <c r="H15083" t="s">
        <v>572</v>
      </c>
      <c r="I15083">
        <v>2020</v>
      </c>
      <c r="J15083">
        <v>58</v>
      </c>
      <c r="K15083" t="s">
        <v>153</v>
      </c>
      <c r="L15083" t="s">
        <v>112</v>
      </c>
      <c r="M15083" t="s">
        <v>61</v>
      </c>
      <c r="N15083" t="s">
        <v>23345</v>
      </c>
      <c r="O15083">
        <v>21</v>
      </c>
      <c r="P15083" t="s">
        <v>84</v>
      </c>
      <c r="Q15083" t="s">
        <v>64</v>
      </c>
      <c r="R15083">
        <v>2</v>
      </c>
      <c r="S15083">
        <v>3</v>
      </c>
      <c r="T15083">
        <v>51</v>
      </c>
      <c r="U15083">
        <v>55</v>
      </c>
      <c r="V15083">
        <v>22</v>
      </c>
      <c r="W15083">
        <v>24</v>
      </c>
      <c r="X15083">
        <v>26</v>
      </c>
      <c r="Y15083">
        <v>59</v>
      </c>
      <c r="Z15083">
        <v>49</v>
      </c>
      <c r="AA15083">
        <v>58</v>
      </c>
      <c r="AB15083">
        <v>24</v>
      </c>
      <c r="AC15083">
        <v>40</v>
      </c>
      <c r="AD15083">
        <v>49</v>
      </c>
      <c r="AE15083">
        <v>34</v>
      </c>
      <c r="AF15083">
        <v>49</v>
      </c>
      <c r="AG15083">
        <v>33</v>
      </c>
      <c r="AH15083">
        <v>74</v>
      </c>
      <c r="AI15083">
        <v>71</v>
      </c>
      <c r="AJ15083">
        <v>70</v>
      </c>
      <c r="AK15083">
        <v>59</v>
      </c>
      <c r="AL15083">
        <v>66</v>
      </c>
      <c r="AM15083">
        <v>53</v>
      </c>
      <c r="AN15083">
        <v>68</v>
      </c>
      <c r="AO15083">
        <v>59</v>
      </c>
      <c r="AP15083">
        <v>63</v>
      </c>
      <c r="AQ15083">
        <v>54</v>
      </c>
      <c r="AR15083">
        <v>57</v>
      </c>
      <c r="AS15083">
        <v>34</v>
      </c>
      <c r="AT15083">
        <v>39</v>
      </c>
      <c r="AU15083">
        <v>60</v>
      </c>
      <c r="AV15083">
        <v>48</v>
      </c>
      <c r="AW15083">
        <v>8</v>
      </c>
      <c r="AX15083">
        <v>12</v>
      </c>
      <c r="AY15083">
        <v>14</v>
      </c>
      <c r="AZ15083">
        <v>11</v>
      </c>
      <c r="BA15083">
        <v>9</v>
      </c>
    </row>
    <row r="15084" spans="1:53" x14ac:dyDescent="0.3">
      <c r="A15084" t="s">
        <v>849</v>
      </c>
      <c r="B15084" t="s">
        <v>76</v>
      </c>
      <c r="C15084" t="s">
        <v>116</v>
      </c>
      <c r="E15084" t="s">
        <v>5955</v>
      </c>
      <c r="F15084" t="s">
        <v>164</v>
      </c>
      <c r="G15084">
        <v>5</v>
      </c>
      <c r="H15084" t="s">
        <v>572</v>
      </c>
      <c r="I15084">
        <v>2020</v>
      </c>
      <c r="J15084">
        <v>58</v>
      </c>
      <c r="K15084" t="s">
        <v>94</v>
      </c>
      <c r="L15084" t="s">
        <v>105</v>
      </c>
      <c r="M15084" t="s">
        <v>61</v>
      </c>
      <c r="N15084" t="s">
        <v>8548</v>
      </c>
      <c r="O15084">
        <v>24</v>
      </c>
      <c r="P15084" t="s">
        <v>136</v>
      </c>
      <c r="Q15084" t="s">
        <v>74</v>
      </c>
      <c r="R15084">
        <v>3</v>
      </c>
      <c r="S15084">
        <v>2</v>
      </c>
      <c r="T15084">
        <v>50</v>
      </c>
      <c r="U15084">
        <v>23</v>
      </c>
      <c r="V15084">
        <v>56</v>
      </c>
      <c r="W15084">
        <v>61</v>
      </c>
      <c r="X15084">
        <v>62</v>
      </c>
      <c r="Y15084">
        <v>48</v>
      </c>
      <c r="Z15084">
        <v>47</v>
      </c>
      <c r="AA15084">
        <v>25</v>
      </c>
      <c r="AB15084">
        <v>53</v>
      </c>
      <c r="AC15084">
        <v>29</v>
      </c>
      <c r="AD15084">
        <v>40</v>
      </c>
      <c r="AE15084">
        <v>22</v>
      </c>
      <c r="AF15084">
        <v>54</v>
      </c>
      <c r="AG15084">
        <v>32</v>
      </c>
      <c r="AH15084">
        <v>64</v>
      </c>
      <c r="AI15084">
        <v>59</v>
      </c>
      <c r="AJ15084">
        <v>64</v>
      </c>
      <c r="AK15084">
        <v>66</v>
      </c>
      <c r="AL15084">
        <v>45</v>
      </c>
      <c r="AM15084">
        <v>40</v>
      </c>
      <c r="AN15084">
        <v>73</v>
      </c>
      <c r="AO15084">
        <v>51</v>
      </c>
      <c r="AP15084">
        <v>38</v>
      </c>
      <c r="AQ15084">
        <v>21</v>
      </c>
      <c r="AR15084">
        <v>22</v>
      </c>
      <c r="AS15084">
        <v>31</v>
      </c>
      <c r="AT15084">
        <v>23</v>
      </c>
      <c r="AU15084">
        <v>35</v>
      </c>
      <c r="AV15084">
        <v>30</v>
      </c>
      <c r="AW15084">
        <v>10</v>
      </c>
      <c r="AX15084">
        <v>14</v>
      </c>
      <c r="AY15084">
        <v>10</v>
      </c>
      <c r="AZ15084">
        <v>13</v>
      </c>
      <c r="BA15084">
        <v>8</v>
      </c>
    </row>
    <row r="15085" spans="1:53" x14ac:dyDescent="0.3">
      <c r="A15085" t="s">
        <v>23346</v>
      </c>
      <c r="B15085" t="s">
        <v>914</v>
      </c>
      <c r="C15085" t="s">
        <v>116</v>
      </c>
      <c r="E15085" t="s">
        <v>5264</v>
      </c>
      <c r="F15085" t="s">
        <v>131</v>
      </c>
      <c r="G15085">
        <v>21</v>
      </c>
      <c r="H15085" t="s">
        <v>1860</v>
      </c>
      <c r="I15085">
        <v>2018</v>
      </c>
      <c r="J15085">
        <v>58</v>
      </c>
      <c r="K15085" t="s">
        <v>160</v>
      </c>
      <c r="L15085" t="s">
        <v>426</v>
      </c>
      <c r="M15085" t="s">
        <v>61</v>
      </c>
      <c r="N15085" t="s">
        <v>23039</v>
      </c>
      <c r="O15085">
        <v>19</v>
      </c>
      <c r="P15085" t="s">
        <v>84</v>
      </c>
      <c r="Q15085" t="s">
        <v>74</v>
      </c>
      <c r="R15085">
        <v>3</v>
      </c>
      <c r="S15085">
        <v>3</v>
      </c>
      <c r="T15085">
        <v>53</v>
      </c>
      <c r="U15085">
        <v>53</v>
      </c>
      <c r="V15085">
        <v>12</v>
      </c>
      <c r="W15085">
        <v>10</v>
      </c>
      <c r="X15085">
        <v>14</v>
      </c>
      <c r="Y15085">
        <v>35</v>
      </c>
      <c r="Z15085">
        <v>52</v>
      </c>
      <c r="AA15085">
        <v>56</v>
      </c>
      <c r="AB15085">
        <v>11</v>
      </c>
      <c r="AC15085">
        <v>44</v>
      </c>
      <c r="AD15085">
        <v>51</v>
      </c>
      <c r="AE15085">
        <v>39</v>
      </c>
      <c r="AF15085">
        <v>45</v>
      </c>
      <c r="AG15085">
        <v>38</v>
      </c>
      <c r="AH15085">
        <v>65</v>
      </c>
      <c r="AI15085">
        <v>60</v>
      </c>
      <c r="AJ15085">
        <v>52</v>
      </c>
      <c r="AK15085">
        <v>59</v>
      </c>
      <c r="AL15085">
        <v>59</v>
      </c>
      <c r="AM15085">
        <v>53</v>
      </c>
      <c r="AN15085">
        <v>64</v>
      </c>
      <c r="AO15085">
        <v>62</v>
      </c>
      <c r="AP15085">
        <v>57</v>
      </c>
      <c r="AQ15085">
        <v>62</v>
      </c>
      <c r="AR15085">
        <v>55</v>
      </c>
      <c r="AS15085">
        <v>49</v>
      </c>
      <c r="AT15085">
        <v>53</v>
      </c>
      <c r="AU15085">
        <v>59</v>
      </c>
      <c r="AV15085">
        <v>51</v>
      </c>
      <c r="AW15085">
        <v>14</v>
      </c>
      <c r="AX15085">
        <v>9</v>
      </c>
      <c r="AY15085">
        <v>6</v>
      </c>
      <c r="AZ15085">
        <v>15</v>
      </c>
      <c r="BA15085">
        <v>13</v>
      </c>
    </row>
    <row r="15086" spans="1:53" x14ac:dyDescent="0.3">
      <c r="A15086" t="s">
        <v>23347</v>
      </c>
      <c r="B15086" t="s">
        <v>291</v>
      </c>
      <c r="C15086" t="s">
        <v>116</v>
      </c>
      <c r="E15086" t="s">
        <v>9193</v>
      </c>
      <c r="F15086" t="s">
        <v>626</v>
      </c>
      <c r="G15086">
        <v>48</v>
      </c>
      <c r="H15086" t="s">
        <v>572</v>
      </c>
      <c r="I15086">
        <v>2020</v>
      </c>
      <c r="J15086">
        <v>58</v>
      </c>
      <c r="K15086" t="s">
        <v>59</v>
      </c>
      <c r="L15086" t="s">
        <v>237</v>
      </c>
      <c r="M15086" t="s">
        <v>61</v>
      </c>
      <c r="N15086" t="s">
        <v>9449</v>
      </c>
      <c r="O15086">
        <v>17</v>
      </c>
      <c r="P15086" t="s">
        <v>136</v>
      </c>
      <c r="Q15086" t="s">
        <v>74</v>
      </c>
      <c r="R15086">
        <v>3</v>
      </c>
      <c r="S15086">
        <v>2</v>
      </c>
      <c r="T15086">
        <v>43</v>
      </c>
      <c r="U15086">
        <v>27</v>
      </c>
      <c r="V15086">
        <v>54</v>
      </c>
      <c r="W15086">
        <v>62</v>
      </c>
      <c r="X15086">
        <v>65</v>
      </c>
      <c r="Y15086">
        <v>56</v>
      </c>
      <c r="Z15086">
        <v>51</v>
      </c>
      <c r="AA15086">
        <v>29</v>
      </c>
      <c r="AB15086">
        <v>56</v>
      </c>
      <c r="AC15086">
        <v>32</v>
      </c>
      <c r="AD15086">
        <v>45</v>
      </c>
      <c r="AE15086">
        <v>36</v>
      </c>
      <c r="AF15086">
        <v>48</v>
      </c>
      <c r="AG15086">
        <v>36</v>
      </c>
      <c r="AH15086">
        <v>62</v>
      </c>
      <c r="AI15086">
        <v>57</v>
      </c>
      <c r="AJ15086">
        <v>52</v>
      </c>
      <c r="AK15086">
        <v>58</v>
      </c>
      <c r="AL15086">
        <v>53</v>
      </c>
      <c r="AM15086">
        <v>49</v>
      </c>
      <c r="AN15086">
        <v>68</v>
      </c>
      <c r="AO15086">
        <v>53</v>
      </c>
      <c r="AP15086">
        <v>40</v>
      </c>
      <c r="AQ15086">
        <v>19</v>
      </c>
      <c r="AR15086">
        <v>29</v>
      </c>
      <c r="AS15086">
        <v>36</v>
      </c>
      <c r="AT15086">
        <v>31</v>
      </c>
      <c r="AU15086">
        <v>39</v>
      </c>
      <c r="AV15086">
        <v>30</v>
      </c>
      <c r="AW15086">
        <v>9</v>
      </c>
      <c r="AX15086">
        <v>6</v>
      </c>
      <c r="AY15086">
        <v>12</v>
      </c>
      <c r="AZ15086">
        <v>13</v>
      </c>
      <c r="BA15086">
        <v>12</v>
      </c>
    </row>
    <row r="15087" spans="1:53" x14ac:dyDescent="0.3">
      <c r="A15087" t="s">
        <v>23348</v>
      </c>
      <c r="B15087" t="s">
        <v>201</v>
      </c>
      <c r="C15087" t="s">
        <v>116</v>
      </c>
      <c r="E15087" t="s">
        <v>8531</v>
      </c>
      <c r="F15087" t="s">
        <v>131</v>
      </c>
      <c r="G15087">
        <v>17</v>
      </c>
      <c r="H15087" t="s">
        <v>627</v>
      </c>
      <c r="I15087">
        <v>2017</v>
      </c>
      <c r="J15087">
        <v>58</v>
      </c>
      <c r="K15087" t="s">
        <v>86</v>
      </c>
      <c r="L15087" t="s">
        <v>71</v>
      </c>
      <c r="M15087" t="s">
        <v>72</v>
      </c>
      <c r="N15087" t="s">
        <v>2834</v>
      </c>
      <c r="O15087">
        <v>24</v>
      </c>
      <c r="P15087" t="s">
        <v>508</v>
      </c>
      <c r="Q15087" t="s">
        <v>81</v>
      </c>
      <c r="R15087">
        <v>3</v>
      </c>
      <c r="S15087">
        <v>2</v>
      </c>
      <c r="T15087">
        <v>48</v>
      </c>
      <c r="U15087">
        <v>53</v>
      </c>
      <c r="V15087">
        <v>55</v>
      </c>
      <c r="W15087">
        <v>57</v>
      </c>
      <c r="X15087">
        <v>59</v>
      </c>
      <c r="Y15087">
        <v>61</v>
      </c>
      <c r="Z15087">
        <v>49</v>
      </c>
      <c r="AA15087">
        <v>60</v>
      </c>
      <c r="AB15087">
        <v>39</v>
      </c>
      <c r="AC15087">
        <v>55</v>
      </c>
      <c r="AD15087">
        <v>45</v>
      </c>
      <c r="AE15087">
        <v>61</v>
      </c>
      <c r="AF15087">
        <v>65</v>
      </c>
      <c r="AG15087">
        <v>56</v>
      </c>
      <c r="AH15087">
        <v>75</v>
      </c>
      <c r="AI15087">
        <v>70</v>
      </c>
      <c r="AJ15087">
        <v>66</v>
      </c>
      <c r="AK15087">
        <v>67</v>
      </c>
      <c r="AL15087">
        <v>55</v>
      </c>
      <c r="AM15087">
        <v>71</v>
      </c>
      <c r="AN15087">
        <v>51</v>
      </c>
      <c r="AO15087">
        <v>52</v>
      </c>
      <c r="AP15087">
        <v>59</v>
      </c>
      <c r="AQ15087">
        <v>39</v>
      </c>
      <c r="AR15087">
        <v>38</v>
      </c>
      <c r="AS15087">
        <v>49</v>
      </c>
      <c r="AT15087">
        <v>38</v>
      </c>
      <c r="AU15087">
        <v>49</v>
      </c>
      <c r="AV15087">
        <v>45</v>
      </c>
      <c r="AW15087">
        <v>10</v>
      </c>
      <c r="AX15087">
        <v>13</v>
      </c>
      <c r="AY15087">
        <v>9</v>
      </c>
      <c r="AZ15087">
        <v>6</v>
      </c>
      <c r="BA15087">
        <v>10</v>
      </c>
    </row>
    <row r="15088" spans="1:53" x14ac:dyDescent="0.3">
      <c r="A15088" t="s">
        <v>23349</v>
      </c>
      <c r="B15088" t="s">
        <v>384</v>
      </c>
      <c r="C15088" t="s">
        <v>116</v>
      </c>
      <c r="E15088" t="s">
        <v>13396</v>
      </c>
      <c r="F15088" t="s">
        <v>131</v>
      </c>
      <c r="G15088">
        <v>39</v>
      </c>
      <c r="H15088" t="s">
        <v>572</v>
      </c>
      <c r="I15088">
        <v>2019</v>
      </c>
      <c r="J15088">
        <v>58</v>
      </c>
      <c r="K15088" t="s">
        <v>187</v>
      </c>
      <c r="L15088" t="s">
        <v>71</v>
      </c>
      <c r="M15088" t="s">
        <v>61</v>
      </c>
      <c r="N15088" t="s">
        <v>2743</v>
      </c>
      <c r="O15088">
        <v>23</v>
      </c>
      <c r="P15088" t="s">
        <v>84</v>
      </c>
      <c r="Q15088" t="s">
        <v>81</v>
      </c>
      <c r="R15088">
        <v>3</v>
      </c>
      <c r="S15088">
        <v>3</v>
      </c>
      <c r="T15088">
        <v>57</v>
      </c>
      <c r="U15088">
        <v>56</v>
      </c>
      <c r="V15088">
        <v>13</v>
      </c>
      <c r="W15088">
        <v>14</v>
      </c>
      <c r="X15088">
        <v>11</v>
      </c>
      <c r="Y15088">
        <v>39</v>
      </c>
      <c r="Z15088">
        <v>59</v>
      </c>
      <c r="AA15088">
        <v>55</v>
      </c>
      <c r="AB15088">
        <v>23</v>
      </c>
      <c r="AC15088">
        <v>51</v>
      </c>
      <c r="AD15088">
        <v>49</v>
      </c>
      <c r="AE15088">
        <v>31</v>
      </c>
      <c r="AF15088">
        <v>52</v>
      </c>
      <c r="AG15088">
        <v>27</v>
      </c>
      <c r="AH15088">
        <v>72</v>
      </c>
      <c r="AI15088">
        <v>73</v>
      </c>
      <c r="AJ15088">
        <v>60</v>
      </c>
      <c r="AK15088">
        <v>55</v>
      </c>
      <c r="AL15088">
        <v>72</v>
      </c>
      <c r="AM15088">
        <v>65</v>
      </c>
      <c r="AN15088">
        <v>62</v>
      </c>
      <c r="AO15088">
        <v>34</v>
      </c>
      <c r="AP15088">
        <v>61</v>
      </c>
      <c r="AQ15088">
        <v>63</v>
      </c>
      <c r="AR15088">
        <v>57</v>
      </c>
      <c r="AS15088">
        <v>30</v>
      </c>
      <c r="AT15088">
        <v>29</v>
      </c>
      <c r="AU15088">
        <v>63</v>
      </c>
      <c r="AV15088">
        <v>47</v>
      </c>
      <c r="AW15088">
        <v>8</v>
      </c>
      <c r="AX15088">
        <v>9</v>
      </c>
      <c r="AY15088">
        <v>7</v>
      </c>
      <c r="AZ15088">
        <v>12</v>
      </c>
      <c r="BA15088">
        <v>5</v>
      </c>
    </row>
    <row r="15089" spans="1:53" x14ac:dyDescent="0.3">
      <c r="A15089" t="s">
        <v>23350</v>
      </c>
      <c r="B15089" t="s">
        <v>630</v>
      </c>
      <c r="C15089" t="s">
        <v>131</v>
      </c>
      <c r="D15089">
        <v>22</v>
      </c>
      <c r="E15089" t="s">
        <v>666</v>
      </c>
      <c r="F15089" t="s">
        <v>626</v>
      </c>
      <c r="G15089">
        <v>99</v>
      </c>
      <c r="H15089" t="s">
        <v>572</v>
      </c>
      <c r="I15089">
        <v>2020</v>
      </c>
      <c r="J15089">
        <v>58</v>
      </c>
      <c r="K15089" t="s">
        <v>153</v>
      </c>
      <c r="L15089" t="s">
        <v>169</v>
      </c>
      <c r="M15089" t="s">
        <v>61</v>
      </c>
      <c r="N15089" t="s">
        <v>9833</v>
      </c>
      <c r="O15089">
        <v>25</v>
      </c>
      <c r="P15089" t="s">
        <v>136</v>
      </c>
      <c r="Q15089" t="s">
        <v>74</v>
      </c>
      <c r="R15089">
        <v>3</v>
      </c>
      <c r="S15089">
        <v>2</v>
      </c>
      <c r="T15089">
        <v>34</v>
      </c>
      <c r="U15089">
        <v>32</v>
      </c>
      <c r="V15089">
        <v>54</v>
      </c>
      <c r="W15089">
        <v>65</v>
      </c>
      <c r="X15089">
        <v>68</v>
      </c>
      <c r="Y15089">
        <v>49</v>
      </c>
      <c r="Z15089">
        <v>48</v>
      </c>
      <c r="AA15089">
        <v>28</v>
      </c>
      <c r="AB15089">
        <v>61</v>
      </c>
      <c r="AC15089">
        <v>35</v>
      </c>
      <c r="AD15089">
        <v>50</v>
      </c>
      <c r="AE15089">
        <v>26</v>
      </c>
      <c r="AF15089">
        <v>36</v>
      </c>
      <c r="AG15089">
        <v>31</v>
      </c>
      <c r="AH15089">
        <v>65</v>
      </c>
      <c r="AI15089">
        <v>60</v>
      </c>
      <c r="AJ15089">
        <v>64</v>
      </c>
      <c r="AK15089">
        <v>60</v>
      </c>
      <c r="AL15089">
        <v>70</v>
      </c>
      <c r="AM15089">
        <v>46</v>
      </c>
      <c r="AN15089">
        <v>71</v>
      </c>
      <c r="AO15089">
        <v>54</v>
      </c>
      <c r="AP15089">
        <v>47</v>
      </c>
      <c r="AQ15089">
        <v>26</v>
      </c>
      <c r="AR15089">
        <v>27</v>
      </c>
      <c r="AS15089">
        <v>36</v>
      </c>
      <c r="AT15089">
        <v>31</v>
      </c>
      <c r="AU15089">
        <v>44</v>
      </c>
      <c r="AV15089">
        <v>36</v>
      </c>
      <c r="AW15089">
        <v>7</v>
      </c>
      <c r="AX15089">
        <v>8</v>
      </c>
      <c r="AY15089">
        <v>5</v>
      </c>
      <c r="AZ15089">
        <v>10</v>
      </c>
      <c r="BA15089">
        <v>14</v>
      </c>
    </row>
    <row r="15090" spans="1:53" x14ac:dyDescent="0.3">
      <c r="A15090" t="s">
        <v>23351</v>
      </c>
      <c r="B15090" t="s">
        <v>630</v>
      </c>
      <c r="C15090" t="s">
        <v>131</v>
      </c>
      <c r="D15090">
        <v>23</v>
      </c>
      <c r="E15090" t="s">
        <v>666</v>
      </c>
      <c r="F15090" t="s">
        <v>626</v>
      </c>
      <c r="G15090">
        <v>99</v>
      </c>
      <c r="H15090" t="s">
        <v>572</v>
      </c>
      <c r="I15090">
        <v>2020</v>
      </c>
      <c r="J15090">
        <v>58</v>
      </c>
      <c r="K15090" t="s">
        <v>270</v>
      </c>
      <c r="L15090" t="s">
        <v>100</v>
      </c>
      <c r="M15090" t="s">
        <v>61</v>
      </c>
      <c r="N15090" t="s">
        <v>11193</v>
      </c>
      <c r="O15090">
        <v>27</v>
      </c>
      <c r="P15090" t="s">
        <v>91</v>
      </c>
      <c r="Q15090" t="s">
        <v>74</v>
      </c>
      <c r="R15090">
        <v>3</v>
      </c>
      <c r="S15090">
        <v>1</v>
      </c>
      <c r="T15090">
        <v>15</v>
      </c>
      <c r="U15090">
        <v>10</v>
      </c>
      <c r="V15090">
        <v>12</v>
      </c>
      <c r="W15090">
        <v>16</v>
      </c>
      <c r="X15090">
        <v>11</v>
      </c>
      <c r="Y15090">
        <v>31</v>
      </c>
      <c r="Z15090">
        <v>38</v>
      </c>
      <c r="AA15090">
        <v>11</v>
      </c>
      <c r="AB15090">
        <v>18</v>
      </c>
      <c r="AC15090">
        <v>44</v>
      </c>
      <c r="AD15090">
        <v>43</v>
      </c>
      <c r="AE15090">
        <v>17</v>
      </c>
      <c r="AF15090">
        <v>15</v>
      </c>
      <c r="AG15090">
        <v>20</v>
      </c>
      <c r="AH15090">
        <v>38</v>
      </c>
      <c r="AI15090">
        <v>21</v>
      </c>
      <c r="AJ15090">
        <v>21</v>
      </c>
      <c r="AK15090">
        <v>59</v>
      </c>
      <c r="AL15090">
        <v>54</v>
      </c>
      <c r="AM15090">
        <v>26</v>
      </c>
      <c r="AN15090">
        <v>65</v>
      </c>
      <c r="AO15090">
        <v>16</v>
      </c>
      <c r="AP15090">
        <v>35</v>
      </c>
      <c r="AQ15090">
        <v>13</v>
      </c>
      <c r="AR15090">
        <v>12</v>
      </c>
      <c r="AS15090">
        <v>15</v>
      </c>
      <c r="AT15090">
        <v>18</v>
      </c>
      <c r="AU15090">
        <v>18</v>
      </c>
      <c r="AV15090">
        <v>14</v>
      </c>
      <c r="AW15090">
        <v>59</v>
      </c>
      <c r="AX15090">
        <v>61</v>
      </c>
      <c r="AY15090">
        <v>55</v>
      </c>
      <c r="AZ15090">
        <v>57</v>
      </c>
      <c r="BA15090">
        <v>63</v>
      </c>
    </row>
    <row r="15091" spans="1:53" x14ac:dyDescent="0.3">
      <c r="A15091" t="s">
        <v>23352</v>
      </c>
      <c r="B15091" t="s">
        <v>384</v>
      </c>
      <c r="C15091" t="s">
        <v>116</v>
      </c>
      <c r="E15091" t="s">
        <v>99</v>
      </c>
      <c r="F15091" t="s">
        <v>626</v>
      </c>
      <c r="G15091">
        <v>47</v>
      </c>
      <c r="H15091" t="s">
        <v>850</v>
      </c>
      <c r="I15091">
        <v>2020</v>
      </c>
      <c r="J15091">
        <v>58</v>
      </c>
      <c r="K15091" t="s">
        <v>369</v>
      </c>
      <c r="L15091" t="s">
        <v>169</v>
      </c>
      <c r="M15091" t="s">
        <v>72</v>
      </c>
      <c r="N15091" t="s">
        <v>10907</v>
      </c>
      <c r="O15091">
        <v>20</v>
      </c>
      <c r="P15091" t="s">
        <v>23353</v>
      </c>
      <c r="Q15091" t="s">
        <v>81</v>
      </c>
      <c r="R15091">
        <v>3</v>
      </c>
      <c r="S15091">
        <v>3</v>
      </c>
      <c r="T15091">
        <v>63</v>
      </c>
      <c r="U15091">
        <v>65</v>
      </c>
      <c r="V15091">
        <v>54</v>
      </c>
      <c r="W15091">
        <v>57</v>
      </c>
      <c r="X15091">
        <v>57</v>
      </c>
      <c r="Y15091">
        <v>42</v>
      </c>
      <c r="Z15091">
        <v>54</v>
      </c>
      <c r="AA15091">
        <v>45</v>
      </c>
      <c r="AB15091">
        <v>46</v>
      </c>
      <c r="AC15091">
        <v>49</v>
      </c>
      <c r="AD15091">
        <v>57</v>
      </c>
      <c r="AE15091">
        <v>43</v>
      </c>
      <c r="AF15091">
        <v>53</v>
      </c>
      <c r="AG15091">
        <v>43</v>
      </c>
      <c r="AH15091">
        <v>77</v>
      </c>
      <c r="AI15091">
        <v>76</v>
      </c>
      <c r="AJ15091">
        <v>58</v>
      </c>
      <c r="AK15091">
        <v>55</v>
      </c>
      <c r="AL15091">
        <v>65</v>
      </c>
      <c r="AM15091">
        <v>63</v>
      </c>
      <c r="AN15091">
        <v>65</v>
      </c>
      <c r="AO15091">
        <v>65</v>
      </c>
      <c r="AP15091">
        <v>61</v>
      </c>
      <c r="AQ15091">
        <v>61</v>
      </c>
      <c r="AR15091">
        <v>64</v>
      </c>
      <c r="AS15091">
        <v>44</v>
      </c>
      <c r="AT15091">
        <v>36</v>
      </c>
      <c r="AU15091">
        <v>58</v>
      </c>
      <c r="AV15091">
        <v>50</v>
      </c>
      <c r="AW15091">
        <v>9</v>
      </c>
      <c r="AX15091">
        <v>13</v>
      </c>
      <c r="AY15091">
        <v>12</v>
      </c>
      <c r="AZ15091">
        <v>7</v>
      </c>
      <c r="BA15091">
        <v>12</v>
      </c>
    </row>
    <row r="15092" spans="1:53" x14ac:dyDescent="0.3">
      <c r="A15092" t="s">
        <v>23354</v>
      </c>
      <c r="B15092" t="s">
        <v>1430</v>
      </c>
      <c r="C15092" t="s">
        <v>116</v>
      </c>
      <c r="E15092" t="s">
        <v>1888</v>
      </c>
      <c r="F15092" t="s">
        <v>131</v>
      </c>
      <c r="G15092">
        <v>23</v>
      </c>
      <c r="H15092" t="s">
        <v>1090</v>
      </c>
      <c r="I15092">
        <v>2019</v>
      </c>
      <c r="J15092">
        <v>58</v>
      </c>
      <c r="K15092" t="s">
        <v>111</v>
      </c>
      <c r="L15092" t="s">
        <v>426</v>
      </c>
      <c r="M15092" t="s">
        <v>61</v>
      </c>
      <c r="N15092" t="s">
        <v>23049</v>
      </c>
      <c r="O15092">
        <v>21</v>
      </c>
      <c r="P15092" t="s">
        <v>315</v>
      </c>
      <c r="Q15092" t="s">
        <v>81</v>
      </c>
      <c r="R15092">
        <v>3</v>
      </c>
      <c r="S15092">
        <v>3</v>
      </c>
      <c r="T15092">
        <v>62</v>
      </c>
      <c r="U15092">
        <v>63</v>
      </c>
      <c r="V15092">
        <v>23</v>
      </c>
      <c r="W15092">
        <v>34</v>
      </c>
      <c r="X15092">
        <v>26</v>
      </c>
      <c r="Y15092">
        <v>43</v>
      </c>
      <c r="Z15092">
        <v>43</v>
      </c>
      <c r="AA15092">
        <v>49</v>
      </c>
      <c r="AB15092">
        <v>25</v>
      </c>
      <c r="AC15092">
        <v>47</v>
      </c>
      <c r="AD15092">
        <v>51</v>
      </c>
      <c r="AE15092">
        <v>53</v>
      </c>
      <c r="AF15092">
        <v>43</v>
      </c>
      <c r="AG15092">
        <v>47</v>
      </c>
      <c r="AH15092">
        <v>74</v>
      </c>
      <c r="AI15092">
        <v>70</v>
      </c>
      <c r="AJ15092">
        <v>82</v>
      </c>
      <c r="AK15092">
        <v>51</v>
      </c>
      <c r="AL15092">
        <v>61</v>
      </c>
      <c r="AM15092">
        <v>60</v>
      </c>
      <c r="AN15092">
        <v>71</v>
      </c>
      <c r="AO15092">
        <v>51</v>
      </c>
      <c r="AP15092">
        <v>71</v>
      </c>
      <c r="AQ15092">
        <v>54</v>
      </c>
      <c r="AR15092">
        <v>42</v>
      </c>
      <c r="AS15092">
        <v>43</v>
      </c>
      <c r="AT15092">
        <v>42</v>
      </c>
      <c r="AU15092">
        <v>49</v>
      </c>
      <c r="AV15092">
        <v>59</v>
      </c>
      <c r="AW15092">
        <v>8</v>
      </c>
      <c r="AX15092">
        <v>8</v>
      </c>
      <c r="AY15092">
        <v>11</v>
      </c>
      <c r="AZ15092">
        <v>9</v>
      </c>
      <c r="BA15092">
        <v>12</v>
      </c>
    </row>
    <row r="15093" spans="1:53" x14ac:dyDescent="0.3">
      <c r="A15093" t="s">
        <v>23355</v>
      </c>
      <c r="B15093" t="s">
        <v>1430</v>
      </c>
      <c r="C15093" t="s">
        <v>116</v>
      </c>
      <c r="E15093" t="s">
        <v>1680</v>
      </c>
      <c r="F15093" t="s">
        <v>626</v>
      </c>
      <c r="G15093">
        <v>30</v>
      </c>
      <c r="H15093" t="s">
        <v>3239</v>
      </c>
      <c r="I15093">
        <v>2017</v>
      </c>
      <c r="J15093">
        <v>58</v>
      </c>
      <c r="K15093" t="s">
        <v>221</v>
      </c>
      <c r="L15093" t="s">
        <v>181</v>
      </c>
      <c r="M15093" t="s">
        <v>72</v>
      </c>
      <c r="N15093" t="s">
        <v>5190</v>
      </c>
      <c r="O15093">
        <v>22</v>
      </c>
      <c r="P15093" t="s">
        <v>91</v>
      </c>
      <c r="Q15093" t="s">
        <v>74</v>
      </c>
      <c r="R15093">
        <v>2</v>
      </c>
      <c r="S15093">
        <v>1</v>
      </c>
      <c r="T15093">
        <v>27</v>
      </c>
      <c r="U15093">
        <v>12</v>
      </c>
      <c r="V15093">
        <v>9</v>
      </c>
      <c r="W15093">
        <v>26</v>
      </c>
      <c r="X15093">
        <v>12</v>
      </c>
      <c r="Y15093">
        <v>67</v>
      </c>
      <c r="Z15093">
        <v>60</v>
      </c>
      <c r="AA15093">
        <v>13</v>
      </c>
      <c r="AB15093">
        <v>11</v>
      </c>
      <c r="AC15093">
        <v>51</v>
      </c>
      <c r="AD15093">
        <v>31</v>
      </c>
      <c r="AE15093">
        <v>22</v>
      </c>
      <c r="AF15093">
        <v>44</v>
      </c>
      <c r="AG15093">
        <v>41</v>
      </c>
      <c r="AH15093">
        <v>55</v>
      </c>
      <c r="AI15093">
        <v>56</v>
      </c>
      <c r="AJ15093">
        <v>60</v>
      </c>
      <c r="AK15093">
        <v>63</v>
      </c>
      <c r="AL15093">
        <v>27</v>
      </c>
      <c r="AM15093">
        <v>33</v>
      </c>
      <c r="AN15093">
        <v>56</v>
      </c>
      <c r="AO15093">
        <v>15</v>
      </c>
      <c r="AP15093">
        <v>28</v>
      </c>
      <c r="AQ15093">
        <v>9</v>
      </c>
      <c r="AR15093">
        <v>21</v>
      </c>
      <c r="AS15093">
        <v>19</v>
      </c>
      <c r="AT15093">
        <v>15</v>
      </c>
      <c r="AU15093">
        <v>23</v>
      </c>
      <c r="AV15093">
        <v>16</v>
      </c>
      <c r="AW15093">
        <v>49</v>
      </c>
      <c r="AX15093">
        <v>57</v>
      </c>
      <c r="AY15093">
        <v>60</v>
      </c>
      <c r="AZ15093">
        <v>55</v>
      </c>
      <c r="BA15093">
        <v>63</v>
      </c>
    </row>
    <row r="15094" spans="1:53" x14ac:dyDescent="0.3">
      <c r="A15094" t="s">
        <v>23356</v>
      </c>
      <c r="B15094" t="s">
        <v>259</v>
      </c>
      <c r="C15094" t="s">
        <v>116</v>
      </c>
      <c r="E15094" t="s">
        <v>9860</v>
      </c>
      <c r="F15094" t="s">
        <v>164</v>
      </c>
      <c r="G15094">
        <v>2</v>
      </c>
      <c r="H15094" t="s">
        <v>1515</v>
      </c>
      <c r="I15094">
        <v>2020</v>
      </c>
      <c r="J15094">
        <v>58</v>
      </c>
      <c r="K15094" t="s">
        <v>86</v>
      </c>
      <c r="L15094" t="s">
        <v>210</v>
      </c>
      <c r="M15094" t="s">
        <v>61</v>
      </c>
      <c r="N15094" t="s">
        <v>9495</v>
      </c>
      <c r="O15094">
        <v>20</v>
      </c>
      <c r="P15094" t="s">
        <v>136</v>
      </c>
      <c r="Q15094" t="s">
        <v>216</v>
      </c>
      <c r="R15094">
        <v>3</v>
      </c>
      <c r="S15094">
        <v>2</v>
      </c>
      <c r="T15094">
        <v>44</v>
      </c>
      <c r="U15094">
        <v>36</v>
      </c>
      <c r="V15094">
        <v>54</v>
      </c>
      <c r="W15094">
        <v>51</v>
      </c>
      <c r="X15094">
        <v>56</v>
      </c>
      <c r="Y15094">
        <v>54</v>
      </c>
      <c r="Z15094">
        <v>59</v>
      </c>
      <c r="AA15094">
        <v>26</v>
      </c>
      <c r="AB15094">
        <v>66</v>
      </c>
      <c r="AC15094">
        <v>32</v>
      </c>
      <c r="AD15094">
        <v>37</v>
      </c>
      <c r="AE15094">
        <v>23</v>
      </c>
      <c r="AF15094">
        <v>46</v>
      </c>
      <c r="AG15094">
        <v>36</v>
      </c>
      <c r="AH15094">
        <v>63</v>
      </c>
      <c r="AI15094">
        <v>69</v>
      </c>
      <c r="AJ15094">
        <v>63</v>
      </c>
      <c r="AK15094">
        <v>61</v>
      </c>
      <c r="AL15094">
        <v>60</v>
      </c>
      <c r="AM15094">
        <v>61</v>
      </c>
      <c r="AN15094">
        <v>72</v>
      </c>
      <c r="AO15094">
        <v>55</v>
      </c>
      <c r="AP15094">
        <v>36</v>
      </c>
      <c r="AQ15094">
        <v>31</v>
      </c>
      <c r="AR15094">
        <v>22</v>
      </c>
      <c r="AS15094">
        <v>23</v>
      </c>
      <c r="AT15094">
        <v>20</v>
      </c>
      <c r="AU15094">
        <v>30</v>
      </c>
      <c r="AV15094">
        <v>25</v>
      </c>
      <c r="AW15094">
        <v>6</v>
      </c>
      <c r="AX15094">
        <v>12</v>
      </c>
      <c r="AY15094">
        <v>13</v>
      </c>
      <c r="AZ15094">
        <v>12</v>
      </c>
      <c r="BA15094">
        <v>13</v>
      </c>
    </row>
    <row r="15095" spans="1:53" x14ac:dyDescent="0.3">
      <c r="A15095" t="s">
        <v>23357</v>
      </c>
      <c r="B15095" t="s">
        <v>115</v>
      </c>
      <c r="C15095" t="s">
        <v>116</v>
      </c>
      <c r="E15095" t="s">
        <v>7585</v>
      </c>
      <c r="F15095" t="s">
        <v>131</v>
      </c>
      <c r="G15095">
        <v>5</v>
      </c>
      <c r="H15095" t="s">
        <v>572</v>
      </c>
      <c r="I15095">
        <v>2019</v>
      </c>
      <c r="J15095">
        <v>58</v>
      </c>
      <c r="K15095" t="s">
        <v>111</v>
      </c>
      <c r="L15095" t="s">
        <v>112</v>
      </c>
      <c r="M15095" t="s">
        <v>61</v>
      </c>
      <c r="N15095" t="s">
        <v>3340</v>
      </c>
      <c r="O15095">
        <v>23</v>
      </c>
      <c r="P15095" t="s">
        <v>136</v>
      </c>
      <c r="Q15095" t="s">
        <v>74</v>
      </c>
      <c r="R15095">
        <v>3</v>
      </c>
      <c r="S15095">
        <v>2</v>
      </c>
      <c r="T15095">
        <v>53</v>
      </c>
      <c r="U15095">
        <v>45</v>
      </c>
      <c r="V15095">
        <v>57</v>
      </c>
      <c r="W15095">
        <v>59</v>
      </c>
      <c r="X15095">
        <v>60</v>
      </c>
      <c r="Y15095">
        <v>57</v>
      </c>
      <c r="Z15095">
        <v>50</v>
      </c>
      <c r="AA15095">
        <v>36</v>
      </c>
      <c r="AB15095">
        <v>54</v>
      </c>
      <c r="AC15095">
        <v>35</v>
      </c>
      <c r="AD15095">
        <v>43</v>
      </c>
      <c r="AE15095">
        <v>31</v>
      </c>
      <c r="AF15095">
        <v>47</v>
      </c>
      <c r="AG15095">
        <v>42</v>
      </c>
      <c r="AH15095">
        <v>63</v>
      </c>
      <c r="AI15095">
        <v>62</v>
      </c>
      <c r="AJ15095">
        <v>59</v>
      </c>
      <c r="AK15095">
        <v>66</v>
      </c>
      <c r="AL15095">
        <v>61</v>
      </c>
      <c r="AM15095">
        <v>42</v>
      </c>
      <c r="AN15095">
        <v>71</v>
      </c>
      <c r="AO15095">
        <v>53</v>
      </c>
      <c r="AP15095">
        <v>34</v>
      </c>
      <c r="AQ15095">
        <v>38</v>
      </c>
      <c r="AR15095">
        <v>19</v>
      </c>
      <c r="AS15095">
        <v>22</v>
      </c>
      <c r="AT15095">
        <v>21</v>
      </c>
      <c r="AU15095">
        <v>30</v>
      </c>
      <c r="AV15095">
        <v>29</v>
      </c>
      <c r="AW15095">
        <v>10</v>
      </c>
      <c r="AX15095">
        <v>9</v>
      </c>
      <c r="AY15095">
        <v>11</v>
      </c>
      <c r="AZ15095">
        <v>7</v>
      </c>
      <c r="BA15095">
        <v>7</v>
      </c>
    </row>
    <row r="15096" spans="1:53" x14ac:dyDescent="0.3">
      <c r="A15096" t="s">
        <v>23358</v>
      </c>
      <c r="B15096" t="s">
        <v>66</v>
      </c>
      <c r="C15096" t="s">
        <v>116</v>
      </c>
      <c r="E15096" t="s">
        <v>3095</v>
      </c>
      <c r="F15096" t="s">
        <v>131</v>
      </c>
      <c r="G15096">
        <v>29</v>
      </c>
      <c r="H15096" t="s">
        <v>1442</v>
      </c>
      <c r="I15096">
        <v>2020</v>
      </c>
      <c r="J15096">
        <v>58</v>
      </c>
      <c r="K15096" t="s">
        <v>469</v>
      </c>
      <c r="L15096" t="s">
        <v>593</v>
      </c>
      <c r="M15096" t="s">
        <v>61</v>
      </c>
      <c r="N15096" t="s">
        <v>13925</v>
      </c>
      <c r="O15096">
        <v>19</v>
      </c>
      <c r="P15096" t="s">
        <v>136</v>
      </c>
      <c r="Q15096" t="s">
        <v>74</v>
      </c>
      <c r="R15096">
        <v>3</v>
      </c>
      <c r="S15096">
        <v>2</v>
      </c>
      <c r="T15096">
        <v>48</v>
      </c>
      <c r="U15096">
        <v>37</v>
      </c>
      <c r="V15096">
        <v>53</v>
      </c>
      <c r="W15096">
        <v>59</v>
      </c>
      <c r="X15096">
        <v>61</v>
      </c>
      <c r="Y15096">
        <v>55</v>
      </c>
      <c r="Z15096">
        <v>58</v>
      </c>
      <c r="AA15096">
        <v>25</v>
      </c>
      <c r="AB15096">
        <v>63</v>
      </c>
      <c r="AC15096">
        <v>31</v>
      </c>
      <c r="AD15096">
        <v>44</v>
      </c>
      <c r="AE15096">
        <v>27</v>
      </c>
      <c r="AF15096">
        <v>49</v>
      </c>
      <c r="AG15096">
        <v>29</v>
      </c>
      <c r="AH15096">
        <v>71</v>
      </c>
      <c r="AI15096">
        <v>68</v>
      </c>
      <c r="AJ15096">
        <v>66</v>
      </c>
      <c r="AK15096">
        <v>47</v>
      </c>
      <c r="AL15096">
        <v>70</v>
      </c>
      <c r="AM15096">
        <v>72</v>
      </c>
      <c r="AN15096">
        <v>70</v>
      </c>
      <c r="AO15096">
        <v>55</v>
      </c>
      <c r="AP15096">
        <v>44</v>
      </c>
      <c r="AQ15096">
        <v>29</v>
      </c>
      <c r="AR15096">
        <v>24</v>
      </c>
      <c r="AS15096">
        <v>31</v>
      </c>
      <c r="AT15096">
        <v>34</v>
      </c>
      <c r="AU15096">
        <v>42</v>
      </c>
      <c r="AV15096">
        <v>29</v>
      </c>
      <c r="AW15096">
        <v>14</v>
      </c>
      <c r="AX15096">
        <v>8</v>
      </c>
      <c r="AY15096">
        <v>7</v>
      </c>
      <c r="AZ15096">
        <v>15</v>
      </c>
      <c r="BA15096">
        <v>9</v>
      </c>
    </row>
    <row r="15097" spans="1:53" x14ac:dyDescent="0.3">
      <c r="A15097" t="s">
        <v>23359</v>
      </c>
      <c r="B15097" t="s">
        <v>1430</v>
      </c>
      <c r="C15097" t="s">
        <v>116</v>
      </c>
      <c r="E15097" t="s">
        <v>4329</v>
      </c>
      <c r="F15097" t="s">
        <v>131</v>
      </c>
      <c r="G15097">
        <v>24</v>
      </c>
      <c r="H15097" t="s">
        <v>3707</v>
      </c>
      <c r="I15097">
        <v>2020</v>
      </c>
      <c r="J15097">
        <v>58</v>
      </c>
      <c r="K15097" t="s">
        <v>485</v>
      </c>
      <c r="L15097" t="s">
        <v>105</v>
      </c>
      <c r="M15097" t="s">
        <v>61</v>
      </c>
      <c r="N15097" t="s">
        <v>23229</v>
      </c>
      <c r="O15097">
        <v>23</v>
      </c>
      <c r="P15097" t="s">
        <v>84</v>
      </c>
      <c r="Q15097" t="s">
        <v>64</v>
      </c>
      <c r="R15097">
        <v>2</v>
      </c>
      <c r="S15097">
        <v>3</v>
      </c>
      <c r="T15097">
        <v>54</v>
      </c>
      <c r="U15097">
        <v>51</v>
      </c>
      <c r="V15097">
        <v>22</v>
      </c>
      <c r="W15097">
        <v>22</v>
      </c>
      <c r="X15097">
        <v>21</v>
      </c>
      <c r="Y15097">
        <v>60</v>
      </c>
      <c r="Z15097">
        <v>54</v>
      </c>
      <c r="AA15097">
        <v>58</v>
      </c>
      <c r="AB15097">
        <v>32</v>
      </c>
      <c r="AC15097">
        <v>49</v>
      </c>
      <c r="AD15097">
        <v>51</v>
      </c>
      <c r="AE15097">
        <v>33</v>
      </c>
      <c r="AF15097">
        <v>50</v>
      </c>
      <c r="AG15097">
        <v>41</v>
      </c>
      <c r="AH15097">
        <v>71</v>
      </c>
      <c r="AI15097">
        <v>70</v>
      </c>
      <c r="AJ15097">
        <v>74</v>
      </c>
      <c r="AK15097">
        <v>66</v>
      </c>
      <c r="AL15097">
        <v>69</v>
      </c>
      <c r="AM15097">
        <v>59</v>
      </c>
      <c r="AN15097">
        <v>71</v>
      </c>
      <c r="AO15097">
        <v>60</v>
      </c>
      <c r="AP15097">
        <v>60</v>
      </c>
      <c r="AQ15097">
        <v>52</v>
      </c>
      <c r="AR15097">
        <v>60</v>
      </c>
      <c r="AS15097">
        <v>44</v>
      </c>
      <c r="AT15097">
        <v>47</v>
      </c>
      <c r="AU15097">
        <v>64</v>
      </c>
      <c r="AV15097">
        <v>51</v>
      </c>
      <c r="AW15097">
        <v>15</v>
      </c>
      <c r="AX15097">
        <v>12</v>
      </c>
      <c r="AY15097">
        <v>15</v>
      </c>
      <c r="AZ15097">
        <v>9</v>
      </c>
      <c r="BA15097">
        <v>6</v>
      </c>
    </row>
    <row r="15098" spans="1:53" x14ac:dyDescent="0.3">
      <c r="A15098" t="s">
        <v>6184</v>
      </c>
      <c r="B15098" t="s">
        <v>76</v>
      </c>
      <c r="C15098" t="s">
        <v>116</v>
      </c>
      <c r="E15098" t="s">
        <v>8748</v>
      </c>
      <c r="F15098" t="s">
        <v>131</v>
      </c>
      <c r="G15098">
        <v>7</v>
      </c>
      <c r="H15098" t="s">
        <v>1442</v>
      </c>
      <c r="I15098">
        <v>2020</v>
      </c>
      <c r="J15098">
        <v>58</v>
      </c>
      <c r="K15098" t="s">
        <v>369</v>
      </c>
      <c r="L15098" t="s">
        <v>188</v>
      </c>
      <c r="M15098" t="s">
        <v>61</v>
      </c>
      <c r="N15098" t="s">
        <v>1350</v>
      </c>
      <c r="O15098">
        <v>21</v>
      </c>
      <c r="P15098" t="s">
        <v>206</v>
      </c>
      <c r="Q15098" t="s">
        <v>74</v>
      </c>
      <c r="R15098">
        <v>3</v>
      </c>
      <c r="S15098">
        <v>3</v>
      </c>
      <c r="T15098">
        <v>66</v>
      </c>
      <c r="U15098">
        <v>57</v>
      </c>
      <c r="V15098">
        <v>29</v>
      </c>
      <c r="W15098">
        <v>32</v>
      </c>
      <c r="X15098">
        <v>33</v>
      </c>
      <c r="Y15098">
        <v>31</v>
      </c>
      <c r="Z15098">
        <v>47</v>
      </c>
      <c r="AA15098">
        <v>46</v>
      </c>
      <c r="AB15098">
        <v>22</v>
      </c>
      <c r="AC15098">
        <v>51</v>
      </c>
      <c r="AD15098">
        <v>54</v>
      </c>
      <c r="AE15098">
        <v>56</v>
      </c>
      <c r="AF15098">
        <v>62</v>
      </c>
      <c r="AG15098">
        <v>48</v>
      </c>
      <c r="AH15098">
        <v>66</v>
      </c>
      <c r="AI15098">
        <v>66</v>
      </c>
      <c r="AJ15098">
        <v>48</v>
      </c>
      <c r="AK15098">
        <v>51</v>
      </c>
      <c r="AL15098">
        <v>75</v>
      </c>
      <c r="AM15098">
        <v>57</v>
      </c>
      <c r="AN15098">
        <v>42</v>
      </c>
      <c r="AO15098">
        <v>41</v>
      </c>
      <c r="AP15098">
        <v>66</v>
      </c>
      <c r="AQ15098">
        <v>63</v>
      </c>
      <c r="AR15098">
        <v>56</v>
      </c>
      <c r="AS15098">
        <v>53</v>
      </c>
      <c r="AT15098">
        <v>41</v>
      </c>
      <c r="AU15098">
        <v>66</v>
      </c>
      <c r="AV15098">
        <v>54</v>
      </c>
      <c r="AW15098">
        <v>14</v>
      </c>
      <c r="AX15098">
        <v>10</v>
      </c>
      <c r="AY15098">
        <v>15</v>
      </c>
      <c r="AZ15098">
        <v>13</v>
      </c>
      <c r="BA15098">
        <v>12</v>
      </c>
    </row>
    <row r="15099" spans="1:53" x14ac:dyDescent="0.3">
      <c r="A15099" t="s">
        <v>23360</v>
      </c>
      <c r="B15099" t="s">
        <v>259</v>
      </c>
      <c r="C15099" t="s">
        <v>116</v>
      </c>
      <c r="E15099" t="s">
        <v>11954</v>
      </c>
      <c r="F15099" t="s">
        <v>131</v>
      </c>
      <c r="G15099">
        <v>21</v>
      </c>
      <c r="H15099" t="s">
        <v>6150</v>
      </c>
      <c r="I15099">
        <v>2020</v>
      </c>
      <c r="J15099">
        <v>58</v>
      </c>
      <c r="K15099" t="s">
        <v>221</v>
      </c>
      <c r="L15099" t="s">
        <v>105</v>
      </c>
      <c r="M15099" t="s">
        <v>72</v>
      </c>
      <c r="N15099" t="s">
        <v>3347</v>
      </c>
      <c r="O15099">
        <v>25</v>
      </c>
      <c r="P15099" t="s">
        <v>307</v>
      </c>
      <c r="Q15099" t="s">
        <v>74</v>
      </c>
      <c r="R15099">
        <v>2</v>
      </c>
      <c r="S15099">
        <v>2</v>
      </c>
      <c r="T15099">
        <v>52</v>
      </c>
      <c r="U15099">
        <v>45</v>
      </c>
      <c r="V15099">
        <v>59</v>
      </c>
      <c r="W15099">
        <v>57</v>
      </c>
      <c r="X15099">
        <v>64</v>
      </c>
      <c r="Y15099">
        <v>48</v>
      </c>
      <c r="Z15099">
        <v>55</v>
      </c>
      <c r="AA15099">
        <v>35</v>
      </c>
      <c r="AB15099">
        <v>61</v>
      </c>
      <c r="AC15099">
        <v>30</v>
      </c>
      <c r="AD15099">
        <v>30</v>
      </c>
      <c r="AE15099">
        <v>50</v>
      </c>
      <c r="AF15099">
        <v>43</v>
      </c>
      <c r="AG15099">
        <v>23</v>
      </c>
      <c r="AH15099">
        <v>56</v>
      </c>
      <c r="AI15099">
        <v>67</v>
      </c>
      <c r="AJ15099">
        <v>59</v>
      </c>
      <c r="AK15099">
        <v>74</v>
      </c>
      <c r="AL15099">
        <v>51</v>
      </c>
      <c r="AM15099">
        <v>53</v>
      </c>
      <c r="AN15099">
        <v>59</v>
      </c>
      <c r="AO15099">
        <v>62</v>
      </c>
      <c r="AP15099">
        <v>20</v>
      </c>
      <c r="AQ15099">
        <v>25</v>
      </c>
      <c r="AR15099">
        <v>28</v>
      </c>
      <c r="AS15099">
        <v>26</v>
      </c>
      <c r="AT15099">
        <v>28</v>
      </c>
      <c r="AU15099">
        <v>39</v>
      </c>
      <c r="AV15099">
        <v>26</v>
      </c>
      <c r="AW15099">
        <v>13</v>
      </c>
      <c r="AX15099">
        <v>6</v>
      </c>
      <c r="AY15099">
        <v>6</v>
      </c>
      <c r="AZ15099">
        <v>8</v>
      </c>
      <c r="BA15099">
        <v>8</v>
      </c>
    </row>
    <row r="15100" spans="1:53" x14ac:dyDescent="0.3">
      <c r="A15100" t="s">
        <v>23361</v>
      </c>
      <c r="B15100" t="s">
        <v>177</v>
      </c>
      <c r="C15100" t="s">
        <v>116</v>
      </c>
      <c r="E15100" t="s">
        <v>7858</v>
      </c>
      <c r="F15100" t="s">
        <v>626</v>
      </c>
      <c r="G15100">
        <v>34</v>
      </c>
      <c r="H15100" t="s">
        <v>572</v>
      </c>
      <c r="I15100">
        <v>2020</v>
      </c>
      <c r="J15100">
        <v>58</v>
      </c>
      <c r="K15100" t="s">
        <v>298</v>
      </c>
      <c r="L15100" t="s">
        <v>174</v>
      </c>
      <c r="M15100" t="s">
        <v>61</v>
      </c>
      <c r="N15100" t="s">
        <v>18092</v>
      </c>
      <c r="O15100">
        <v>20</v>
      </c>
      <c r="P15100" t="s">
        <v>151</v>
      </c>
      <c r="Q15100" t="s">
        <v>74</v>
      </c>
      <c r="R15100">
        <v>2</v>
      </c>
      <c r="S15100">
        <v>2</v>
      </c>
      <c r="T15100">
        <v>65</v>
      </c>
      <c r="U15100">
        <v>58</v>
      </c>
      <c r="V15100">
        <v>44</v>
      </c>
      <c r="W15100">
        <v>47</v>
      </c>
      <c r="X15100">
        <v>46</v>
      </c>
      <c r="Y15100">
        <v>46</v>
      </c>
      <c r="Z15100">
        <v>43</v>
      </c>
      <c r="AA15100">
        <v>43</v>
      </c>
      <c r="AB15100">
        <v>25</v>
      </c>
      <c r="AC15100">
        <v>57</v>
      </c>
      <c r="AD15100">
        <v>58</v>
      </c>
      <c r="AE15100">
        <v>45</v>
      </c>
      <c r="AF15100">
        <v>72</v>
      </c>
      <c r="AG15100">
        <v>65</v>
      </c>
      <c r="AH15100">
        <v>60</v>
      </c>
      <c r="AI15100">
        <v>64</v>
      </c>
      <c r="AJ15100">
        <v>48</v>
      </c>
      <c r="AK15100">
        <v>48</v>
      </c>
      <c r="AL15100">
        <v>71</v>
      </c>
      <c r="AM15100">
        <v>50</v>
      </c>
      <c r="AN15100">
        <v>60</v>
      </c>
      <c r="AO15100">
        <v>44</v>
      </c>
      <c r="AP15100">
        <v>52</v>
      </c>
      <c r="AQ15100">
        <v>44</v>
      </c>
      <c r="AR15100">
        <v>34</v>
      </c>
      <c r="AS15100">
        <v>51</v>
      </c>
      <c r="AT15100">
        <v>50</v>
      </c>
      <c r="AU15100">
        <v>46</v>
      </c>
      <c r="AV15100">
        <v>40</v>
      </c>
      <c r="AW15100">
        <v>15</v>
      </c>
      <c r="AX15100">
        <v>14</v>
      </c>
      <c r="AY15100">
        <v>9</v>
      </c>
      <c r="AZ15100">
        <v>7</v>
      </c>
      <c r="BA15100">
        <v>7</v>
      </c>
    </row>
    <row r="15101" spans="1:53" x14ac:dyDescent="0.3">
      <c r="A15101" t="s">
        <v>23362</v>
      </c>
      <c r="B15101" t="s">
        <v>1865</v>
      </c>
      <c r="C15101" t="s">
        <v>116</v>
      </c>
      <c r="E15101" t="s">
        <v>7899</v>
      </c>
      <c r="F15101" t="s">
        <v>626</v>
      </c>
      <c r="G15101">
        <v>96</v>
      </c>
      <c r="H15101" t="s">
        <v>572</v>
      </c>
      <c r="I15101">
        <v>2020</v>
      </c>
      <c r="J15101">
        <v>58</v>
      </c>
      <c r="K15101" t="s">
        <v>469</v>
      </c>
      <c r="L15101" t="s">
        <v>112</v>
      </c>
      <c r="M15101" t="s">
        <v>61</v>
      </c>
      <c r="N15101" t="s">
        <v>13814</v>
      </c>
      <c r="O15101">
        <v>20</v>
      </c>
      <c r="P15101" t="s">
        <v>67</v>
      </c>
      <c r="Q15101" t="s">
        <v>64</v>
      </c>
      <c r="R15101">
        <v>3</v>
      </c>
      <c r="S15101">
        <v>2</v>
      </c>
      <c r="T15101">
        <v>51</v>
      </c>
      <c r="U15101">
        <v>55</v>
      </c>
      <c r="V15101">
        <v>58</v>
      </c>
      <c r="W15101">
        <v>50</v>
      </c>
      <c r="X15101">
        <v>52</v>
      </c>
      <c r="Y15101">
        <v>67</v>
      </c>
      <c r="Z15101">
        <v>63</v>
      </c>
      <c r="AA15101">
        <v>52</v>
      </c>
      <c r="AB15101">
        <v>45</v>
      </c>
      <c r="AC15101">
        <v>60</v>
      </c>
      <c r="AD15101">
        <v>62</v>
      </c>
      <c r="AE15101">
        <v>57</v>
      </c>
      <c r="AF15101">
        <v>54</v>
      </c>
      <c r="AG15101">
        <v>53</v>
      </c>
      <c r="AH15101">
        <v>76</v>
      </c>
      <c r="AI15101">
        <v>75</v>
      </c>
      <c r="AJ15101">
        <v>72</v>
      </c>
      <c r="AK15101">
        <v>72</v>
      </c>
      <c r="AL15101">
        <v>73</v>
      </c>
      <c r="AM15101">
        <v>73</v>
      </c>
      <c r="AN15101">
        <v>58</v>
      </c>
      <c r="AO15101">
        <v>36</v>
      </c>
      <c r="AP15101">
        <v>64</v>
      </c>
      <c r="AQ15101">
        <v>53</v>
      </c>
      <c r="AR15101">
        <v>59</v>
      </c>
      <c r="AS15101">
        <v>41</v>
      </c>
      <c r="AT15101">
        <v>30</v>
      </c>
      <c r="AU15101">
        <v>59</v>
      </c>
      <c r="AV15101">
        <v>52</v>
      </c>
      <c r="AW15101">
        <v>6</v>
      </c>
      <c r="AX15101">
        <v>5</v>
      </c>
      <c r="AY15101">
        <v>6</v>
      </c>
      <c r="AZ15101">
        <v>8</v>
      </c>
      <c r="BA15101">
        <v>14</v>
      </c>
    </row>
    <row r="15102" spans="1:53" x14ac:dyDescent="0.3">
      <c r="A15102" t="s">
        <v>23363</v>
      </c>
      <c r="B15102" t="s">
        <v>1865</v>
      </c>
      <c r="C15102" t="s">
        <v>116</v>
      </c>
      <c r="E15102" t="s">
        <v>4894</v>
      </c>
      <c r="F15102" t="s">
        <v>131</v>
      </c>
      <c r="G15102">
        <v>27</v>
      </c>
      <c r="H15102" t="s">
        <v>572</v>
      </c>
      <c r="I15102">
        <v>2020</v>
      </c>
      <c r="J15102">
        <v>58</v>
      </c>
      <c r="K15102" t="s">
        <v>153</v>
      </c>
      <c r="L15102" t="s">
        <v>303</v>
      </c>
      <c r="M15102" t="s">
        <v>61</v>
      </c>
      <c r="N15102" t="s">
        <v>23364</v>
      </c>
      <c r="O15102">
        <v>18</v>
      </c>
      <c r="P15102" t="s">
        <v>57</v>
      </c>
      <c r="Q15102" t="s">
        <v>81</v>
      </c>
      <c r="R15102">
        <v>3</v>
      </c>
      <c r="S15102">
        <v>2</v>
      </c>
      <c r="T15102">
        <v>49</v>
      </c>
      <c r="U15102">
        <v>53</v>
      </c>
      <c r="V15102">
        <v>21</v>
      </c>
      <c r="W15102">
        <v>28</v>
      </c>
      <c r="X15102">
        <v>29</v>
      </c>
      <c r="Y15102">
        <v>42</v>
      </c>
      <c r="Z15102">
        <v>61</v>
      </c>
      <c r="AA15102">
        <v>50</v>
      </c>
      <c r="AB15102">
        <v>21</v>
      </c>
      <c r="AC15102">
        <v>49</v>
      </c>
      <c r="AD15102">
        <v>53</v>
      </c>
      <c r="AE15102">
        <v>58</v>
      </c>
      <c r="AF15102">
        <v>53</v>
      </c>
      <c r="AG15102">
        <v>51</v>
      </c>
      <c r="AH15102">
        <v>72</v>
      </c>
      <c r="AI15102">
        <v>77</v>
      </c>
      <c r="AJ15102">
        <v>58</v>
      </c>
      <c r="AK15102">
        <v>50</v>
      </c>
      <c r="AL15102">
        <v>62</v>
      </c>
      <c r="AM15102">
        <v>73</v>
      </c>
      <c r="AN15102">
        <v>42</v>
      </c>
      <c r="AO15102">
        <v>38</v>
      </c>
      <c r="AP15102">
        <v>68</v>
      </c>
      <c r="AQ15102">
        <v>63</v>
      </c>
      <c r="AR15102">
        <v>60</v>
      </c>
      <c r="AS15102">
        <v>65</v>
      </c>
      <c r="AT15102">
        <v>64</v>
      </c>
      <c r="AU15102">
        <v>55</v>
      </c>
      <c r="AV15102">
        <v>52</v>
      </c>
      <c r="AW15102">
        <v>6</v>
      </c>
      <c r="AX15102">
        <v>5</v>
      </c>
      <c r="AY15102">
        <v>15</v>
      </c>
      <c r="AZ15102">
        <v>14</v>
      </c>
      <c r="BA15102">
        <v>14</v>
      </c>
    </row>
    <row r="15103" spans="1:53" x14ac:dyDescent="0.3">
      <c r="A15103" t="s">
        <v>23365</v>
      </c>
      <c r="B15103" t="s">
        <v>853</v>
      </c>
      <c r="C15103" t="s">
        <v>116</v>
      </c>
      <c r="E15103" t="s">
        <v>920</v>
      </c>
      <c r="F15103" t="s">
        <v>626</v>
      </c>
      <c r="G15103">
        <v>59</v>
      </c>
      <c r="H15103" t="s">
        <v>104</v>
      </c>
      <c r="I15103">
        <v>2020</v>
      </c>
      <c r="J15103">
        <v>58</v>
      </c>
      <c r="K15103" t="s">
        <v>86</v>
      </c>
      <c r="L15103" t="s">
        <v>351</v>
      </c>
      <c r="M15103" t="s">
        <v>61</v>
      </c>
      <c r="N15103" t="s">
        <v>23366</v>
      </c>
      <c r="O15103">
        <v>20</v>
      </c>
      <c r="P15103" t="s">
        <v>84</v>
      </c>
      <c r="Q15103" t="s">
        <v>64</v>
      </c>
      <c r="R15103">
        <v>3</v>
      </c>
      <c r="S15103">
        <v>3</v>
      </c>
      <c r="T15103">
        <v>51</v>
      </c>
      <c r="U15103">
        <v>55</v>
      </c>
      <c r="V15103">
        <v>13</v>
      </c>
      <c r="W15103">
        <v>12</v>
      </c>
      <c r="X15103">
        <v>16</v>
      </c>
      <c r="Y15103">
        <v>30</v>
      </c>
      <c r="Z15103">
        <v>62</v>
      </c>
      <c r="AA15103">
        <v>58</v>
      </c>
      <c r="AB15103">
        <v>18</v>
      </c>
      <c r="AC15103">
        <v>48</v>
      </c>
      <c r="AD15103">
        <v>44</v>
      </c>
      <c r="AE15103">
        <v>25</v>
      </c>
      <c r="AF15103">
        <v>39</v>
      </c>
      <c r="AG15103">
        <v>34</v>
      </c>
      <c r="AH15103">
        <v>56</v>
      </c>
      <c r="AI15103">
        <v>51</v>
      </c>
      <c r="AJ15103">
        <v>58</v>
      </c>
      <c r="AK15103">
        <v>50</v>
      </c>
      <c r="AL15103">
        <v>64</v>
      </c>
      <c r="AM15103">
        <v>50</v>
      </c>
      <c r="AN15103">
        <v>67</v>
      </c>
      <c r="AO15103">
        <v>55</v>
      </c>
      <c r="AP15103">
        <v>65</v>
      </c>
      <c r="AQ15103">
        <v>62</v>
      </c>
      <c r="AR15103">
        <v>63</v>
      </c>
      <c r="AS15103">
        <v>30</v>
      </c>
      <c r="AT15103">
        <v>33</v>
      </c>
      <c r="AU15103">
        <v>55</v>
      </c>
      <c r="AV15103">
        <v>46</v>
      </c>
      <c r="AW15103">
        <v>9</v>
      </c>
      <c r="AX15103">
        <v>11</v>
      </c>
      <c r="AY15103">
        <v>10</v>
      </c>
      <c r="AZ15103">
        <v>9</v>
      </c>
      <c r="BA15103">
        <v>5</v>
      </c>
    </row>
    <row r="15104" spans="1:53" x14ac:dyDescent="0.3">
      <c r="A15104" t="s">
        <v>23367</v>
      </c>
      <c r="B15104" t="s">
        <v>1041</v>
      </c>
      <c r="C15104" t="s">
        <v>116</v>
      </c>
      <c r="E15104" t="s">
        <v>17884</v>
      </c>
      <c r="F15104" t="s">
        <v>151</v>
      </c>
      <c r="G15104">
        <v>14</v>
      </c>
      <c r="H15104" t="s">
        <v>572</v>
      </c>
      <c r="I15104">
        <v>2018</v>
      </c>
      <c r="J15104">
        <v>58</v>
      </c>
      <c r="K15104" t="s">
        <v>485</v>
      </c>
      <c r="L15104" t="s">
        <v>154</v>
      </c>
      <c r="M15104" t="s">
        <v>61</v>
      </c>
      <c r="N15104" t="s">
        <v>6385</v>
      </c>
      <c r="O15104">
        <v>24</v>
      </c>
      <c r="P15104" t="s">
        <v>341</v>
      </c>
      <c r="Q15104" t="s">
        <v>74</v>
      </c>
      <c r="R15104">
        <v>3</v>
      </c>
      <c r="S15104">
        <v>3</v>
      </c>
      <c r="T15104">
        <v>55</v>
      </c>
      <c r="U15104">
        <v>61</v>
      </c>
      <c r="V15104">
        <v>22</v>
      </c>
      <c r="W15104">
        <v>28</v>
      </c>
      <c r="X15104">
        <v>29</v>
      </c>
      <c r="Y15104">
        <v>40</v>
      </c>
      <c r="Z15104">
        <v>56</v>
      </c>
      <c r="AA15104">
        <v>51</v>
      </c>
      <c r="AB15104">
        <v>22</v>
      </c>
      <c r="AC15104">
        <v>41</v>
      </c>
      <c r="AD15104">
        <v>44</v>
      </c>
      <c r="AE15104">
        <v>52</v>
      </c>
      <c r="AF15104">
        <v>50</v>
      </c>
      <c r="AG15104">
        <v>39</v>
      </c>
      <c r="AH15104">
        <v>84</v>
      </c>
      <c r="AI15104">
        <v>85</v>
      </c>
      <c r="AJ15104">
        <v>59</v>
      </c>
      <c r="AK15104">
        <v>45</v>
      </c>
      <c r="AL15104">
        <v>65</v>
      </c>
      <c r="AM15104">
        <v>82</v>
      </c>
      <c r="AN15104">
        <v>57</v>
      </c>
      <c r="AO15104">
        <v>46</v>
      </c>
      <c r="AP15104">
        <v>55</v>
      </c>
      <c r="AQ15104">
        <v>52</v>
      </c>
      <c r="AR15104">
        <v>43</v>
      </c>
      <c r="AS15104">
        <v>45</v>
      </c>
      <c r="AT15104">
        <v>48</v>
      </c>
      <c r="AU15104">
        <v>44</v>
      </c>
      <c r="AV15104">
        <v>51</v>
      </c>
      <c r="AW15104">
        <v>6</v>
      </c>
      <c r="AX15104">
        <v>5</v>
      </c>
      <c r="AY15104">
        <v>14</v>
      </c>
      <c r="AZ15104">
        <v>6</v>
      </c>
      <c r="BA15104">
        <v>9</v>
      </c>
    </row>
    <row r="15105" spans="1:53" x14ac:dyDescent="0.3">
      <c r="A15105" t="s">
        <v>23368</v>
      </c>
      <c r="B15105" t="s">
        <v>224</v>
      </c>
      <c r="C15105" t="s">
        <v>116</v>
      </c>
      <c r="E15105" t="s">
        <v>7964</v>
      </c>
      <c r="F15105" t="s">
        <v>131</v>
      </c>
      <c r="G15105">
        <v>14</v>
      </c>
      <c r="H15105" t="s">
        <v>117</v>
      </c>
      <c r="I15105">
        <v>2017</v>
      </c>
      <c r="J15105">
        <v>58</v>
      </c>
      <c r="K15105" t="s">
        <v>369</v>
      </c>
      <c r="L15105" t="s">
        <v>303</v>
      </c>
      <c r="M15105" t="s">
        <v>61</v>
      </c>
      <c r="N15105" t="s">
        <v>23369</v>
      </c>
      <c r="O15105">
        <v>17</v>
      </c>
      <c r="P15105" t="s">
        <v>230</v>
      </c>
      <c r="Q15105" t="s">
        <v>74</v>
      </c>
      <c r="R15105">
        <v>3</v>
      </c>
      <c r="S15105">
        <v>2</v>
      </c>
      <c r="T15105">
        <v>44</v>
      </c>
      <c r="U15105">
        <v>53</v>
      </c>
      <c r="V15105">
        <v>55</v>
      </c>
      <c r="W15105">
        <v>62</v>
      </c>
      <c r="X15105">
        <v>59</v>
      </c>
      <c r="Y15105">
        <v>60</v>
      </c>
      <c r="Z15105">
        <v>56</v>
      </c>
      <c r="AA15105">
        <v>40</v>
      </c>
      <c r="AB15105">
        <v>59</v>
      </c>
      <c r="AC15105">
        <v>42</v>
      </c>
      <c r="AD15105">
        <v>38</v>
      </c>
      <c r="AE15105">
        <v>52</v>
      </c>
      <c r="AF15105">
        <v>47</v>
      </c>
      <c r="AG15105">
        <v>34</v>
      </c>
      <c r="AH15105">
        <v>67</v>
      </c>
      <c r="AI15105">
        <v>66</v>
      </c>
      <c r="AJ15105">
        <v>62</v>
      </c>
      <c r="AK15105">
        <v>42</v>
      </c>
      <c r="AL15105">
        <v>70</v>
      </c>
      <c r="AM15105">
        <v>53</v>
      </c>
      <c r="AN15105">
        <v>58</v>
      </c>
      <c r="AO15105">
        <v>50</v>
      </c>
      <c r="AP15105">
        <v>33</v>
      </c>
      <c r="AQ15105">
        <v>35</v>
      </c>
      <c r="AR15105">
        <v>25</v>
      </c>
      <c r="AS15105">
        <v>34</v>
      </c>
      <c r="AT15105">
        <v>33</v>
      </c>
      <c r="AU15105">
        <v>46</v>
      </c>
      <c r="AV15105">
        <v>29</v>
      </c>
      <c r="AW15105">
        <v>15</v>
      </c>
      <c r="AX15105">
        <v>10</v>
      </c>
      <c r="AY15105">
        <v>15</v>
      </c>
      <c r="AZ15105">
        <v>10</v>
      </c>
      <c r="BA15105">
        <v>8</v>
      </c>
    </row>
    <row r="15106" spans="1:53" x14ac:dyDescent="0.3">
      <c r="A15106" t="s">
        <v>23370</v>
      </c>
      <c r="B15106" t="s">
        <v>103</v>
      </c>
      <c r="C15106" t="s">
        <v>116</v>
      </c>
      <c r="E15106" t="s">
        <v>5693</v>
      </c>
      <c r="F15106" t="s">
        <v>131</v>
      </c>
      <c r="G15106">
        <v>25</v>
      </c>
      <c r="H15106" t="s">
        <v>22752</v>
      </c>
      <c r="I15106">
        <v>2020</v>
      </c>
      <c r="J15106">
        <v>58</v>
      </c>
      <c r="K15106" t="s">
        <v>160</v>
      </c>
      <c r="L15106" t="s">
        <v>154</v>
      </c>
      <c r="M15106" t="s">
        <v>61</v>
      </c>
      <c r="N15106" t="s">
        <v>23371</v>
      </c>
      <c r="O15106">
        <v>18</v>
      </c>
      <c r="P15106" t="s">
        <v>84</v>
      </c>
      <c r="Q15106" t="s">
        <v>81</v>
      </c>
      <c r="R15106">
        <v>2</v>
      </c>
      <c r="S15106">
        <v>3</v>
      </c>
      <c r="T15106">
        <v>51</v>
      </c>
      <c r="U15106">
        <v>48</v>
      </c>
      <c r="V15106">
        <v>13</v>
      </c>
      <c r="W15106">
        <v>12</v>
      </c>
      <c r="X15106">
        <v>14</v>
      </c>
      <c r="Y15106">
        <v>23</v>
      </c>
      <c r="Z15106">
        <v>47</v>
      </c>
      <c r="AA15106">
        <v>56</v>
      </c>
      <c r="AB15106">
        <v>14</v>
      </c>
      <c r="AC15106">
        <v>46</v>
      </c>
      <c r="AD15106">
        <v>42</v>
      </c>
      <c r="AE15106">
        <v>28</v>
      </c>
      <c r="AF15106">
        <v>45</v>
      </c>
      <c r="AG15106">
        <v>29</v>
      </c>
      <c r="AH15106">
        <v>92</v>
      </c>
      <c r="AI15106">
        <v>91</v>
      </c>
      <c r="AJ15106">
        <v>59</v>
      </c>
      <c r="AK15106">
        <v>56</v>
      </c>
      <c r="AL15106">
        <v>58</v>
      </c>
      <c r="AM15106">
        <v>68</v>
      </c>
      <c r="AN15106">
        <v>63</v>
      </c>
      <c r="AO15106">
        <v>51</v>
      </c>
      <c r="AP15106">
        <v>53</v>
      </c>
      <c r="AQ15106">
        <v>63</v>
      </c>
      <c r="AR15106">
        <v>43</v>
      </c>
      <c r="AS15106">
        <v>42</v>
      </c>
      <c r="AT15106">
        <v>25</v>
      </c>
      <c r="AU15106">
        <v>54</v>
      </c>
      <c r="AV15106">
        <v>36</v>
      </c>
      <c r="AW15106">
        <v>6</v>
      </c>
      <c r="AX15106">
        <v>14</v>
      </c>
      <c r="AY15106">
        <v>11</v>
      </c>
      <c r="AZ15106">
        <v>13</v>
      </c>
      <c r="BA15106">
        <v>7</v>
      </c>
    </row>
    <row r="15107" spans="1:53" x14ac:dyDescent="0.3">
      <c r="A15107" t="s">
        <v>23372</v>
      </c>
      <c r="B15107" t="s">
        <v>224</v>
      </c>
      <c r="C15107" t="s">
        <v>116</v>
      </c>
      <c r="E15107" t="s">
        <v>2120</v>
      </c>
      <c r="F15107" t="s">
        <v>626</v>
      </c>
      <c r="G15107">
        <v>36</v>
      </c>
      <c r="H15107" t="s">
        <v>117</v>
      </c>
      <c r="I15107">
        <v>2020</v>
      </c>
      <c r="J15107">
        <v>58</v>
      </c>
      <c r="K15107" t="s">
        <v>187</v>
      </c>
      <c r="L15107" t="s">
        <v>214</v>
      </c>
      <c r="M15107" t="s">
        <v>61</v>
      </c>
      <c r="N15107" t="s">
        <v>23373</v>
      </c>
      <c r="O15107">
        <v>17</v>
      </c>
      <c r="P15107" t="s">
        <v>230</v>
      </c>
      <c r="Q15107" t="s">
        <v>74</v>
      </c>
      <c r="R15107">
        <v>3</v>
      </c>
      <c r="S15107">
        <v>2</v>
      </c>
      <c r="T15107">
        <v>38</v>
      </c>
      <c r="U15107">
        <v>52</v>
      </c>
      <c r="V15107">
        <v>57</v>
      </c>
      <c r="W15107">
        <v>70</v>
      </c>
      <c r="X15107">
        <v>65</v>
      </c>
      <c r="Y15107">
        <v>55</v>
      </c>
      <c r="Z15107">
        <v>55</v>
      </c>
      <c r="AA15107">
        <v>45</v>
      </c>
      <c r="AB15107">
        <v>62</v>
      </c>
      <c r="AC15107">
        <v>46</v>
      </c>
      <c r="AD15107">
        <v>42</v>
      </c>
      <c r="AE15107">
        <v>49</v>
      </c>
      <c r="AF15107">
        <v>31</v>
      </c>
      <c r="AG15107">
        <v>34</v>
      </c>
      <c r="AH15107">
        <v>68</v>
      </c>
      <c r="AI15107">
        <v>55</v>
      </c>
      <c r="AJ15107">
        <v>55</v>
      </c>
      <c r="AK15107">
        <v>52</v>
      </c>
      <c r="AL15107">
        <v>72</v>
      </c>
      <c r="AM15107">
        <v>57</v>
      </c>
      <c r="AN15107">
        <v>65</v>
      </c>
      <c r="AO15107">
        <v>58</v>
      </c>
      <c r="AP15107">
        <v>35</v>
      </c>
      <c r="AQ15107">
        <v>35</v>
      </c>
      <c r="AR15107">
        <v>36</v>
      </c>
      <c r="AS15107">
        <v>38</v>
      </c>
      <c r="AT15107">
        <v>42</v>
      </c>
      <c r="AU15107">
        <v>43</v>
      </c>
      <c r="AV15107">
        <v>32</v>
      </c>
      <c r="AW15107">
        <v>6</v>
      </c>
      <c r="AX15107">
        <v>15</v>
      </c>
      <c r="AY15107">
        <v>6</v>
      </c>
      <c r="AZ15107">
        <v>6</v>
      </c>
      <c r="BA15107">
        <v>12</v>
      </c>
    </row>
    <row r="15108" spans="1:53" x14ac:dyDescent="0.3">
      <c r="A15108" t="s">
        <v>23374</v>
      </c>
      <c r="B15108" t="s">
        <v>968</v>
      </c>
      <c r="C15108" t="s">
        <v>116</v>
      </c>
      <c r="E15108" t="s">
        <v>2217</v>
      </c>
      <c r="F15108" t="s">
        <v>626</v>
      </c>
      <c r="G15108">
        <v>25</v>
      </c>
      <c r="H15108" t="s">
        <v>117</v>
      </c>
      <c r="I15108">
        <v>2020</v>
      </c>
      <c r="J15108">
        <v>58</v>
      </c>
      <c r="K15108" t="s">
        <v>548</v>
      </c>
      <c r="L15108" t="s">
        <v>174</v>
      </c>
      <c r="M15108" t="s">
        <v>72</v>
      </c>
      <c r="N15108" t="s">
        <v>23375</v>
      </c>
      <c r="O15108">
        <v>20</v>
      </c>
      <c r="P15108" t="s">
        <v>248</v>
      </c>
      <c r="Q15108" t="s">
        <v>74</v>
      </c>
      <c r="R15108">
        <v>3</v>
      </c>
      <c r="S15108">
        <v>3</v>
      </c>
      <c r="T15108">
        <v>55</v>
      </c>
      <c r="U15108">
        <v>57</v>
      </c>
      <c r="V15108">
        <v>47</v>
      </c>
      <c r="W15108">
        <v>55</v>
      </c>
      <c r="X15108">
        <v>53</v>
      </c>
      <c r="Y15108">
        <v>57</v>
      </c>
      <c r="Z15108">
        <v>60</v>
      </c>
      <c r="AA15108">
        <v>53</v>
      </c>
      <c r="AB15108">
        <v>45</v>
      </c>
      <c r="AC15108">
        <v>53</v>
      </c>
      <c r="AD15108">
        <v>54</v>
      </c>
      <c r="AE15108">
        <v>54</v>
      </c>
      <c r="AF15108">
        <v>62</v>
      </c>
      <c r="AG15108">
        <v>54</v>
      </c>
      <c r="AH15108">
        <v>68</v>
      </c>
      <c r="AI15108">
        <v>67</v>
      </c>
      <c r="AJ15108">
        <v>59</v>
      </c>
      <c r="AK15108">
        <v>49</v>
      </c>
      <c r="AL15108">
        <v>79</v>
      </c>
      <c r="AM15108">
        <v>64</v>
      </c>
      <c r="AN15108">
        <v>58</v>
      </c>
      <c r="AO15108">
        <v>53</v>
      </c>
      <c r="AP15108">
        <v>58</v>
      </c>
      <c r="AQ15108">
        <v>49</v>
      </c>
      <c r="AR15108">
        <v>45</v>
      </c>
      <c r="AS15108">
        <v>45</v>
      </c>
      <c r="AT15108">
        <v>44</v>
      </c>
      <c r="AU15108">
        <v>63</v>
      </c>
      <c r="AV15108">
        <v>50</v>
      </c>
      <c r="AW15108">
        <v>8</v>
      </c>
      <c r="AX15108">
        <v>13</v>
      </c>
      <c r="AY15108">
        <v>12</v>
      </c>
      <c r="AZ15108">
        <v>9</v>
      </c>
      <c r="BA15108">
        <v>12</v>
      </c>
    </row>
    <row r="15109" spans="1:53" x14ac:dyDescent="0.3">
      <c r="A15109" t="s">
        <v>23376</v>
      </c>
      <c r="B15109" t="s">
        <v>177</v>
      </c>
      <c r="C15109" t="s">
        <v>116</v>
      </c>
      <c r="E15109" t="s">
        <v>1536</v>
      </c>
      <c r="F15109" t="s">
        <v>131</v>
      </c>
      <c r="G15109">
        <v>34</v>
      </c>
      <c r="H15109" t="s">
        <v>1239</v>
      </c>
      <c r="I15109">
        <v>2020</v>
      </c>
      <c r="J15109">
        <v>58</v>
      </c>
      <c r="K15109" t="s">
        <v>548</v>
      </c>
      <c r="L15109" t="s">
        <v>416</v>
      </c>
      <c r="M15109" t="s">
        <v>61</v>
      </c>
      <c r="N15109" t="s">
        <v>16744</v>
      </c>
      <c r="O15109">
        <v>19</v>
      </c>
      <c r="P15109" t="s">
        <v>84</v>
      </c>
      <c r="Q15109" t="s">
        <v>74</v>
      </c>
      <c r="R15109">
        <v>3</v>
      </c>
      <c r="S15109">
        <v>2</v>
      </c>
      <c r="T15109">
        <v>54</v>
      </c>
      <c r="U15109">
        <v>66</v>
      </c>
      <c r="V15109">
        <v>21</v>
      </c>
      <c r="W15109">
        <v>21</v>
      </c>
      <c r="X15109">
        <v>13</v>
      </c>
      <c r="Y15109">
        <v>54</v>
      </c>
      <c r="Z15109">
        <v>60</v>
      </c>
      <c r="AA15109">
        <v>49</v>
      </c>
      <c r="AB15109">
        <v>16</v>
      </c>
      <c r="AC15109">
        <v>58</v>
      </c>
      <c r="AD15109">
        <v>50</v>
      </c>
      <c r="AE15109">
        <v>58</v>
      </c>
      <c r="AF15109">
        <v>60</v>
      </c>
      <c r="AG15109">
        <v>47</v>
      </c>
      <c r="AH15109">
        <v>72</v>
      </c>
      <c r="AI15109">
        <v>70</v>
      </c>
      <c r="AJ15109">
        <v>51</v>
      </c>
      <c r="AK15109">
        <v>37</v>
      </c>
      <c r="AL15109">
        <v>83</v>
      </c>
      <c r="AM15109">
        <v>77</v>
      </c>
      <c r="AN15109">
        <v>51</v>
      </c>
      <c r="AO15109">
        <v>48</v>
      </c>
      <c r="AP15109">
        <v>63</v>
      </c>
      <c r="AQ15109">
        <v>61</v>
      </c>
      <c r="AR15109">
        <v>58</v>
      </c>
      <c r="AS15109">
        <v>56</v>
      </c>
      <c r="AT15109">
        <v>41</v>
      </c>
      <c r="AU15109">
        <v>71</v>
      </c>
      <c r="AV15109">
        <v>60</v>
      </c>
      <c r="AW15109">
        <v>15</v>
      </c>
      <c r="AX15109">
        <v>14</v>
      </c>
      <c r="AY15109">
        <v>6</v>
      </c>
      <c r="AZ15109">
        <v>14</v>
      </c>
      <c r="BA15109">
        <v>8</v>
      </c>
    </row>
    <row r="15110" spans="1:53" x14ac:dyDescent="0.3">
      <c r="A15110" t="s">
        <v>23377</v>
      </c>
      <c r="B15110" t="s">
        <v>66</v>
      </c>
      <c r="C15110" t="s">
        <v>116</v>
      </c>
      <c r="E15110" t="s">
        <v>6186</v>
      </c>
      <c r="F15110" t="s">
        <v>626</v>
      </c>
      <c r="G15110">
        <v>36</v>
      </c>
      <c r="H15110" t="s">
        <v>19196</v>
      </c>
      <c r="I15110">
        <v>2020</v>
      </c>
      <c r="J15110">
        <v>58</v>
      </c>
      <c r="K15110" t="s">
        <v>369</v>
      </c>
      <c r="L15110" t="s">
        <v>79</v>
      </c>
      <c r="M15110" t="s">
        <v>61</v>
      </c>
      <c r="N15110" t="s">
        <v>11373</v>
      </c>
      <c r="O15110">
        <v>20</v>
      </c>
      <c r="P15110" t="s">
        <v>84</v>
      </c>
      <c r="Q15110" t="s">
        <v>121</v>
      </c>
      <c r="R15110">
        <v>2</v>
      </c>
      <c r="S15110">
        <v>3</v>
      </c>
      <c r="T15110">
        <v>57</v>
      </c>
      <c r="U15110">
        <v>61</v>
      </c>
      <c r="V15110">
        <v>16</v>
      </c>
      <c r="W15110">
        <v>14</v>
      </c>
      <c r="X15110">
        <v>14</v>
      </c>
      <c r="Y15110">
        <v>31</v>
      </c>
      <c r="Z15110">
        <v>56</v>
      </c>
      <c r="AA15110">
        <v>50</v>
      </c>
      <c r="AB15110">
        <v>15</v>
      </c>
      <c r="AC15110">
        <v>54</v>
      </c>
      <c r="AD15110">
        <v>51</v>
      </c>
      <c r="AE15110">
        <v>36</v>
      </c>
      <c r="AF15110">
        <v>45</v>
      </c>
      <c r="AG15110">
        <v>39</v>
      </c>
      <c r="AH15110">
        <v>65</v>
      </c>
      <c r="AI15110">
        <v>68</v>
      </c>
      <c r="AJ15110">
        <v>52</v>
      </c>
      <c r="AK15110">
        <v>44</v>
      </c>
      <c r="AL15110">
        <v>76</v>
      </c>
      <c r="AM15110">
        <v>57</v>
      </c>
      <c r="AN15110">
        <v>64</v>
      </c>
      <c r="AO15110">
        <v>57</v>
      </c>
      <c r="AP15110">
        <v>56</v>
      </c>
      <c r="AQ15110">
        <v>62</v>
      </c>
      <c r="AR15110">
        <v>59</v>
      </c>
      <c r="AS15110">
        <v>39</v>
      </c>
      <c r="AT15110">
        <v>33</v>
      </c>
      <c r="AU15110">
        <v>61</v>
      </c>
      <c r="AV15110">
        <v>46</v>
      </c>
      <c r="AW15110">
        <v>10</v>
      </c>
      <c r="AX15110">
        <v>12</v>
      </c>
      <c r="AY15110">
        <v>6</v>
      </c>
      <c r="AZ15110">
        <v>6</v>
      </c>
      <c r="BA15110">
        <v>8</v>
      </c>
    </row>
    <row r="15111" spans="1:53" x14ac:dyDescent="0.3">
      <c r="A15111" t="s">
        <v>23378</v>
      </c>
      <c r="B15111" t="s">
        <v>90</v>
      </c>
      <c r="C15111" t="s">
        <v>116</v>
      </c>
      <c r="E15111" t="s">
        <v>1404</v>
      </c>
      <c r="F15111" t="s">
        <v>626</v>
      </c>
      <c r="G15111">
        <v>14</v>
      </c>
      <c r="H15111" t="s">
        <v>22912</v>
      </c>
      <c r="I15111">
        <v>2018</v>
      </c>
      <c r="J15111">
        <v>58</v>
      </c>
      <c r="K15111" t="s">
        <v>160</v>
      </c>
      <c r="L15111" t="s">
        <v>174</v>
      </c>
      <c r="M15111" t="s">
        <v>72</v>
      </c>
      <c r="N15111" t="s">
        <v>22196</v>
      </c>
      <c r="O15111">
        <v>18</v>
      </c>
      <c r="P15111" t="s">
        <v>307</v>
      </c>
      <c r="Q15111" t="s">
        <v>81</v>
      </c>
      <c r="R15111">
        <v>3</v>
      </c>
      <c r="S15111">
        <v>2</v>
      </c>
      <c r="T15111">
        <v>63</v>
      </c>
      <c r="U15111">
        <v>62</v>
      </c>
      <c r="V15111">
        <v>52</v>
      </c>
      <c r="W15111">
        <v>57</v>
      </c>
      <c r="X15111">
        <v>56</v>
      </c>
      <c r="Y15111">
        <v>56</v>
      </c>
      <c r="Z15111">
        <v>52</v>
      </c>
      <c r="AA15111">
        <v>51</v>
      </c>
      <c r="AB15111">
        <v>51</v>
      </c>
      <c r="AC15111">
        <v>48</v>
      </c>
      <c r="AD15111">
        <v>39</v>
      </c>
      <c r="AE15111">
        <v>58</v>
      </c>
      <c r="AF15111">
        <v>57</v>
      </c>
      <c r="AG15111">
        <v>39</v>
      </c>
      <c r="AH15111">
        <v>69</v>
      </c>
      <c r="AI15111">
        <v>65</v>
      </c>
      <c r="AJ15111">
        <v>59</v>
      </c>
      <c r="AK15111">
        <v>49</v>
      </c>
      <c r="AL15111">
        <v>60</v>
      </c>
      <c r="AM15111">
        <v>68</v>
      </c>
      <c r="AN15111">
        <v>63</v>
      </c>
      <c r="AO15111">
        <v>48</v>
      </c>
      <c r="AP15111">
        <v>34</v>
      </c>
      <c r="AQ15111">
        <v>29</v>
      </c>
      <c r="AR15111">
        <v>35</v>
      </c>
      <c r="AS15111">
        <v>45</v>
      </c>
      <c r="AT15111">
        <v>44</v>
      </c>
      <c r="AU15111">
        <v>39</v>
      </c>
      <c r="AV15111">
        <v>31</v>
      </c>
      <c r="AW15111">
        <v>9</v>
      </c>
      <c r="AX15111">
        <v>8</v>
      </c>
      <c r="AY15111">
        <v>14</v>
      </c>
      <c r="AZ15111">
        <v>10</v>
      </c>
      <c r="BA15111">
        <v>13</v>
      </c>
    </row>
    <row r="15112" spans="1:53" x14ac:dyDescent="0.3">
      <c r="A15112" t="s">
        <v>23379</v>
      </c>
      <c r="B15112" t="s">
        <v>123</v>
      </c>
      <c r="C15112" t="s">
        <v>116</v>
      </c>
      <c r="E15112" t="s">
        <v>3310</v>
      </c>
      <c r="F15112" t="s">
        <v>626</v>
      </c>
      <c r="G15112">
        <v>45</v>
      </c>
      <c r="H15112" t="s">
        <v>23380</v>
      </c>
      <c r="I15112">
        <v>2020</v>
      </c>
      <c r="J15112">
        <v>58</v>
      </c>
      <c r="K15112" t="s">
        <v>160</v>
      </c>
      <c r="L15112" t="s">
        <v>169</v>
      </c>
      <c r="M15112" t="s">
        <v>61</v>
      </c>
      <c r="N15112" t="s">
        <v>9500</v>
      </c>
      <c r="O15112">
        <v>20</v>
      </c>
      <c r="P15112" t="s">
        <v>136</v>
      </c>
      <c r="Q15112" t="s">
        <v>74</v>
      </c>
      <c r="R15112">
        <v>3</v>
      </c>
      <c r="S15112">
        <v>2</v>
      </c>
      <c r="T15112">
        <v>55</v>
      </c>
      <c r="U15112">
        <v>45</v>
      </c>
      <c r="V15112">
        <v>57</v>
      </c>
      <c r="W15112">
        <v>60</v>
      </c>
      <c r="X15112">
        <v>61</v>
      </c>
      <c r="Y15112">
        <v>58</v>
      </c>
      <c r="Z15112">
        <v>45</v>
      </c>
      <c r="AA15112">
        <v>25</v>
      </c>
      <c r="AB15112">
        <v>47</v>
      </c>
      <c r="AC15112">
        <v>32</v>
      </c>
      <c r="AD15112">
        <v>37</v>
      </c>
      <c r="AE15112">
        <v>42</v>
      </c>
      <c r="AF15112">
        <v>55</v>
      </c>
      <c r="AG15112">
        <v>52</v>
      </c>
      <c r="AH15112">
        <v>57</v>
      </c>
      <c r="AI15112">
        <v>65</v>
      </c>
      <c r="AJ15112">
        <v>58</v>
      </c>
      <c r="AK15112">
        <v>60</v>
      </c>
      <c r="AL15112">
        <v>61</v>
      </c>
      <c r="AM15112">
        <v>62</v>
      </c>
      <c r="AN15112">
        <v>64</v>
      </c>
      <c r="AO15112">
        <v>58</v>
      </c>
      <c r="AP15112">
        <v>35</v>
      </c>
      <c r="AQ15112">
        <v>21</v>
      </c>
      <c r="AR15112">
        <v>29</v>
      </c>
      <c r="AS15112">
        <v>26</v>
      </c>
      <c r="AT15112">
        <v>27</v>
      </c>
      <c r="AU15112">
        <v>24</v>
      </c>
      <c r="AV15112">
        <v>22</v>
      </c>
      <c r="AW15112">
        <v>10</v>
      </c>
      <c r="AX15112">
        <v>5</v>
      </c>
      <c r="AY15112">
        <v>9</v>
      </c>
      <c r="AZ15112">
        <v>14</v>
      </c>
      <c r="BA15112">
        <v>8</v>
      </c>
    </row>
    <row r="15113" spans="1:53" x14ac:dyDescent="0.3">
      <c r="A15113" t="s">
        <v>23381</v>
      </c>
      <c r="B15113" t="s">
        <v>434</v>
      </c>
      <c r="C15113" t="s">
        <v>116</v>
      </c>
      <c r="E15113" t="s">
        <v>2009</v>
      </c>
      <c r="F15113" t="s">
        <v>626</v>
      </c>
      <c r="G15113">
        <v>39</v>
      </c>
      <c r="H15113" t="s">
        <v>117</v>
      </c>
      <c r="I15113">
        <v>2018</v>
      </c>
      <c r="J15113">
        <v>58</v>
      </c>
      <c r="K15113" t="s">
        <v>187</v>
      </c>
      <c r="L15113" t="s">
        <v>174</v>
      </c>
      <c r="M15113" t="s">
        <v>61</v>
      </c>
      <c r="N15113" t="s">
        <v>4104</v>
      </c>
      <c r="O15113">
        <v>19</v>
      </c>
      <c r="P15113" t="s">
        <v>1358</v>
      </c>
      <c r="Q15113" t="s">
        <v>81</v>
      </c>
      <c r="R15113">
        <v>4</v>
      </c>
      <c r="S15113">
        <v>3</v>
      </c>
      <c r="T15113">
        <v>56</v>
      </c>
      <c r="U15113">
        <v>59</v>
      </c>
      <c r="V15113">
        <v>14</v>
      </c>
      <c r="W15113">
        <v>18</v>
      </c>
      <c r="X15113">
        <v>12</v>
      </c>
      <c r="Y15113">
        <v>57</v>
      </c>
      <c r="Z15113">
        <v>54</v>
      </c>
      <c r="AA15113">
        <v>57</v>
      </c>
      <c r="AB15113">
        <v>15</v>
      </c>
      <c r="AC15113">
        <v>57</v>
      </c>
      <c r="AD15113">
        <v>58</v>
      </c>
      <c r="AE15113">
        <v>31</v>
      </c>
      <c r="AF15113">
        <v>55</v>
      </c>
      <c r="AG15113">
        <v>50</v>
      </c>
      <c r="AH15113">
        <v>73</v>
      </c>
      <c r="AI15113">
        <v>71</v>
      </c>
      <c r="AJ15113">
        <v>58</v>
      </c>
      <c r="AK15113">
        <v>57</v>
      </c>
      <c r="AL15113">
        <v>73</v>
      </c>
      <c r="AM15113">
        <v>57</v>
      </c>
      <c r="AN15113">
        <v>59</v>
      </c>
      <c r="AO15113">
        <v>55</v>
      </c>
      <c r="AP15113">
        <v>59</v>
      </c>
      <c r="AQ15113">
        <v>58</v>
      </c>
      <c r="AR15113">
        <v>58</v>
      </c>
      <c r="AS15113">
        <v>50</v>
      </c>
      <c r="AT15113">
        <v>41</v>
      </c>
      <c r="AU15113">
        <v>55</v>
      </c>
      <c r="AV15113">
        <v>57</v>
      </c>
      <c r="AW15113">
        <v>12</v>
      </c>
      <c r="AX15113">
        <v>12</v>
      </c>
      <c r="AY15113">
        <v>8</v>
      </c>
      <c r="AZ15113">
        <v>8</v>
      </c>
      <c r="BA15113">
        <v>6</v>
      </c>
    </row>
    <row r="15114" spans="1:53" x14ac:dyDescent="0.3">
      <c r="A15114" t="s">
        <v>23382</v>
      </c>
      <c r="B15114" t="s">
        <v>5231</v>
      </c>
      <c r="C15114" t="s">
        <v>116</v>
      </c>
      <c r="E15114" t="s">
        <v>5581</v>
      </c>
      <c r="F15114" t="s">
        <v>331</v>
      </c>
      <c r="G15114">
        <v>6</v>
      </c>
      <c r="H15114" t="s">
        <v>104</v>
      </c>
      <c r="I15114">
        <v>2020</v>
      </c>
      <c r="J15114">
        <v>58</v>
      </c>
      <c r="K15114" t="s">
        <v>655</v>
      </c>
      <c r="L15114" t="s">
        <v>232</v>
      </c>
      <c r="M15114" t="s">
        <v>61</v>
      </c>
      <c r="N15114" t="s">
        <v>7046</v>
      </c>
      <c r="O15114">
        <v>20</v>
      </c>
      <c r="P15114" t="s">
        <v>252</v>
      </c>
      <c r="Q15114" t="s">
        <v>81</v>
      </c>
      <c r="R15114">
        <v>3</v>
      </c>
      <c r="S15114">
        <v>3</v>
      </c>
      <c r="T15114">
        <v>64</v>
      </c>
      <c r="U15114">
        <v>61</v>
      </c>
      <c r="V15114">
        <v>51</v>
      </c>
      <c r="W15114">
        <v>45</v>
      </c>
      <c r="X15114">
        <v>54</v>
      </c>
      <c r="Y15114">
        <v>47</v>
      </c>
      <c r="Z15114">
        <v>54</v>
      </c>
      <c r="AA15114">
        <v>45</v>
      </c>
      <c r="AB15114">
        <v>45</v>
      </c>
      <c r="AC15114">
        <v>55</v>
      </c>
      <c r="AD15114">
        <v>55</v>
      </c>
      <c r="AE15114">
        <v>45</v>
      </c>
      <c r="AF15114">
        <v>64</v>
      </c>
      <c r="AG15114">
        <v>61</v>
      </c>
      <c r="AH15114">
        <v>61</v>
      </c>
      <c r="AI15114">
        <v>62</v>
      </c>
      <c r="AJ15114">
        <v>56</v>
      </c>
      <c r="AK15114">
        <v>40</v>
      </c>
      <c r="AL15114">
        <v>88</v>
      </c>
      <c r="AM15114">
        <v>73</v>
      </c>
      <c r="AN15114">
        <v>50</v>
      </c>
      <c r="AO15114">
        <v>45</v>
      </c>
      <c r="AP15114">
        <v>52</v>
      </c>
      <c r="AQ15114">
        <v>39</v>
      </c>
      <c r="AR15114">
        <v>30</v>
      </c>
      <c r="AS15114">
        <v>42</v>
      </c>
      <c r="AT15114">
        <v>39</v>
      </c>
      <c r="AU15114">
        <v>45</v>
      </c>
      <c r="AV15114">
        <v>43</v>
      </c>
      <c r="AW15114">
        <v>9</v>
      </c>
      <c r="AX15114">
        <v>8</v>
      </c>
      <c r="AY15114">
        <v>13</v>
      </c>
      <c r="AZ15114">
        <v>7</v>
      </c>
      <c r="BA15114">
        <v>12</v>
      </c>
    </row>
    <row r="15115" spans="1:53" x14ac:dyDescent="0.3">
      <c r="A15115" t="s">
        <v>23383</v>
      </c>
      <c r="B15115" t="s">
        <v>98</v>
      </c>
      <c r="C15115" t="s">
        <v>116</v>
      </c>
      <c r="E15115" t="s">
        <v>5431</v>
      </c>
      <c r="F15115" t="s">
        <v>626</v>
      </c>
      <c r="G15115">
        <v>28</v>
      </c>
      <c r="H15115" t="s">
        <v>117</v>
      </c>
      <c r="I15115">
        <v>2017</v>
      </c>
      <c r="J15115">
        <v>58</v>
      </c>
      <c r="K15115" t="s">
        <v>153</v>
      </c>
      <c r="L15115" t="s">
        <v>210</v>
      </c>
      <c r="M15115" t="s">
        <v>61</v>
      </c>
      <c r="N15115" t="s">
        <v>19430</v>
      </c>
      <c r="O15115">
        <v>20</v>
      </c>
      <c r="P15115" t="s">
        <v>418</v>
      </c>
      <c r="Q15115" t="s">
        <v>74</v>
      </c>
      <c r="R15115">
        <v>3</v>
      </c>
      <c r="S15115">
        <v>2</v>
      </c>
      <c r="T15115">
        <v>57</v>
      </c>
      <c r="U15115">
        <v>58</v>
      </c>
      <c r="V15115">
        <v>39</v>
      </c>
      <c r="W15115">
        <v>50</v>
      </c>
      <c r="X15115">
        <v>45</v>
      </c>
      <c r="Y15115">
        <v>54</v>
      </c>
      <c r="Z15115">
        <v>56</v>
      </c>
      <c r="AA15115">
        <v>54</v>
      </c>
      <c r="AB15115">
        <v>48</v>
      </c>
      <c r="AC15115">
        <v>51</v>
      </c>
      <c r="AD15115">
        <v>48</v>
      </c>
      <c r="AE15115">
        <v>43</v>
      </c>
      <c r="AF15115">
        <v>70</v>
      </c>
      <c r="AG15115">
        <v>66</v>
      </c>
      <c r="AH15115">
        <v>60</v>
      </c>
      <c r="AI15115">
        <v>61</v>
      </c>
      <c r="AJ15115">
        <v>56</v>
      </c>
      <c r="AK15115">
        <v>61</v>
      </c>
      <c r="AL15115">
        <v>64</v>
      </c>
      <c r="AM15115">
        <v>55</v>
      </c>
      <c r="AN15115">
        <v>65</v>
      </c>
      <c r="AO15115">
        <v>61</v>
      </c>
      <c r="AP15115">
        <v>65</v>
      </c>
      <c r="AQ15115">
        <v>43</v>
      </c>
      <c r="AR15115">
        <v>47</v>
      </c>
      <c r="AS15115">
        <v>49</v>
      </c>
      <c r="AT15115">
        <v>50</v>
      </c>
      <c r="AU15115">
        <v>52</v>
      </c>
      <c r="AV15115">
        <v>45</v>
      </c>
      <c r="AW15115">
        <v>12</v>
      </c>
      <c r="AX15115">
        <v>10</v>
      </c>
      <c r="AY15115">
        <v>11</v>
      </c>
      <c r="AZ15115">
        <v>9</v>
      </c>
      <c r="BA15115">
        <v>13</v>
      </c>
    </row>
    <row r="15116" spans="1:53" x14ac:dyDescent="0.3">
      <c r="A15116" t="s">
        <v>23384</v>
      </c>
      <c r="B15116" t="s">
        <v>90</v>
      </c>
      <c r="C15116" t="s">
        <v>116</v>
      </c>
      <c r="E15116" t="s">
        <v>1290</v>
      </c>
      <c r="F15116" t="s">
        <v>626</v>
      </c>
      <c r="G15116">
        <v>39</v>
      </c>
      <c r="H15116" t="s">
        <v>21179</v>
      </c>
      <c r="I15116">
        <v>2017</v>
      </c>
      <c r="J15116">
        <v>58</v>
      </c>
      <c r="K15116" t="s">
        <v>59</v>
      </c>
      <c r="L15116" t="s">
        <v>169</v>
      </c>
      <c r="M15116" t="s">
        <v>61</v>
      </c>
      <c r="N15116" t="s">
        <v>18021</v>
      </c>
      <c r="O15116">
        <v>18</v>
      </c>
      <c r="P15116" t="s">
        <v>136</v>
      </c>
      <c r="Q15116" t="s">
        <v>74</v>
      </c>
      <c r="R15116">
        <v>3</v>
      </c>
      <c r="S15116">
        <v>2</v>
      </c>
      <c r="T15116">
        <v>45</v>
      </c>
      <c r="U15116">
        <v>41</v>
      </c>
      <c r="V15116">
        <v>56</v>
      </c>
      <c r="W15116">
        <v>54</v>
      </c>
      <c r="X15116">
        <v>57</v>
      </c>
      <c r="Y15116">
        <v>64</v>
      </c>
      <c r="Z15116">
        <v>45</v>
      </c>
      <c r="AA15116">
        <v>26</v>
      </c>
      <c r="AB15116">
        <v>50</v>
      </c>
      <c r="AC15116">
        <v>42</v>
      </c>
      <c r="AD15116">
        <v>49</v>
      </c>
      <c r="AE15116">
        <v>32</v>
      </c>
      <c r="AF15116">
        <v>52</v>
      </c>
      <c r="AG15116">
        <v>44</v>
      </c>
      <c r="AH15116">
        <v>48</v>
      </c>
      <c r="AI15116">
        <v>52</v>
      </c>
      <c r="AJ15116">
        <v>49</v>
      </c>
      <c r="AK15116">
        <v>76</v>
      </c>
      <c r="AL15116">
        <v>51</v>
      </c>
      <c r="AM15116">
        <v>54</v>
      </c>
      <c r="AN15116">
        <v>72</v>
      </c>
      <c r="AO15116">
        <v>61</v>
      </c>
      <c r="AP15116">
        <v>57</v>
      </c>
      <c r="AQ15116">
        <v>29</v>
      </c>
      <c r="AR15116">
        <v>21</v>
      </c>
      <c r="AS15116">
        <v>30</v>
      </c>
      <c r="AT15116">
        <v>24</v>
      </c>
      <c r="AU15116">
        <v>35</v>
      </c>
      <c r="AV15116">
        <v>24</v>
      </c>
      <c r="AW15116">
        <v>8</v>
      </c>
      <c r="AX15116">
        <v>15</v>
      </c>
      <c r="AY15116">
        <v>7</v>
      </c>
      <c r="AZ15116">
        <v>13</v>
      </c>
      <c r="BA15116">
        <v>8</v>
      </c>
    </row>
    <row r="15117" spans="1:53" x14ac:dyDescent="0.3">
      <c r="A15117" t="s">
        <v>23385</v>
      </c>
      <c r="B15117" t="s">
        <v>177</v>
      </c>
      <c r="C15117" t="s">
        <v>116</v>
      </c>
      <c r="E15117" t="s">
        <v>7858</v>
      </c>
      <c r="F15117" t="s">
        <v>131</v>
      </c>
      <c r="G15117">
        <v>33</v>
      </c>
      <c r="H15117" t="s">
        <v>117</v>
      </c>
      <c r="I15117">
        <v>2017</v>
      </c>
      <c r="J15117">
        <v>58</v>
      </c>
      <c r="K15117" t="s">
        <v>160</v>
      </c>
      <c r="L15117" t="s">
        <v>174</v>
      </c>
      <c r="M15117" t="s">
        <v>61</v>
      </c>
      <c r="N15117" t="s">
        <v>15227</v>
      </c>
      <c r="O15117">
        <v>19</v>
      </c>
      <c r="P15117" t="s">
        <v>149</v>
      </c>
      <c r="Q15117" t="s">
        <v>74</v>
      </c>
      <c r="R15117">
        <v>2</v>
      </c>
      <c r="S15117">
        <v>3</v>
      </c>
      <c r="T15117">
        <v>58</v>
      </c>
      <c r="U15117">
        <v>59</v>
      </c>
      <c r="V15117">
        <v>37</v>
      </c>
      <c r="W15117">
        <v>47</v>
      </c>
      <c r="X15117">
        <v>50</v>
      </c>
      <c r="Y15117">
        <v>45</v>
      </c>
      <c r="Z15117">
        <v>56</v>
      </c>
      <c r="AA15117">
        <v>53</v>
      </c>
      <c r="AB15117">
        <v>28</v>
      </c>
      <c r="AC15117">
        <v>62</v>
      </c>
      <c r="AD15117">
        <v>57</v>
      </c>
      <c r="AE15117">
        <v>42</v>
      </c>
      <c r="AF15117">
        <v>67</v>
      </c>
      <c r="AG15117">
        <v>64</v>
      </c>
      <c r="AH15117">
        <v>63</v>
      </c>
      <c r="AI15117">
        <v>66</v>
      </c>
      <c r="AJ15117">
        <v>47</v>
      </c>
      <c r="AK15117">
        <v>50</v>
      </c>
      <c r="AL15117">
        <v>61</v>
      </c>
      <c r="AM15117">
        <v>59</v>
      </c>
      <c r="AN15117">
        <v>53</v>
      </c>
      <c r="AO15117">
        <v>45</v>
      </c>
      <c r="AP15117">
        <v>58</v>
      </c>
      <c r="AQ15117">
        <v>49</v>
      </c>
      <c r="AR15117">
        <v>34</v>
      </c>
      <c r="AS15117">
        <v>50</v>
      </c>
      <c r="AT15117">
        <v>48</v>
      </c>
      <c r="AU15117">
        <v>52</v>
      </c>
      <c r="AV15117">
        <v>47</v>
      </c>
      <c r="AW15117">
        <v>7</v>
      </c>
      <c r="AX15117">
        <v>11</v>
      </c>
      <c r="AY15117">
        <v>12</v>
      </c>
      <c r="AZ15117">
        <v>9</v>
      </c>
      <c r="BA15117">
        <v>8</v>
      </c>
    </row>
    <row r="15118" spans="1:53" x14ac:dyDescent="0.3">
      <c r="A15118" t="s">
        <v>23386</v>
      </c>
      <c r="B15118" t="s">
        <v>2298</v>
      </c>
      <c r="C15118" t="s">
        <v>116</v>
      </c>
      <c r="E15118" t="s">
        <v>16284</v>
      </c>
      <c r="F15118" t="s">
        <v>131</v>
      </c>
      <c r="G15118">
        <v>28</v>
      </c>
      <c r="H15118" t="s">
        <v>21980</v>
      </c>
      <c r="I15118">
        <v>2019</v>
      </c>
      <c r="J15118">
        <v>60</v>
      </c>
      <c r="K15118" t="s">
        <v>153</v>
      </c>
      <c r="L15118" t="s">
        <v>169</v>
      </c>
      <c r="M15118" t="s">
        <v>61</v>
      </c>
      <c r="N15118" t="s">
        <v>19207</v>
      </c>
      <c r="O15118">
        <v>19</v>
      </c>
      <c r="P15118" t="s">
        <v>136</v>
      </c>
      <c r="Q15118" t="s">
        <v>228</v>
      </c>
      <c r="R15118">
        <v>3</v>
      </c>
      <c r="S15118">
        <v>2</v>
      </c>
      <c r="T15118">
        <v>50</v>
      </c>
      <c r="U15118">
        <v>56</v>
      </c>
      <c r="V15118">
        <v>60</v>
      </c>
      <c r="W15118">
        <v>57</v>
      </c>
      <c r="X15118">
        <v>62</v>
      </c>
      <c r="Y15118">
        <v>54</v>
      </c>
      <c r="Z15118">
        <v>56</v>
      </c>
      <c r="AA15118">
        <v>42</v>
      </c>
      <c r="AB15118">
        <v>60</v>
      </c>
      <c r="AC15118">
        <v>46</v>
      </c>
      <c r="AD15118">
        <v>63</v>
      </c>
      <c r="AE15118">
        <v>36</v>
      </c>
      <c r="AF15118">
        <v>53</v>
      </c>
      <c r="AG15118">
        <v>48</v>
      </c>
      <c r="AH15118">
        <v>69</v>
      </c>
      <c r="AI15118">
        <v>68</v>
      </c>
      <c r="AJ15118">
        <v>58</v>
      </c>
      <c r="AK15118">
        <v>63</v>
      </c>
      <c r="AL15118">
        <v>72</v>
      </c>
      <c r="AM15118">
        <v>71</v>
      </c>
      <c r="AN15118">
        <v>62</v>
      </c>
      <c r="AO15118">
        <v>55</v>
      </c>
      <c r="AP15118">
        <v>24</v>
      </c>
      <c r="AQ15118">
        <v>22</v>
      </c>
      <c r="AR15118">
        <v>22</v>
      </c>
      <c r="AS15118">
        <v>34</v>
      </c>
      <c r="AT15118">
        <v>32</v>
      </c>
      <c r="AU15118">
        <v>36</v>
      </c>
      <c r="AV15118">
        <v>22</v>
      </c>
      <c r="AW15118">
        <v>10</v>
      </c>
      <c r="AX15118">
        <v>6</v>
      </c>
      <c r="AY15118">
        <v>8</v>
      </c>
      <c r="AZ15118">
        <v>14</v>
      </c>
      <c r="BA15118">
        <v>13</v>
      </c>
    </row>
    <row r="15119" spans="1:53" x14ac:dyDescent="0.3">
      <c r="A15119" t="s">
        <v>23387</v>
      </c>
      <c r="B15119" t="s">
        <v>291</v>
      </c>
      <c r="C15119" t="s">
        <v>116</v>
      </c>
      <c r="E15119" t="s">
        <v>2488</v>
      </c>
      <c r="F15119" t="s">
        <v>626</v>
      </c>
      <c r="G15119">
        <v>34</v>
      </c>
      <c r="H15119" t="s">
        <v>2856</v>
      </c>
      <c r="I15119">
        <v>2019</v>
      </c>
      <c r="J15119">
        <v>58</v>
      </c>
      <c r="K15119" t="s">
        <v>86</v>
      </c>
      <c r="L15119" t="s">
        <v>112</v>
      </c>
      <c r="M15119" t="s">
        <v>61</v>
      </c>
      <c r="N15119" t="s">
        <v>23388</v>
      </c>
      <c r="O15119">
        <v>18</v>
      </c>
      <c r="P15119" t="s">
        <v>67</v>
      </c>
      <c r="Q15119" t="s">
        <v>74</v>
      </c>
      <c r="R15119">
        <v>3</v>
      </c>
      <c r="S15119">
        <v>3</v>
      </c>
      <c r="T15119">
        <v>65</v>
      </c>
      <c r="U15119">
        <v>66</v>
      </c>
      <c r="V15119">
        <v>38</v>
      </c>
      <c r="W15119">
        <v>30</v>
      </c>
      <c r="X15119">
        <v>31</v>
      </c>
      <c r="Y15119">
        <v>47</v>
      </c>
      <c r="Z15119">
        <v>55</v>
      </c>
      <c r="AA15119">
        <v>48</v>
      </c>
      <c r="AB15119">
        <v>23</v>
      </c>
      <c r="AC15119">
        <v>57</v>
      </c>
      <c r="AD15119">
        <v>64</v>
      </c>
      <c r="AE15119">
        <v>46</v>
      </c>
      <c r="AF15119">
        <v>56</v>
      </c>
      <c r="AG15119">
        <v>50</v>
      </c>
      <c r="AH15119">
        <v>66</v>
      </c>
      <c r="AI15119">
        <v>68</v>
      </c>
      <c r="AJ15119">
        <v>44</v>
      </c>
      <c r="AK15119">
        <v>62</v>
      </c>
      <c r="AL15119">
        <v>65</v>
      </c>
      <c r="AM15119">
        <v>55</v>
      </c>
      <c r="AN15119">
        <v>57</v>
      </c>
      <c r="AO15119">
        <v>42</v>
      </c>
      <c r="AP15119">
        <v>58</v>
      </c>
      <c r="AQ15119">
        <v>50</v>
      </c>
      <c r="AR15119">
        <v>43</v>
      </c>
      <c r="AS15119">
        <v>53</v>
      </c>
      <c r="AT15119">
        <v>53</v>
      </c>
      <c r="AU15119">
        <v>58</v>
      </c>
      <c r="AV15119">
        <v>40</v>
      </c>
      <c r="AW15119">
        <v>5</v>
      </c>
      <c r="AX15119">
        <v>14</v>
      </c>
      <c r="AY15119">
        <v>7</v>
      </c>
      <c r="AZ15119">
        <v>11</v>
      </c>
      <c r="BA15119">
        <v>10</v>
      </c>
    </row>
    <row r="15120" spans="1:53" x14ac:dyDescent="0.3">
      <c r="A15120" t="s">
        <v>23389</v>
      </c>
      <c r="B15120" t="s">
        <v>605</v>
      </c>
      <c r="C15120" t="s">
        <v>116</v>
      </c>
      <c r="E15120" t="s">
        <v>3761</v>
      </c>
      <c r="F15120" t="s">
        <v>626</v>
      </c>
      <c r="G15120">
        <v>33</v>
      </c>
      <c r="H15120" t="s">
        <v>23390</v>
      </c>
      <c r="I15120">
        <v>2020</v>
      </c>
      <c r="J15120">
        <v>58</v>
      </c>
      <c r="K15120" t="s">
        <v>485</v>
      </c>
      <c r="L15120" t="s">
        <v>593</v>
      </c>
      <c r="M15120" t="s">
        <v>61</v>
      </c>
      <c r="N15120" t="s">
        <v>3261</v>
      </c>
      <c r="O15120">
        <v>20</v>
      </c>
      <c r="P15120" t="s">
        <v>273</v>
      </c>
      <c r="Q15120" t="s">
        <v>74</v>
      </c>
      <c r="R15120">
        <v>3</v>
      </c>
      <c r="S15120">
        <v>2</v>
      </c>
      <c r="T15120">
        <v>62</v>
      </c>
      <c r="U15120">
        <v>57</v>
      </c>
      <c r="V15120">
        <v>48</v>
      </c>
      <c r="W15120">
        <v>62</v>
      </c>
      <c r="X15120">
        <v>57</v>
      </c>
      <c r="Y15120">
        <v>64</v>
      </c>
      <c r="Z15120">
        <v>53</v>
      </c>
      <c r="AA15120">
        <v>40</v>
      </c>
      <c r="AB15120">
        <v>47</v>
      </c>
      <c r="AC15120">
        <v>58</v>
      </c>
      <c r="AD15120">
        <v>48</v>
      </c>
      <c r="AE15120">
        <v>47</v>
      </c>
      <c r="AF15120">
        <v>70</v>
      </c>
      <c r="AG15120">
        <v>57</v>
      </c>
      <c r="AH15120">
        <v>59</v>
      </c>
      <c r="AI15120">
        <v>59</v>
      </c>
      <c r="AJ15120">
        <v>53</v>
      </c>
      <c r="AK15120">
        <v>62</v>
      </c>
      <c r="AL15120">
        <v>66</v>
      </c>
      <c r="AM15120">
        <v>55</v>
      </c>
      <c r="AN15120">
        <v>61</v>
      </c>
      <c r="AO15120">
        <v>54</v>
      </c>
      <c r="AP15120">
        <v>61</v>
      </c>
      <c r="AQ15120">
        <v>34</v>
      </c>
      <c r="AR15120">
        <v>40</v>
      </c>
      <c r="AS15120">
        <v>45</v>
      </c>
      <c r="AT15120">
        <v>42</v>
      </c>
      <c r="AU15120">
        <v>46</v>
      </c>
      <c r="AV15120">
        <v>38</v>
      </c>
      <c r="AW15120">
        <v>11</v>
      </c>
      <c r="AX15120">
        <v>7</v>
      </c>
      <c r="AY15120">
        <v>7</v>
      </c>
      <c r="AZ15120">
        <v>7</v>
      </c>
      <c r="BA15120">
        <v>9</v>
      </c>
    </row>
    <row r="15121" spans="1:53" x14ac:dyDescent="0.3">
      <c r="A15121" t="s">
        <v>23391</v>
      </c>
      <c r="B15121" t="s">
        <v>2396</v>
      </c>
      <c r="C15121" t="s">
        <v>131</v>
      </c>
      <c r="D15121">
        <v>5</v>
      </c>
      <c r="E15121" t="s">
        <v>666</v>
      </c>
      <c r="F15121" t="s">
        <v>626</v>
      </c>
      <c r="G15121">
        <v>99</v>
      </c>
      <c r="H15121" t="s">
        <v>2310</v>
      </c>
      <c r="I15121">
        <v>2020</v>
      </c>
      <c r="J15121">
        <v>58</v>
      </c>
      <c r="K15121" t="s">
        <v>118</v>
      </c>
      <c r="L15121" t="s">
        <v>105</v>
      </c>
      <c r="M15121" t="s">
        <v>61</v>
      </c>
      <c r="N15121" t="s">
        <v>18616</v>
      </c>
      <c r="O15121">
        <v>21</v>
      </c>
      <c r="P15121" t="s">
        <v>136</v>
      </c>
      <c r="Q15121" t="s">
        <v>81</v>
      </c>
      <c r="R15121">
        <v>3</v>
      </c>
      <c r="S15121">
        <v>2</v>
      </c>
      <c r="T15121">
        <v>45</v>
      </c>
      <c r="U15121">
        <v>45</v>
      </c>
      <c r="V15121">
        <v>55</v>
      </c>
      <c r="W15121">
        <v>63</v>
      </c>
      <c r="X15121">
        <v>66</v>
      </c>
      <c r="Y15121">
        <v>59</v>
      </c>
      <c r="Z15121">
        <v>44</v>
      </c>
      <c r="AA15121">
        <v>25</v>
      </c>
      <c r="AB15121">
        <v>48</v>
      </c>
      <c r="AC15121">
        <v>30</v>
      </c>
      <c r="AD15121">
        <v>38</v>
      </c>
      <c r="AE15121">
        <v>21</v>
      </c>
      <c r="AF15121">
        <v>26</v>
      </c>
      <c r="AG15121">
        <v>28</v>
      </c>
      <c r="AH15121">
        <v>62</v>
      </c>
      <c r="AI15121">
        <v>61</v>
      </c>
      <c r="AJ15121">
        <v>58</v>
      </c>
      <c r="AK15121">
        <v>67</v>
      </c>
      <c r="AL15121">
        <v>42</v>
      </c>
      <c r="AM15121">
        <v>47</v>
      </c>
      <c r="AN15121">
        <v>69</v>
      </c>
      <c r="AO15121">
        <v>65</v>
      </c>
      <c r="AP15121">
        <v>40</v>
      </c>
      <c r="AQ15121">
        <v>24</v>
      </c>
      <c r="AR15121">
        <v>16</v>
      </c>
      <c r="AS15121">
        <v>23</v>
      </c>
      <c r="AT15121">
        <v>20</v>
      </c>
      <c r="AU15121">
        <v>35</v>
      </c>
      <c r="AV15121">
        <v>27</v>
      </c>
      <c r="AW15121">
        <v>5</v>
      </c>
      <c r="AX15121">
        <v>14</v>
      </c>
      <c r="AY15121">
        <v>6</v>
      </c>
      <c r="AZ15121">
        <v>7</v>
      </c>
      <c r="BA15121">
        <v>13</v>
      </c>
    </row>
    <row r="15122" spans="1:53" x14ac:dyDescent="0.3">
      <c r="A15122" t="s">
        <v>23392</v>
      </c>
      <c r="B15122" t="s">
        <v>291</v>
      </c>
      <c r="C15122" t="s">
        <v>116</v>
      </c>
      <c r="E15122" t="s">
        <v>6533</v>
      </c>
      <c r="F15122" t="s">
        <v>626</v>
      </c>
      <c r="G15122">
        <v>29</v>
      </c>
      <c r="H15122" t="s">
        <v>117</v>
      </c>
      <c r="I15122">
        <v>2018</v>
      </c>
      <c r="J15122">
        <v>58</v>
      </c>
      <c r="K15122" t="s">
        <v>270</v>
      </c>
      <c r="L15122" t="s">
        <v>60</v>
      </c>
      <c r="M15122" t="s">
        <v>61</v>
      </c>
      <c r="N15122" t="s">
        <v>22885</v>
      </c>
      <c r="O15122">
        <v>18</v>
      </c>
      <c r="P15122" t="s">
        <v>91</v>
      </c>
      <c r="Q15122" t="s">
        <v>74</v>
      </c>
      <c r="R15122">
        <v>3</v>
      </c>
      <c r="S15122">
        <v>1</v>
      </c>
      <c r="T15122">
        <v>16</v>
      </c>
      <c r="U15122">
        <v>10</v>
      </c>
      <c r="V15122">
        <v>10</v>
      </c>
      <c r="W15122">
        <v>14</v>
      </c>
      <c r="X15122">
        <v>12</v>
      </c>
      <c r="Y15122">
        <v>17</v>
      </c>
      <c r="Z15122">
        <v>54</v>
      </c>
      <c r="AA15122">
        <v>11</v>
      </c>
      <c r="AB15122">
        <v>12</v>
      </c>
      <c r="AC15122">
        <v>33</v>
      </c>
      <c r="AD15122">
        <v>29</v>
      </c>
      <c r="AE15122">
        <v>13</v>
      </c>
      <c r="AF15122">
        <v>20</v>
      </c>
      <c r="AG15122">
        <v>23</v>
      </c>
      <c r="AH15122">
        <v>22</v>
      </c>
      <c r="AI15122">
        <v>30</v>
      </c>
      <c r="AJ15122">
        <v>35</v>
      </c>
      <c r="AK15122">
        <v>52</v>
      </c>
      <c r="AL15122">
        <v>32</v>
      </c>
      <c r="AM15122">
        <v>34</v>
      </c>
      <c r="AN15122">
        <v>57</v>
      </c>
      <c r="AO15122">
        <v>13</v>
      </c>
      <c r="AP15122">
        <v>22</v>
      </c>
      <c r="AQ15122">
        <v>10</v>
      </c>
      <c r="AR15122">
        <v>10</v>
      </c>
      <c r="AS15122">
        <v>12</v>
      </c>
      <c r="AT15122">
        <v>10</v>
      </c>
      <c r="AU15122">
        <v>10</v>
      </c>
      <c r="AV15122">
        <v>10</v>
      </c>
      <c r="AW15122">
        <v>57</v>
      </c>
      <c r="AX15122">
        <v>62</v>
      </c>
      <c r="AY15122">
        <v>55</v>
      </c>
      <c r="AZ15122">
        <v>50</v>
      </c>
      <c r="BA15122">
        <v>60</v>
      </c>
    </row>
    <row r="15123" spans="1:53" x14ac:dyDescent="0.3">
      <c r="A15123" t="s">
        <v>23393</v>
      </c>
      <c r="B15123" t="s">
        <v>123</v>
      </c>
      <c r="C15123" t="s">
        <v>116</v>
      </c>
      <c r="E15123" t="s">
        <v>2171</v>
      </c>
      <c r="F15123" t="s">
        <v>626</v>
      </c>
      <c r="G15123">
        <v>96</v>
      </c>
      <c r="H15123" t="s">
        <v>875</v>
      </c>
      <c r="I15123">
        <v>2018</v>
      </c>
      <c r="J15123">
        <v>58</v>
      </c>
      <c r="K15123" t="s">
        <v>160</v>
      </c>
      <c r="L15123" t="s">
        <v>169</v>
      </c>
      <c r="M15123" t="s">
        <v>72</v>
      </c>
      <c r="N15123" t="s">
        <v>16795</v>
      </c>
      <c r="O15123">
        <v>19</v>
      </c>
      <c r="P15123" t="s">
        <v>307</v>
      </c>
      <c r="Q15123" t="s">
        <v>74</v>
      </c>
      <c r="R15123">
        <v>3</v>
      </c>
      <c r="S15123">
        <v>2</v>
      </c>
      <c r="T15123">
        <v>62</v>
      </c>
      <c r="U15123">
        <v>65</v>
      </c>
      <c r="V15123">
        <v>52</v>
      </c>
      <c r="W15123">
        <v>59</v>
      </c>
      <c r="X15123">
        <v>58</v>
      </c>
      <c r="Y15123">
        <v>57</v>
      </c>
      <c r="Z15123">
        <v>45</v>
      </c>
      <c r="AA15123">
        <v>52</v>
      </c>
      <c r="AB15123">
        <v>51</v>
      </c>
      <c r="AC15123">
        <v>49</v>
      </c>
      <c r="AD15123">
        <v>46</v>
      </c>
      <c r="AE15123">
        <v>58</v>
      </c>
      <c r="AF15123">
        <v>57</v>
      </c>
      <c r="AG15123">
        <v>54</v>
      </c>
      <c r="AH15123">
        <v>71</v>
      </c>
      <c r="AI15123">
        <v>75</v>
      </c>
      <c r="AJ15123">
        <v>58</v>
      </c>
      <c r="AK15123">
        <v>59</v>
      </c>
      <c r="AL15123">
        <v>62</v>
      </c>
      <c r="AM15123">
        <v>67</v>
      </c>
      <c r="AN15123">
        <v>67</v>
      </c>
      <c r="AO15123">
        <v>47</v>
      </c>
      <c r="AP15123">
        <v>52</v>
      </c>
      <c r="AQ15123">
        <v>47</v>
      </c>
      <c r="AR15123">
        <v>54</v>
      </c>
      <c r="AS15123">
        <v>56</v>
      </c>
      <c r="AT15123">
        <v>46</v>
      </c>
      <c r="AU15123">
        <v>54</v>
      </c>
      <c r="AV15123">
        <v>53</v>
      </c>
      <c r="AW15123">
        <v>9</v>
      </c>
      <c r="AX15123">
        <v>7</v>
      </c>
      <c r="AY15123">
        <v>14</v>
      </c>
      <c r="AZ15123">
        <v>7</v>
      </c>
      <c r="BA15123">
        <v>12</v>
      </c>
    </row>
    <row r="15124" spans="1:53" x14ac:dyDescent="0.3">
      <c r="A15124" t="s">
        <v>23394</v>
      </c>
      <c r="B15124" t="s">
        <v>66</v>
      </c>
      <c r="C15124" t="s">
        <v>116</v>
      </c>
      <c r="E15124" t="s">
        <v>1655</v>
      </c>
      <c r="F15124" t="s">
        <v>626</v>
      </c>
      <c r="G15124">
        <v>35</v>
      </c>
      <c r="H15124" t="s">
        <v>5114</v>
      </c>
      <c r="I15124">
        <v>2019</v>
      </c>
      <c r="J15124">
        <v>58</v>
      </c>
      <c r="K15124" t="s">
        <v>376</v>
      </c>
      <c r="L15124" t="s">
        <v>147</v>
      </c>
      <c r="M15124" t="s">
        <v>72</v>
      </c>
      <c r="N15124" t="s">
        <v>21273</v>
      </c>
      <c r="O15124">
        <v>19</v>
      </c>
      <c r="P15124" t="s">
        <v>84</v>
      </c>
      <c r="Q15124" t="s">
        <v>74</v>
      </c>
      <c r="R15124">
        <v>3</v>
      </c>
      <c r="S15124">
        <v>3</v>
      </c>
      <c r="T15124">
        <v>57</v>
      </c>
      <c r="U15124">
        <v>58</v>
      </c>
      <c r="V15124">
        <v>18</v>
      </c>
      <c r="W15124">
        <v>14</v>
      </c>
      <c r="X15124">
        <v>15</v>
      </c>
      <c r="Y15124">
        <v>29</v>
      </c>
      <c r="Z15124">
        <v>48</v>
      </c>
      <c r="AA15124">
        <v>53</v>
      </c>
      <c r="AB15124">
        <v>12</v>
      </c>
      <c r="AC15124">
        <v>42</v>
      </c>
      <c r="AD15124">
        <v>45</v>
      </c>
      <c r="AE15124">
        <v>37</v>
      </c>
      <c r="AF15124">
        <v>49</v>
      </c>
      <c r="AG15124">
        <v>33</v>
      </c>
      <c r="AH15124">
        <v>78</v>
      </c>
      <c r="AI15124">
        <v>79</v>
      </c>
      <c r="AJ15124">
        <v>63</v>
      </c>
      <c r="AK15124">
        <v>39</v>
      </c>
      <c r="AL15124">
        <v>85</v>
      </c>
      <c r="AM15124">
        <v>84</v>
      </c>
      <c r="AN15124">
        <v>82</v>
      </c>
      <c r="AO15124">
        <v>64</v>
      </c>
      <c r="AP15124">
        <v>58</v>
      </c>
      <c r="AQ15124">
        <v>60</v>
      </c>
      <c r="AR15124">
        <v>53</v>
      </c>
      <c r="AS15124">
        <v>38</v>
      </c>
      <c r="AT15124">
        <v>39</v>
      </c>
      <c r="AU15124">
        <v>59</v>
      </c>
      <c r="AV15124">
        <v>47</v>
      </c>
      <c r="AW15124">
        <v>8</v>
      </c>
      <c r="AX15124">
        <v>10</v>
      </c>
      <c r="AY15124">
        <v>14</v>
      </c>
      <c r="AZ15124">
        <v>8</v>
      </c>
      <c r="BA15124">
        <v>8</v>
      </c>
    </row>
    <row r="15125" spans="1:53" x14ac:dyDescent="0.3">
      <c r="A15125" t="s">
        <v>23395</v>
      </c>
      <c r="B15125" t="s">
        <v>115</v>
      </c>
      <c r="C15125" t="s">
        <v>116</v>
      </c>
      <c r="E15125" t="s">
        <v>8116</v>
      </c>
      <c r="F15125" t="s">
        <v>145</v>
      </c>
      <c r="G15125">
        <v>31</v>
      </c>
      <c r="H15125" t="s">
        <v>5799</v>
      </c>
      <c r="I15125">
        <v>2020</v>
      </c>
      <c r="J15125">
        <v>59</v>
      </c>
      <c r="K15125" t="s">
        <v>59</v>
      </c>
      <c r="L15125" t="s">
        <v>237</v>
      </c>
      <c r="M15125" t="s">
        <v>61</v>
      </c>
      <c r="N15125" t="s">
        <v>11098</v>
      </c>
      <c r="O15125">
        <v>19</v>
      </c>
      <c r="P15125" t="s">
        <v>252</v>
      </c>
      <c r="Q15125" t="s">
        <v>74</v>
      </c>
      <c r="R15125">
        <v>3</v>
      </c>
      <c r="S15125">
        <v>2</v>
      </c>
      <c r="T15125">
        <v>66</v>
      </c>
      <c r="U15125">
        <v>65</v>
      </c>
      <c r="V15125">
        <v>42</v>
      </c>
      <c r="W15125">
        <v>43</v>
      </c>
      <c r="X15125">
        <v>48</v>
      </c>
      <c r="Y15125">
        <v>64</v>
      </c>
      <c r="Z15125">
        <v>55</v>
      </c>
      <c r="AA15125">
        <v>36</v>
      </c>
      <c r="AB15125">
        <v>45</v>
      </c>
      <c r="AC15125">
        <v>60</v>
      </c>
      <c r="AD15125">
        <v>66</v>
      </c>
      <c r="AE15125">
        <v>48</v>
      </c>
      <c r="AF15125">
        <v>64</v>
      </c>
      <c r="AG15125">
        <v>63</v>
      </c>
      <c r="AH15125">
        <v>57</v>
      </c>
      <c r="AI15125">
        <v>56</v>
      </c>
      <c r="AJ15125">
        <v>63</v>
      </c>
      <c r="AK15125">
        <v>64</v>
      </c>
      <c r="AL15125">
        <v>70</v>
      </c>
      <c r="AM15125">
        <v>58</v>
      </c>
      <c r="AN15125">
        <v>37</v>
      </c>
      <c r="AO15125">
        <v>41</v>
      </c>
      <c r="AP15125">
        <v>48</v>
      </c>
      <c r="AQ15125">
        <v>28</v>
      </c>
      <c r="AR15125">
        <v>50</v>
      </c>
      <c r="AS15125">
        <v>54</v>
      </c>
      <c r="AT15125">
        <v>42</v>
      </c>
      <c r="AU15125">
        <v>44</v>
      </c>
      <c r="AV15125">
        <v>38</v>
      </c>
      <c r="AW15125">
        <v>6</v>
      </c>
      <c r="AX15125">
        <v>10</v>
      </c>
      <c r="AY15125">
        <v>10</v>
      </c>
      <c r="AZ15125">
        <v>13</v>
      </c>
      <c r="BA15125">
        <v>8</v>
      </c>
    </row>
    <row r="15126" spans="1:53" x14ac:dyDescent="0.3">
      <c r="A15126" t="s">
        <v>23396</v>
      </c>
      <c r="B15126" t="s">
        <v>98</v>
      </c>
      <c r="C15126" t="s">
        <v>116</v>
      </c>
      <c r="E15126" t="s">
        <v>6480</v>
      </c>
      <c r="F15126" t="s">
        <v>626</v>
      </c>
      <c r="G15126">
        <v>28</v>
      </c>
      <c r="H15126" t="s">
        <v>990</v>
      </c>
      <c r="I15126">
        <v>2017</v>
      </c>
      <c r="J15126">
        <v>58</v>
      </c>
      <c r="K15126" t="s">
        <v>369</v>
      </c>
      <c r="L15126" t="s">
        <v>79</v>
      </c>
      <c r="M15126" t="s">
        <v>61</v>
      </c>
      <c r="N15126" t="s">
        <v>13917</v>
      </c>
      <c r="O15126">
        <v>19</v>
      </c>
      <c r="P15126" t="s">
        <v>230</v>
      </c>
      <c r="Q15126" t="s">
        <v>74</v>
      </c>
      <c r="R15126">
        <v>3</v>
      </c>
      <c r="S15126">
        <v>2</v>
      </c>
      <c r="T15126">
        <v>40</v>
      </c>
      <c r="U15126">
        <v>62</v>
      </c>
      <c r="V15126">
        <v>62</v>
      </c>
      <c r="W15126">
        <v>71</v>
      </c>
      <c r="X15126">
        <v>66</v>
      </c>
      <c r="Y15126">
        <v>55</v>
      </c>
      <c r="Z15126">
        <v>54</v>
      </c>
      <c r="AA15126">
        <v>51</v>
      </c>
      <c r="AB15126">
        <v>59</v>
      </c>
      <c r="AC15126">
        <v>37</v>
      </c>
      <c r="AD15126">
        <v>36</v>
      </c>
      <c r="AE15126">
        <v>46</v>
      </c>
      <c r="AF15126">
        <v>36</v>
      </c>
      <c r="AG15126">
        <v>28</v>
      </c>
      <c r="AH15126">
        <v>62</v>
      </c>
      <c r="AI15126">
        <v>60</v>
      </c>
      <c r="AJ15126">
        <v>63</v>
      </c>
      <c r="AK15126">
        <v>48</v>
      </c>
      <c r="AL15126">
        <v>46</v>
      </c>
      <c r="AM15126">
        <v>54</v>
      </c>
      <c r="AN15126">
        <v>63</v>
      </c>
      <c r="AO15126">
        <v>53</v>
      </c>
      <c r="AP15126">
        <v>30</v>
      </c>
      <c r="AQ15126">
        <v>30</v>
      </c>
      <c r="AR15126">
        <v>32</v>
      </c>
      <c r="AS15126">
        <v>41</v>
      </c>
      <c r="AT15126">
        <v>35</v>
      </c>
      <c r="AU15126">
        <v>41</v>
      </c>
      <c r="AV15126">
        <v>30</v>
      </c>
      <c r="AW15126">
        <v>6</v>
      </c>
      <c r="AX15126">
        <v>13</v>
      </c>
      <c r="AY15126">
        <v>12</v>
      </c>
      <c r="AZ15126">
        <v>8</v>
      </c>
      <c r="BA15126">
        <v>11</v>
      </c>
    </row>
    <row r="15127" spans="1:53" x14ac:dyDescent="0.3">
      <c r="A15127" t="s">
        <v>23397</v>
      </c>
      <c r="B15127" t="s">
        <v>76</v>
      </c>
      <c r="C15127" t="s">
        <v>116</v>
      </c>
      <c r="E15127" t="s">
        <v>7306</v>
      </c>
      <c r="F15127" t="s">
        <v>626</v>
      </c>
      <c r="G15127">
        <v>17</v>
      </c>
      <c r="H15127" t="s">
        <v>117</v>
      </c>
      <c r="I15127">
        <v>2020</v>
      </c>
      <c r="J15127">
        <v>58</v>
      </c>
      <c r="K15127" t="s">
        <v>86</v>
      </c>
      <c r="L15127" t="s">
        <v>426</v>
      </c>
      <c r="M15127" t="s">
        <v>61</v>
      </c>
      <c r="N15127" t="s">
        <v>9549</v>
      </c>
      <c r="O15127">
        <v>19</v>
      </c>
      <c r="P15127" t="s">
        <v>84</v>
      </c>
      <c r="Q15127" t="s">
        <v>81</v>
      </c>
      <c r="R15127">
        <v>3</v>
      </c>
      <c r="S15127">
        <v>3</v>
      </c>
      <c r="T15127">
        <v>60</v>
      </c>
      <c r="U15127">
        <v>61</v>
      </c>
      <c r="V15127">
        <v>13</v>
      </c>
      <c r="W15127">
        <v>21</v>
      </c>
      <c r="X15127">
        <v>15</v>
      </c>
      <c r="Y15127">
        <v>28</v>
      </c>
      <c r="Z15127">
        <v>52</v>
      </c>
      <c r="AA15127">
        <v>53</v>
      </c>
      <c r="AB15127">
        <v>16</v>
      </c>
      <c r="AC15127">
        <v>45</v>
      </c>
      <c r="AD15127">
        <v>47</v>
      </c>
      <c r="AE15127">
        <v>33</v>
      </c>
      <c r="AF15127">
        <v>45</v>
      </c>
      <c r="AG15127">
        <v>32</v>
      </c>
      <c r="AH15127">
        <v>61</v>
      </c>
      <c r="AI15127">
        <v>63</v>
      </c>
      <c r="AJ15127">
        <v>58</v>
      </c>
      <c r="AK15127">
        <v>59</v>
      </c>
      <c r="AL15127">
        <v>61</v>
      </c>
      <c r="AM15127">
        <v>57</v>
      </c>
      <c r="AN15127">
        <v>65</v>
      </c>
      <c r="AO15127">
        <v>59</v>
      </c>
      <c r="AP15127">
        <v>52</v>
      </c>
      <c r="AQ15127">
        <v>62</v>
      </c>
      <c r="AR15127">
        <v>58</v>
      </c>
      <c r="AS15127">
        <v>43</v>
      </c>
      <c r="AT15127">
        <v>33</v>
      </c>
      <c r="AU15127">
        <v>55</v>
      </c>
      <c r="AV15127">
        <v>47</v>
      </c>
      <c r="AW15127">
        <v>7</v>
      </c>
      <c r="AX15127">
        <v>8</v>
      </c>
      <c r="AY15127">
        <v>15</v>
      </c>
      <c r="AZ15127">
        <v>12</v>
      </c>
      <c r="BA15127">
        <v>12</v>
      </c>
    </row>
    <row r="15128" spans="1:53" x14ac:dyDescent="0.3">
      <c r="A15128" t="s">
        <v>23398</v>
      </c>
      <c r="B15128" t="s">
        <v>224</v>
      </c>
      <c r="C15128" t="s">
        <v>116</v>
      </c>
      <c r="E15128" t="s">
        <v>584</v>
      </c>
      <c r="F15128" t="s">
        <v>626</v>
      </c>
      <c r="G15128">
        <v>35</v>
      </c>
      <c r="H15128" t="s">
        <v>117</v>
      </c>
      <c r="I15128">
        <v>2019</v>
      </c>
      <c r="J15128">
        <v>58</v>
      </c>
      <c r="K15128" t="s">
        <v>226</v>
      </c>
      <c r="L15128" t="s">
        <v>426</v>
      </c>
      <c r="M15128" t="s">
        <v>61</v>
      </c>
      <c r="N15128" t="s">
        <v>23399</v>
      </c>
      <c r="O15128">
        <v>17</v>
      </c>
      <c r="P15128" t="s">
        <v>91</v>
      </c>
      <c r="Q15128" t="s">
        <v>74</v>
      </c>
      <c r="R15128">
        <v>1</v>
      </c>
      <c r="S15128">
        <v>1</v>
      </c>
      <c r="T15128">
        <v>23</v>
      </c>
      <c r="U15128">
        <v>21</v>
      </c>
      <c r="V15128">
        <v>10</v>
      </c>
      <c r="W15128">
        <v>13</v>
      </c>
      <c r="X15128">
        <v>20</v>
      </c>
      <c r="Y15128">
        <v>16</v>
      </c>
      <c r="Z15128">
        <v>39</v>
      </c>
      <c r="AA15128">
        <v>6</v>
      </c>
      <c r="AB15128">
        <v>13</v>
      </c>
      <c r="AC15128">
        <v>35</v>
      </c>
      <c r="AD15128">
        <v>39</v>
      </c>
      <c r="AE15128">
        <v>13</v>
      </c>
      <c r="AF15128">
        <v>36</v>
      </c>
      <c r="AG15128">
        <v>26</v>
      </c>
      <c r="AH15128">
        <v>45</v>
      </c>
      <c r="AI15128">
        <v>37</v>
      </c>
      <c r="AJ15128">
        <v>25</v>
      </c>
      <c r="AK15128">
        <v>54</v>
      </c>
      <c r="AL15128">
        <v>33</v>
      </c>
      <c r="AM15128">
        <v>57</v>
      </c>
      <c r="AN15128">
        <v>63</v>
      </c>
      <c r="AO15128">
        <v>20</v>
      </c>
      <c r="AP15128">
        <v>37</v>
      </c>
      <c r="AQ15128">
        <v>5</v>
      </c>
      <c r="AR15128">
        <v>28</v>
      </c>
      <c r="AS15128">
        <v>15</v>
      </c>
      <c r="AT15128">
        <v>19</v>
      </c>
      <c r="AU15128">
        <v>15</v>
      </c>
      <c r="AV15128">
        <v>25</v>
      </c>
      <c r="AW15128">
        <v>51</v>
      </c>
      <c r="AX15128">
        <v>62</v>
      </c>
      <c r="AY15128">
        <v>54</v>
      </c>
      <c r="AZ15128">
        <v>58</v>
      </c>
      <c r="BA15128">
        <v>68</v>
      </c>
    </row>
    <row r="15129" spans="1:53" x14ac:dyDescent="0.3">
      <c r="A15129" t="s">
        <v>23400</v>
      </c>
      <c r="B15129" t="s">
        <v>123</v>
      </c>
      <c r="C15129" t="s">
        <v>116</v>
      </c>
      <c r="E15129" t="s">
        <v>530</v>
      </c>
      <c r="F15129" t="s">
        <v>626</v>
      </c>
      <c r="G15129">
        <v>38</v>
      </c>
      <c r="H15129" t="s">
        <v>14702</v>
      </c>
      <c r="I15129">
        <v>2019</v>
      </c>
      <c r="J15129">
        <v>58</v>
      </c>
      <c r="K15129" t="s">
        <v>153</v>
      </c>
      <c r="L15129" t="s">
        <v>71</v>
      </c>
      <c r="M15129" t="s">
        <v>61</v>
      </c>
      <c r="N15129" t="s">
        <v>18002</v>
      </c>
      <c r="O15129">
        <v>18</v>
      </c>
      <c r="P15129" t="s">
        <v>183</v>
      </c>
      <c r="Q15129" t="s">
        <v>74</v>
      </c>
      <c r="R15129">
        <v>4</v>
      </c>
      <c r="S15129">
        <v>3</v>
      </c>
      <c r="T15129">
        <v>62</v>
      </c>
      <c r="U15129">
        <v>64</v>
      </c>
      <c r="V15129">
        <v>45</v>
      </c>
      <c r="W15129">
        <v>52</v>
      </c>
      <c r="X15129">
        <v>55</v>
      </c>
      <c r="Y15129">
        <v>42</v>
      </c>
      <c r="Z15129">
        <v>54</v>
      </c>
      <c r="AA15129">
        <v>48</v>
      </c>
      <c r="AB15129">
        <v>36</v>
      </c>
      <c r="AC15129">
        <v>56</v>
      </c>
      <c r="AD15129">
        <v>64</v>
      </c>
      <c r="AE15129">
        <v>50</v>
      </c>
      <c r="AF15129">
        <v>66</v>
      </c>
      <c r="AG15129">
        <v>65</v>
      </c>
      <c r="AH15129">
        <v>62</v>
      </c>
      <c r="AI15129">
        <v>64</v>
      </c>
      <c r="AJ15129">
        <v>41</v>
      </c>
      <c r="AK15129">
        <v>51</v>
      </c>
      <c r="AL15129">
        <v>67</v>
      </c>
      <c r="AM15129">
        <v>55</v>
      </c>
      <c r="AN15129">
        <v>55</v>
      </c>
      <c r="AO15129">
        <v>52</v>
      </c>
      <c r="AP15129">
        <v>67</v>
      </c>
      <c r="AQ15129">
        <v>54</v>
      </c>
      <c r="AR15129">
        <v>50</v>
      </c>
      <c r="AS15129">
        <v>59</v>
      </c>
      <c r="AT15129">
        <v>54</v>
      </c>
      <c r="AU15129">
        <v>59</v>
      </c>
      <c r="AV15129">
        <v>53</v>
      </c>
      <c r="AW15129">
        <v>8</v>
      </c>
      <c r="AX15129">
        <v>5</v>
      </c>
      <c r="AY15129">
        <v>7</v>
      </c>
      <c r="AZ15129">
        <v>9</v>
      </c>
      <c r="BA15129">
        <v>6</v>
      </c>
    </row>
    <row r="15130" spans="1:53" x14ac:dyDescent="0.3">
      <c r="A15130" t="s">
        <v>23401</v>
      </c>
      <c r="B15130" t="s">
        <v>551</v>
      </c>
      <c r="C15130" t="s">
        <v>116</v>
      </c>
      <c r="E15130" t="s">
        <v>5462</v>
      </c>
      <c r="F15130" t="s">
        <v>626</v>
      </c>
      <c r="G15130">
        <v>19</v>
      </c>
      <c r="H15130" t="s">
        <v>2139</v>
      </c>
      <c r="I15130">
        <v>2019</v>
      </c>
      <c r="J15130">
        <v>58</v>
      </c>
      <c r="K15130" t="s">
        <v>369</v>
      </c>
      <c r="L15130" t="s">
        <v>147</v>
      </c>
      <c r="M15130" t="s">
        <v>61</v>
      </c>
      <c r="N15130" t="s">
        <v>21357</v>
      </c>
      <c r="O15130">
        <v>20</v>
      </c>
      <c r="P15130" t="s">
        <v>273</v>
      </c>
      <c r="Q15130" t="s">
        <v>74</v>
      </c>
      <c r="R15130">
        <v>3</v>
      </c>
      <c r="S15130">
        <v>2</v>
      </c>
      <c r="T15130">
        <v>54</v>
      </c>
      <c r="U15130">
        <v>58</v>
      </c>
      <c r="V15130">
        <v>49</v>
      </c>
      <c r="W15130">
        <v>67</v>
      </c>
      <c r="X15130">
        <v>54</v>
      </c>
      <c r="Y15130">
        <v>62</v>
      </c>
      <c r="Z15130">
        <v>58</v>
      </c>
      <c r="AA15130">
        <v>36</v>
      </c>
      <c r="AB15130">
        <v>52</v>
      </c>
      <c r="AC15130">
        <v>47</v>
      </c>
      <c r="AD15130">
        <v>43</v>
      </c>
      <c r="AE15130">
        <v>45</v>
      </c>
      <c r="AF15130">
        <v>67</v>
      </c>
      <c r="AG15130">
        <v>60</v>
      </c>
      <c r="AH15130">
        <v>56</v>
      </c>
      <c r="AI15130">
        <v>60</v>
      </c>
      <c r="AJ15130">
        <v>64</v>
      </c>
      <c r="AK15130">
        <v>44</v>
      </c>
      <c r="AL15130">
        <v>78</v>
      </c>
      <c r="AM15130">
        <v>55</v>
      </c>
      <c r="AN15130">
        <v>59</v>
      </c>
      <c r="AO15130">
        <v>57</v>
      </c>
      <c r="AP15130">
        <v>58</v>
      </c>
      <c r="AQ15130">
        <v>36</v>
      </c>
      <c r="AR15130">
        <v>40</v>
      </c>
      <c r="AS15130">
        <v>39</v>
      </c>
      <c r="AT15130">
        <v>39</v>
      </c>
      <c r="AU15130">
        <v>49</v>
      </c>
      <c r="AV15130">
        <v>33</v>
      </c>
      <c r="AW15130">
        <v>11</v>
      </c>
      <c r="AX15130">
        <v>8</v>
      </c>
      <c r="AY15130">
        <v>13</v>
      </c>
      <c r="AZ15130">
        <v>6</v>
      </c>
      <c r="BA15130">
        <v>7</v>
      </c>
    </row>
    <row r="15131" spans="1:53" x14ac:dyDescent="0.3">
      <c r="A15131" t="s">
        <v>23402</v>
      </c>
      <c r="B15131" t="s">
        <v>90</v>
      </c>
      <c r="C15131" t="s">
        <v>116</v>
      </c>
      <c r="E15131" t="s">
        <v>530</v>
      </c>
      <c r="F15131" t="s">
        <v>626</v>
      </c>
      <c r="G15131">
        <v>40</v>
      </c>
      <c r="H15131" t="s">
        <v>714</v>
      </c>
      <c r="I15131">
        <v>2017</v>
      </c>
      <c r="J15131">
        <v>58</v>
      </c>
      <c r="K15131" t="s">
        <v>180</v>
      </c>
      <c r="L15131" t="s">
        <v>210</v>
      </c>
      <c r="M15131" t="s">
        <v>61</v>
      </c>
      <c r="N15131" t="s">
        <v>23403</v>
      </c>
      <c r="O15131">
        <v>19</v>
      </c>
      <c r="P15131" t="s">
        <v>3019</v>
      </c>
      <c r="Q15131" t="s">
        <v>81</v>
      </c>
      <c r="R15131">
        <v>3</v>
      </c>
      <c r="S15131">
        <v>2</v>
      </c>
      <c r="T15131">
        <v>52</v>
      </c>
      <c r="U15131">
        <v>60</v>
      </c>
      <c r="V15131">
        <v>52</v>
      </c>
      <c r="W15131">
        <v>60</v>
      </c>
      <c r="X15131">
        <v>61</v>
      </c>
      <c r="Y15131">
        <v>60</v>
      </c>
      <c r="Z15131">
        <v>57</v>
      </c>
      <c r="AA15131">
        <v>53</v>
      </c>
      <c r="AB15131">
        <v>54</v>
      </c>
      <c r="AC15131">
        <v>41</v>
      </c>
      <c r="AD15131">
        <v>46</v>
      </c>
      <c r="AE15131">
        <v>60</v>
      </c>
      <c r="AF15131">
        <v>53</v>
      </c>
      <c r="AG15131">
        <v>41</v>
      </c>
      <c r="AH15131">
        <v>61</v>
      </c>
      <c r="AI15131">
        <v>64</v>
      </c>
      <c r="AJ15131">
        <v>58</v>
      </c>
      <c r="AK15131">
        <v>66</v>
      </c>
      <c r="AL15131">
        <v>48</v>
      </c>
      <c r="AM15131">
        <v>51</v>
      </c>
      <c r="AN15131">
        <v>55</v>
      </c>
      <c r="AO15131">
        <v>54</v>
      </c>
      <c r="AP15131">
        <v>36</v>
      </c>
      <c r="AQ15131">
        <v>30</v>
      </c>
      <c r="AR15131">
        <v>41</v>
      </c>
      <c r="AS15131">
        <v>40</v>
      </c>
      <c r="AT15131">
        <v>22</v>
      </c>
      <c r="AU15131">
        <v>43</v>
      </c>
      <c r="AV15131">
        <v>34</v>
      </c>
      <c r="AW15131">
        <v>10</v>
      </c>
      <c r="AX15131">
        <v>14</v>
      </c>
      <c r="AY15131">
        <v>12</v>
      </c>
      <c r="AZ15131">
        <v>12</v>
      </c>
      <c r="BA15131">
        <v>7</v>
      </c>
    </row>
    <row r="15132" spans="1:53" x14ac:dyDescent="0.3">
      <c r="A15132" t="s">
        <v>23404</v>
      </c>
      <c r="B15132" t="s">
        <v>1548</v>
      </c>
      <c r="C15132" t="s">
        <v>116</v>
      </c>
      <c r="E15132" t="s">
        <v>11513</v>
      </c>
      <c r="F15132" t="s">
        <v>248</v>
      </c>
      <c r="G15132">
        <v>77</v>
      </c>
      <c r="H15132" t="s">
        <v>1585</v>
      </c>
      <c r="I15132">
        <v>2020</v>
      </c>
      <c r="J15132">
        <v>58</v>
      </c>
      <c r="K15132" t="s">
        <v>302</v>
      </c>
      <c r="L15132" t="s">
        <v>303</v>
      </c>
      <c r="M15132" t="s">
        <v>72</v>
      </c>
      <c r="N15132" t="s">
        <v>19370</v>
      </c>
      <c r="O15132">
        <v>19</v>
      </c>
      <c r="P15132" t="s">
        <v>248</v>
      </c>
      <c r="Q15132" t="s">
        <v>74</v>
      </c>
      <c r="R15132">
        <v>3</v>
      </c>
      <c r="S15132">
        <v>3</v>
      </c>
      <c r="T15132">
        <v>61</v>
      </c>
      <c r="U15132">
        <v>64</v>
      </c>
      <c r="V15132">
        <v>22</v>
      </c>
      <c r="W15132">
        <v>23</v>
      </c>
      <c r="X15132">
        <v>25</v>
      </c>
      <c r="Y15132">
        <v>24</v>
      </c>
      <c r="Z15132">
        <v>34</v>
      </c>
      <c r="AA15132">
        <v>55</v>
      </c>
      <c r="AB15132">
        <v>22</v>
      </c>
      <c r="AC15132">
        <v>56</v>
      </c>
      <c r="AD15132">
        <v>52</v>
      </c>
      <c r="AE15132">
        <v>54</v>
      </c>
      <c r="AF15132">
        <v>45</v>
      </c>
      <c r="AG15132">
        <v>41</v>
      </c>
      <c r="AH15132">
        <v>80</v>
      </c>
      <c r="AI15132">
        <v>78</v>
      </c>
      <c r="AJ15132">
        <v>62</v>
      </c>
      <c r="AK15132">
        <v>43</v>
      </c>
      <c r="AL15132">
        <v>90</v>
      </c>
      <c r="AM15132">
        <v>85</v>
      </c>
      <c r="AN15132">
        <v>78</v>
      </c>
      <c r="AO15132">
        <v>41</v>
      </c>
      <c r="AP15132">
        <v>54</v>
      </c>
      <c r="AQ15132">
        <v>56</v>
      </c>
      <c r="AR15132">
        <v>52</v>
      </c>
      <c r="AS15132">
        <v>51</v>
      </c>
      <c r="AT15132">
        <v>32</v>
      </c>
      <c r="AU15132">
        <v>46</v>
      </c>
      <c r="AV15132">
        <v>48</v>
      </c>
      <c r="AW15132">
        <v>12</v>
      </c>
      <c r="AX15132">
        <v>13</v>
      </c>
      <c r="AY15132">
        <v>7</v>
      </c>
      <c r="AZ15132">
        <v>8</v>
      </c>
      <c r="BA15132">
        <v>12</v>
      </c>
    </row>
    <row r="15133" spans="1:53" x14ac:dyDescent="0.3">
      <c r="A15133" t="s">
        <v>23405</v>
      </c>
      <c r="B15133" t="s">
        <v>384</v>
      </c>
      <c r="C15133" t="s">
        <v>116</v>
      </c>
      <c r="E15133" t="s">
        <v>1955</v>
      </c>
      <c r="F15133" t="s">
        <v>626</v>
      </c>
      <c r="G15133">
        <v>34</v>
      </c>
      <c r="H15133" t="s">
        <v>117</v>
      </c>
      <c r="I15133">
        <v>2018</v>
      </c>
      <c r="J15133">
        <v>58</v>
      </c>
      <c r="K15133" t="s">
        <v>78</v>
      </c>
      <c r="L15133" t="s">
        <v>112</v>
      </c>
      <c r="M15133" t="s">
        <v>61</v>
      </c>
      <c r="N15133" t="s">
        <v>23406</v>
      </c>
      <c r="O15133">
        <v>19</v>
      </c>
      <c r="P15133" t="s">
        <v>422</v>
      </c>
      <c r="Q15133" t="s">
        <v>74</v>
      </c>
      <c r="R15133">
        <v>2</v>
      </c>
      <c r="S15133">
        <v>2</v>
      </c>
      <c r="T15133">
        <v>56</v>
      </c>
      <c r="U15133">
        <v>54</v>
      </c>
      <c r="V15133">
        <v>57</v>
      </c>
      <c r="W15133">
        <v>56</v>
      </c>
      <c r="X15133">
        <v>52</v>
      </c>
      <c r="Y15133">
        <v>66</v>
      </c>
      <c r="Z15133">
        <v>55</v>
      </c>
      <c r="AA15133">
        <v>39</v>
      </c>
      <c r="AB15133">
        <v>52</v>
      </c>
      <c r="AC15133">
        <v>45</v>
      </c>
      <c r="AD15133">
        <v>45</v>
      </c>
      <c r="AE15133">
        <v>44</v>
      </c>
      <c r="AF15133">
        <v>58</v>
      </c>
      <c r="AG15133">
        <v>53</v>
      </c>
      <c r="AH15133">
        <v>61</v>
      </c>
      <c r="AI15133">
        <v>59</v>
      </c>
      <c r="AJ15133">
        <v>53</v>
      </c>
      <c r="AK15133">
        <v>62</v>
      </c>
      <c r="AL15133">
        <v>56</v>
      </c>
      <c r="AM15133">
        <v>57</v>
      </c>
      <c r="AN15133">
        <v>58</v>
      </c>
      <c r="AO15133">
        <v>63</v>
      </c>
      <c r="AP15133">
        <v>50</v>
      </c>
      <c r="AQ15133">
        <v>40</v>
      </c>
      <c r="AR15133">
        <v>42</v>
      </c>
      <c r="AS15133">
        <v>48</v>
      </c>
      <c r="AT15133">
        <v>50</v>
      </c>
      <c r="AU15133">
        <v>57</v>
      </c>
      <c r="AV15133">
        <v>41</v>
      </c>
      <c r="AW15133">
        <v>6</v>
      </c>
      <c r="AX15133">
        <v>6</v>
      </c>
      <c r="AY15133">
        <v>8</v>
      </c>
      <c r="AZ15133">
        <v>9</v>
      </c>
      <c r="BA15133">
        <v>7</v>
      </c>
    </row>
    <row r="15134" spans="1:53" x14ac:dyDescent="0.3">
      <c r="A15134" t="s">
        <v>23407</v>
      </c>
      <c r="B15134" t="s">
        <v>90</v>
      </c>
      <c r="C15134" t="s">
        <v>116</v>
      </c>
      <c r="E15134" t="s">
        <v>92</v>
      </c>
      <c r="F15134" t="s">
        <v>131</v>
      </c>
      <c r="G15134">
        <v>38</v>
      </c>
      <c r="H15134" t="s">
        <v>117</v>
      </c>
      <c r="I15134">
        <v>2018</v>
      </c>
      <c r="J15134">
        <v>58</v>
      </c>
      <c r="K15134" t="s">
        <v>548</v>
      </c>
      <c r="L15134" t="s">
        <v>303</v>
      </c>
      <c r="M15134" t="s">
        <v>72</v>
      </c>
      <c r="N15134" t="s">
        <v>14263</v>
      </c>
      <c r="O15134">
        <v>21</v>
      </c>
      <c r="P15134" t="s">
        <v>252</v>
      </c>
      <c r="Q15134" t="s">
        <v>74</v>
      </c>
      <c r="R15134">
        <v>3</v>
      </c>
      <c r="S15134">
        <v>3</v>
      </c>
      <c r="T15134">
        <v>63</v>
      </c>
      <c r="U15134">
        <v>70</v>
      </c>
      <c r="V15134">
        <v>41</v>
      </c>
      <c r="W15134">
        <v>50</v>
      </c>
      <c r="X15134">
        <v>48</v>
      </c>
      <c r="Y15134">
        <v>45</v>
      </c>
      <c r="Z15134">
        <v>54</v>
      </c>
      <c r="AA15134">
        <v>49</v>
      </c>
      <c r="AB15134">
        <v>34</v>
      </c>
      <c r="AC15134">
        <v>53</v>
      </c>
      <c r="AD15134">
        <v>50</v>
      </c>
      <c r="AE15134">
        <v>51</v>
      </c>
      <c r="AF15134">
        <v>63</v>
      </c>
      <c r="AG15134">
        <v>62</v>
      </c>
      <c r="AH15134">
        <v>62</v>
      </c>
      <c r="AI15134">
        <v>62</v>
      </c>
      <c r="AJ15134">
        <v>45</v>
      </c>
      <c r="AK15134">
        <v>40</v>
      </c>
      <c r="AL15134">
        <v>69</v>
      </c>
      <c r="AM15134">
        <v>67</v>
      </c>
      <c r="AN15134">
        <v>68</v>
      </c>
      <c r="AO15134">
        <v>33</v>
      </c>
      <c r="AP15134">
        <v>51</v>
      </c>
      <c r="AQ15134">
        <v>52</v>
      </c>
      <c r="AR15134">
        <v>53</v>
      </c>
      <c r="AS15134">
        <v>56</v>
      </c>
      <c r="AT15134">
        <v>52</v>
      </c>
      <c r="AU15134">
        <v>48</v>
      </c>
      <c r="AV15134">
        <v>42</v>
      </c>
      <c r="AW15134">
        <v>7</v>
      </c>
      <c r="AX15134">
        <v>14</v>
      </c>
      <c r="AY15134">
        <v>6</v>
      </c>
      <c r="AZ15134">
        <v>6</v>
      </c>
      <c r="BA15134">
        <v>14</v>
      </c>
    </row>
    <row r="15135" spans="1:53" x14ac:dyDescent="0.3">
      <c r="A15135" t="s">
        <v>23408</v>
      </c>
      <c r="B15135" t="s">
        <v>5231</v>
      </c>
      <c r="C15135" t="s">
        <v>116</v>
      </c>
      <c r="E15135" t="s">
        <v>12448</v>
      </c>
      <c r="F15135" t="s">
        <v>131</v>
      </c>
      <c r="G15135">
        <v>18</v>
      </c>
      <c r="H15135" t="s">
        <v>2622</v>
      </c>
      <c r="I15135">
        <v>2017</v>
      </c>
      <c r="J15135">
        <v>58</v>
      </c>
      <c r="K15135" t="s">
        <v>187</v>
      </c>
      <c r="L15135" t="s">
        <v>593</v>
      </c>
      <c r="M15135" t="s">
        <v>61</v>
      </c>
      <c r="N15135" t="s">
        <v>8672</v>
      </c>
      <c r="O15135">
        <v>29</v>
      </c>
      <c r="P15135" t="s">
        <v>273</v>
      </c>
      <c r="Q15135" t="s">
        <v>216</v>
      </c>
      <c r="R15135">
        <v>3</v>
      </c>
      <c r="S15135">
        <v>2</v>
      </c>
      <c r="T15135">
        <v>53</v>
      </c>
      <c r="U15135">
        <v>54</v>
      </c>
      <c r="V15135">
        <v>58</v>
      </c>
      <c r="W15135">
        <v>54</v>
      </c>
      <c r="X15135">
        <v>60</v>
      </c>
      <c r="Y15135">
        <v>62</v>
      </c>
      <c r="Z15135">
        <v>54</v>
      </c>
      <c r="AA15135">
        <v>39</v>
      </c>
      <c r="AB15135">
        <v>53</v>
      </c>
      <c r="AC15135">
        <v>43</v>
      </c>
      <c r="AD15135">
        <v>56</v>
      </c>
      <c r="AE15135">
        <v>42</v>
      </c>
      <c r="AF15135">
        <v>62</v>
      </c>
      <c r="AG15135">
        <v>59</v>
      </c>
      <c r="AH15135">
        <v>64</v>
      </c>
      <c r="AI15135">
        <v>58</v>
      </c>
      <c r="AJ15135">
        <v>65</v>
      </c>
      <c r="AK15135">
        <v>63</v>
      </c>
      <c r="AL15135">
        <v>74</v>
      </c>
      <c r="AM15135">
        <v>59</v>
      </c>
      <c r="AN15135">
        <v>64</v>
      </c>
      <c r="AO15135">
        <v>54</v>
      </c>
      <c r="AP15135">
        <v>47</v>
      </c>
      <c r="AQ15135">
        <v>35</v>
      </c>
      <c r="AR15135">
        <v>39</v>
      </c>
      <c r="AS15135">
        <v>37</v>
      </c>
      <c r="AT15135">
        <v>35</v>
      </c>
      <c r="AU15135">
        <v>42</v>
      </c>
      <c r="AV15135">
        <v>41</v>
      </c>
      <c r="AW15135">
        <v>10</v>
      </c>
      <c r="AX15135">
        <v>14</v>
      </c>
      <c r="AY15135">
        <v>10</v>
      </c>
      <c r="AZ15135">
        <v>14</v>
      </c>
      <c r="BA15135">
        <v>14</v>
      </c>
    </row>
    <row r="15136" spans="1:53" x14ac:dyDescent="0.3">
      <c r="A15136" t="s">
        <v>23409</v>
      </c>
      <c r="B15136" t="s">
        <v>98</v>
      </c>
      <c r="C15136" t="s">
        <v>116</v>
      </c>
      <c r="E15136" t="s">
        <v>6480</v>
      </c>
      <c r="F15136" t="s">
        <v>626</v>
      </c>
      <c r="G15136">
        <v>27</v>
      </c>
      <c r="H15136" t="s">
        <v>3145</v>
      </c>
      <c r="I15136">
        <v>2017</v>
      </c>
      <c r="J15136">
        <v>58</v>
      </c>
      <c r="K15136" t="s">
        <v>485</v>
      </c>
      <c r="L15136" t="s">
        <v>174</v>
      </c>
      <c r="M15136" t="s">
        <v>61</v>
      </c>
      <c r="N15136" t="s">
        <v>9493</v>
      </c>
      <c r="O15136">
        <v>19</v>
      </c>
      <c r="P15136" t="s">
        <v>67</v>
      </c>
      <c r="Q15136" t="s">
        <v>74</v>
      </c>
      <c r="R15136">
        <v>3</v>
      </c>
      <c r="S15136">
        <v>3</v>
      </c>
      <c r="T15136">
        <v>60</v>
      </c>
      <c r="U15136">
        <v>59</v>
      </c>
      <c r="V15136">
        <v>21</v>
      </c>
      <c r="W15136">
        <v>15</v>
      </c>
      <c r="X15136">
        <v>17</v>
      </c>
      <c r="Y15136">
        <v>35</v>
      </c>
      <c r="Z15136">
        <v>62</v>
      </c>
      <c r="AA15136">
        <v>60</v>
      </c>
      <c r="AB15136">
        <v>12</v>
      </c>
      <c r="AC15136">
        <v>54</v>
      </c>
      <c r="AD15136">
        <v>56</v>
      </c>
      <c r="AE15136">
        <v>36</v>
      </c>
      <c r="AF15136">
        <v>49</v>
      </c>
      <c r="AG15136">
        <v>37</v>
      </c>
      <c r="AH15136">
        <v>64</v>
      </c>
      <c r="AI15136">
        <v>63</v>
      </c>
      <c r="AJ15136">
        <v>58</v>
      </c>
      <c r="AK15136">
        <v>47</v>
      </c>
      <c r="AL15136">
        <v>72</v>
      </c>
      <c r="AM15136">
        <v>73</v>
      </c>
      <c r="AN15136">
        <v>65</v>
      </c>
      <c r="AO15136">
        <v>66</v>
      </c>
      <c r="AP15136">
        <v>62</v>
      </c>
      <c r="AQ15136">
        <v>64</v>
      </c>
      <c r="AR15136">
        <v>60</v>
      </c>
      <c r="AS15136">
        <v>44</v>
      </c>
      <c r="AT15136">
        <v>42</v>
      </c>
      <c r="AU15136">
        <v>77</v>
      </c>
      <c r="AV15136">
        <v>43</v>
      </c>
      <c r="AW15136">
        <v>10</v>
      </c>
      <c r="AX15136">
        <v>6</v>
      </c>
      <c r="AY15136">
        <v>6</v>
      </c>
      <c r="AZ15136">
        <v>6</v>
      </c>
      <c r="BA15136">
        <v>9</v>
      </c>
    </row>
    <row r="15137" spans="1:53" x14ac:dyDescent="0.3">
      <c r="A15137" t="s">
        <v>23410</v>
      </c>
      <c r="B15137" t="s">
        <v>90</v>
      </c>
      <c r="C15137" t="s">
        <v>116</v>
      </c>
      <c r="E15137" t="s">
        <v>1166</v>
      </c>
      <c r="F15137" t="s">
        <v>626</v>
      </c>
      <c r="G15137">
        <v>36</v>
      </c>
      <c r="H15137" t="s">
        <v>3291</v>
      </c>
      <c r="I15137">
        <v>2018</v>
      </c>
      <c r="J15137">
        <v>58</v>
      </c>
      <c r="K15137" t="s">
        <v>59</v>
      </c>
      <c r="L15137" t="s">
        <v>426</v>
      </c>
      <c r="M15137" t="s">
        <v>72</v>
      </c>
      <c r="N15137" t="s">
        <v>9549</v>
      </c>
      <c r="O15137">
        <v>19</v>
      </c>
      <c r="P15137" t="s">
        <v>136</v>
      </c>
      <c r="Q15137" t="s">
        <v>74</v>
      </c>
      <c r="R15137">
        <v>3</v>
      </c>
      <c r="S15137">
        <v>2</v>
      </c>
      <c r="T15137">
        <v>38</v>
      </c>
      <c r="U15137">
        <v>34</v>
      </c>
      <c r="V15137">
        <v>53</v>
      </c>
      <c r="W15137">
        <v>56</v>
      </c>
      <c r="X15137">
        <v>60</v>
      </c>
      <c r="Y15137">
        <v>54</v>
      </c>
      <c r="Z15137">
        <v>48</v>
      </c>
      <c r="AA15137">
        <v>33</v>
      </c>
      <c r="AB15137">
        <v>57</v>
      </c>
      <c r="AC15137">
        <v>32</v>
      </c>
      <c r="AD15137">
        <v>45</v>
      </c>
      <c r="AE15137">
        <v>37</v>
      </c>
      <c r="AF15137">
        <v>40</v>
      </c>
      <c r="AG15137">
        <v>35</v>
      </c>
      <c r="AH15137">
        <v>55</v>
      </c>
      <c r="AI15137">
        <v>55</v>
      </c>
      <c r="AJ15137">
        <v>53</v>
      </c>
      <c r="AK15137">
        <v>73</v>
      </c>
      <c r="AL15137">
        <v>55</v>
      </c>
      <c r="AM15137">
        <v>50</v>
      </c>
      <c r="AN15137">
        <v>77</v>
      </c>
      <c r="AO15137">
        <v>56</v>
      </c>
      <c r="AP15137">
        <v>45</v>
      </c>
      <c r="AQ15137">
        <v>25</v>
      </c>
      <c r="AR15137">
        <v>23</v>
      </c>
      <c r="AS15137">
        <v>33</v>
      </c>
      <c r="AT15137">
        <v>35</v>
      </c>
      <c r="AU15137">
        <v>48</v>
      </c>
      <c r="AV15137">
        <v>34</v>
      </c>
      <c r="AW15137">
        <v>5</v>
      </c>
      <c r="AX15137">
        <v>14</v>
      </c>
      <c r="AY15137">
        <v>14</v>
      </c>
      <c r="AZ15137">
        <v>10</v>
      </c>
      <c r="BA15137">
        <v>13</v>
      </c>
    </row>
    <row r="15138" spans="1:53" x14ac:dyDescent="0.3">
      <c r="A15138" t="s">
        <v>23411</v>
      </c>
      <c r="B15138" t="s">
        <v>66</v>
      </c>
      <c r="C15138" t="s">
        <v>116</v>
      </c>
      <c r="E15138" t="s">
        <v>2114</v>
      </c>
      <c r="F15138" t="s">
        <v>131</v>
      </c>
      <c r="G15138">
        <v>27</v>
      </c>
      <c r="H15138" t="s">
        <v>117</v>
      </c>
      <c r="I15138">
        <v>2020</v>
      </c>
      <c r="J15138">
        <v>58</v>
      </c>
      <c r="K15138" t="s">
        <v>548</v>
      </c>
      <c r="L15138" t="s">
        <v>796</v>
      </c>
      <c r="M15138" t="s">
        <v>61</v>
      </c>
      <c r="N15138" t="s">
        <v>11375</v>
      </c>
      <c r="O15138">
        <v>21</v>
      </c>
      <c r="P15138" t="s">
        <v>10509</v>
      </c>
      <c r="Q15138" t="s">
        <v>64</v>
      </c>
      <c r="R15138">
        <v>3</v>
      </c>
      <c r="S15138">
        <v>2</v>
      </c>
      <c r="T15138">
        <v>57</v>
      </c>
      <c r="U15138">
        <v>58</v>
      </c>
      <c r="V15138">
        <v>22</v>
      </c>
      <c r="W15138">
        <v>16</v>
      </c>
      <c r="X15138">
        <v>21</v>
      </c>
      <c r="Y15138">
        <v>32</v>
      </c>
      <c r="Z15138">
        <v>59</v>
      </c>
      <c r="AA15138">
        <v>50</v>
      </c>
      <c r="AB15138">
        <v>18</v>
      </c>
      <c r="AC15138">
        <v>51</v>
      </c>
      <c r="AD15138">
        <v>45</v>
      </c>
      <c r="AE15138">
        <v>40</v>
      </c>
      <c r="AF15138">
        <v>49</v>
      </c>
      <c r="AG15138">
        <v>45</v>
      </c>
      <c r="AH15138">
        <v>79</v>
      </c>
      <c r="AI15138">
        <v>78</v>
      </c>
      <c r="AJ15138">
        <v>57</v>
      </c>
      <c r="AK15138">
        <v>39</v>
      </c>
      <c r="AL15138">
        <v>79</v>
      </c>
      <c r="AM15138">
        <v>76</v>
      </c>
      <c r="AN15138">
        <v>60</v>
      </c>
      <c r="AO15138">
        <v>59</v>
      </c>
      <c r="AP15138">
        <v>61</v>
      </c>
      <c r="AQ15138">
        <v>60</v>
      </c>
      <c r="AR15138">
        <v>55</v>
      </c>
      <c r="AS15138">
        <v>49</v>
      </c>
      <c r="AT15138">
        <v>33</v>
      </c>
      <c r="AU15138">
        <v>61</v>
      </c>
      <c r="AV15138">
        <v>54</v>
      </c>
      <c r="AW15138">
        <v>13</v>
      </c>
      <c r="AX15138">
        <v>15</v>
      </c>
      <c r="AY15138">
        <v>14</v>
      </c>
      <c r="AZ15138">
        <v>10</v>
      </c>
      <c r="BA15138">
        <v>5</v>
      </c>
    </row>
    <row r="15139" spans="1:53" x14ac:dyDescent="0.3">
      <c r="A15139" t="s">
        <v>23412</v>
      </c>
      <c r="B15139" t="s">
        <v>560</v>
      </c>
      <c r="C15139" t="s">
        <v>116</v>
      </c>
      <c r="E15139" t="s">
        <v>11787</v>
      </c>
      <c r="F15139" t="s">
        <v>131</v>
      </c>
      <c r="G15139">
        <v>27</v>
      </c>
      <c r="H15139" t="s">
        <v>16422</v>
      </c>
      <c r="I15139">
        <v>2020</v>
      </c>
      <c r="J15139">
        <v>58</v>
      </c>
      <c r="K15139" t="s">
        <v>59</v>
      </c>
      <c r="L15139" t="s">
        <v>174</v>
      </c>
      <c r="M15139" t="s">
        <v>61</v>
      </c>
      <c r="N15139" t="s">
        <v>19619</v>
      </c>
      <c r="O15139">
        <v>19</v>
      </c>
      <c r="P15139" t="s">
        <v>84</v>
      </c>
      <c r="Q15139" t="s">
        <v>64</v>
      </c>
      <c r="R15139">
        <v>4</v>
      </c>
      <c r="S15139">
        <v>2</v>
      </c>
      <c r="T15139">
        <v>54</v>
      </c>
      <c r="U15139">
        <v>60</v>
      </c>
      <c r="V15139">
        <v>15</v>
      </c>
      <c r="W15139">
        <v>12</v>
      </c>
      <c r="X15139">
        <v>20</v>
      </c>
      <c r="Y15139">
        <v>31</v>
      </c>
      <c r="Z15139">
        <v>50</v>
      </c>
      <c r="AA15139">
        <v>60</v>
      </c>
      <c r="AB15139">
        <v>15</v>
      </c>
      <c r="AC15139">
        <v>49</v>
      </c>
      <c r="AD15139">
        <v>52</v>
      </c>
      <c r="AE15139">
        <v>30</v>
      </c>
      <c r="AF15139">
        <v>50</v>
      </c>
      <c r="AG15139">
        <v>31</v>
      </c>
      <c r="AH15139">
        <v>70</v>
      </c>
      <c r="AI15139">
        <v>70</v>
      </c>
      <c r="AJ15139">
        <v>58</v>
      </c>
      <c r="AK15139">
        <v>50</v>
      </c>
      <c r="AL15139">
        <v>61</v>
      </c>
      <c r="AM15139">
        <v>58</v>
      </c>
      <c r="AN15139">
        <v>62</v>
      </c>
      <c r="AO15139">
        <v>53</v>
      </c>
      <c r="AP15139">
        <v>53</v>
      </c>
      <c r="AQ15139">
        <v>60</v>
      </c>
      <c r="AR15139">
        <v>54</v>
      </c>
      <c r="AS15139">
        <v>40</v>
      </c>
      <c r="AT15139">
        <v>30</v>
      </c>
      <c r="AU15139">
        <v>35</v>
      </c>
      <c r="AV15139">
        <v>41</v>
      </c>
      <c r="AW15139">
        <v>7</v>
      </c>
      <c r="AX15139">
        <v>15</v>
      </c>
      <c r="AY15139">
        <v>6</v>
      </c>
      <c r="AZ15139">
        <v>13</v>
      </c>
      <c r="BA15139">
        <v>14</v>
      </c>
    </row>
    <row r="15140" spans="1:53" x14ac:dyDescent="0.3">
      <c r="A15140" t="s">
        <v>23413</v>
      </c>
      <c r="B15140" t="s">
        <v>177</v>
      </c>
      <c r="C15140" t="s">
        <v>116</v>
      </c>
      <c r="E15140" t="s">
        <v>284</v>
      </c>
      <c r="F15140" t="s">
        <v>626</v>
      </c>
      <c r="G15140">
        <v>93</v>
      </c>
      <c r="H15140" t="s">
        <v>117</v>
      </c>
      <c r="I15140">
        <v>2019</v>
      </c>
      <c r="J15140">
        <v>58</v>
      </c>
      <c r="K15140" t="s">
        <v>469</v>
      </c>
      <c r="L15140" t="s">
        <v>593</v>
      </c>
      <c r="M15140" t="s">
        <v>61</v>
      </c>
      <c r="N15140" t="s">
        <v>19192</v>
      </c>
      <c r="O15140">
        <v>19</v>
      </c>
      <c r="P15140" t="s">
        <v>67</v>
      </c>
      <c r="Q15140" t="s">
        <v>121</v>
      </c>
      <c r="R15140">
        <v>3</v>
      </c>
      <c r="S15140">
        <v>3</v>
      </c>
      <c r="T15140">
        <v>70</v>
      </c>
      <c r="U15140">
        <v>70</v>
      </c>
      <c r="V15140">
        <v>25</v>
      </c>
      <c r="W15140">
        <v>31</v>
      </c>
      <c r="X15140">
        <v>32</v>
      </c>
      <c r="Y15140">
        <v>30</v>
      </c>
      <c r="Z15140">
        <v>42</v>
      </c>
      <c r="AA15140">
        <v>48</v>
      </c>
      <c r="AB15140">
        <v>18</v>
      </c>
      <c r="AC15140">
        <v>52</v>
      </c>
      <c r="AD15140">
        <v>52</v>
      </c>
      <c r="AE15140">
        <v>62</v>
      </c>
      <c r="AF15140">
        <v>62</v>
      </c>
      <c r="AG15140">
        <v>58</v>
      </c>
      <c r="AH15140">
        <v>55</v>
      </c>
      <c r="AI15140">
        <v>55</v>
      </c>
      <c r="AJ15140">
        <v>55</v>
      </c>
      <c r="AK15140">
        <v>33</v>
      </c>
      <c r="AL15140">
        <v>65</v>
      </c>
      <c r="AM15140">
        <v>65</v>
      </c>
      <c r="AN15140">
        <v>55</v>
      </c>
      <c r="AO15140">
        <v>45</v>
      </c>
      <c r="AP15140">
        <v>72</v>
      </c>
      <c r="AQ15140">
        <v>50</v>
      </c>
      <c r="AR15140">
        <v>45</v>
      </c>
      <c r="AS15140">
        <v>68</v>
      </c>
      <c r="AT15140">
        <v>61</v>
      </c>
      <c r="AU15140">
        <v>64</v>
      </c>
      <c r="AV15140">
        <v>52</v>
      </c>
      <c r="AW15140">
        <v>6</v>
      </c>
      <c r="AX15140">
        <v>14</v>
      </c>
      <c r="AY15140">
        <v>9</v>
      </c>
      <c r="AZ15140">
        <v>7</v>
      </c>
      <c r="BA15140">
        <v>7</v>
      </c>
    </row>
    <row r="15141" spans="1:53" x14ac:dyDescent="0.3">
      <c r="A15141" t="s">
        <v>23414</v>
      </c>
      <c r="B15141" t="s">
        <v>177</v>
      </c>
      <c r="C15141" t="s">
        <v>116</v>
      </c>
      <c r="E15141" t="s">
        <v>3761</v>
      </c>
      <c r="F15141" t="s">
        <v>626</v>
      </c>
      <c r="G15141">
        <v>34</v>
      </c>
      <c r="H15141" t="s">
        <v>1239</v>
      </c>
      <c r="I15141">
        <v>2020</v>
      </c>
      <c r="J15141">
        <v>58</v>
      </c>
      <c r="K15141" t="s">
        <v>203</v>
      </c>
      <c r="L15141" t="s">
        <v>204</v>
      </c>
      <c r="M15141" t="s">
        <v>72</v>
      </c>
      <c r="N15141" t="s">
        <v>23415</v>
      </c>
      <c r="O15141">
        <v>18</v>
      </c>
      <c r="P15141" t="s">
        <v>307</v>
      </c>
      <c r="Q15141" t="s">
        <v>74</v>
      </c>
      <c r="R15141">
        <v>2</v>
      </c>
      <c r="S15141">
        <v>2</v>
      </c>
      <c r="T15141">
        <v>55</v>
      </c>
      <c r="U15141">
        <v>58</v>
      </c>
      <c r="V15141">
        <v>50</v>
      </c>
      <c r="W15141">
        <v>63</v>
      </c>
      <c r="X15141">
        <v>58</v>
      </c>
      <c r="Y15141">
        <v>63</v>
      </c>
      <c r="Z15141">
        <v>52</v>
      </c>
      <c r="AA15141">
        <v>50</v>
      </c>
      <c r="AB15141">
        <v>56</v>
      </c>
      <c r="AC15141">
        <v>42</v>
      </c>
      <c r="AD15141">
        <v>40</v>
      </c>
      <c r="AE15141">
        <v>56</v>
      </c>
      <c r="AF15141">
        <v>44</v>
      </c>
      <c r="AG15141">
        <v>34</v>
      </c>
      <c r="AH15141">
        <v>78</v>
      </c>
      <c r="AI15141">
        <v>79</v>
      </c>
      <c r="AJ15141">
        <v>60</v>
      </c>
      <c r="AK15141">
        <v>37</v>
      </c>
      <c r="AL15141">
        <v>88</v>
      </c>
      <c r="AM15141">
        <v>84</v>
      </c>
      <c r="AN15141">
        <v>52</v>
      </c>
      <c r="AO15141">
        <v>21</v>
      </c>
      <c r="AP15141">
        <v>47</v>
      </c>
      <c r="AQ15141">
        <v>40</v>
      </c>
      <c r="AR15141">
        <v>36</v>
      </c>
      <c r="AS15141">
        <v>49</v>
      </c>
      <c r="AT15141">
        <v>43</v>
      </c>
      <c r="AU15141">
        <v>44</v>
      </c>
      <c r="AV15141">
        <v>32</v>
      </c>
      <c r="AW15141">
        <v>14</v>
      </c>
      <c r="AX15141">
        <v>9</v>
      </c>
      <c r="AY15141">
        <v>8</v>
      </c>
      <c r="AZ15141">
        <v>10</v>
      </c>
      <c r="BA15141">
        <v>10</v>
      </c>
    </row>
    <row r="15142" spans="1:53" x14ac:dyDescent="0.3">
      <c r="A15142" t="s">
        <v>23416</v>
      </c>
      <c r="B15142" t="s">
        <v>224</v>
      </c>
      <c r="C15142" t="s">
        <v>116</v>
      </c>
      <c r="E15142" t="s">
        <v>8683</v>
      </c>
      <c r="F15142" t="s">
        <v>626</v>
      </c>
      <c r="G15142">
        <v>28</v>
      </c>
      <c r="H15142" t="s">
        <v>711</v>
      </c>
      <c r="I15142">
        <v>2020</v>
      </c>
      <c r="J15142">
        <v>58</v>
      </c>
      <c r="K15142" t="s">
        <v>485</v>
      </c>
      <c r="L15142" t="s">
        <v>147</v>
      </c>
      <c r="M15142" t="s">
        <v>72</v>
      </c>
      <c r="N15142" t="s">
        <v>20515</v>
      </c>
      <c r="O15142">
        <v>18</v>
      </c>
      <c r="P15142" t="s">
        <v>57</v>
      </c>
      <c r="Q15142" t="s">
        <v>64</v>
      </c>
      <c r="R15142">
        <v>3</v>
      </c>
      <c r="S15142">
        <v>3</v>
      </c>
      <c r="T15142">
        <v>55</v>
      </c>
      <c r="U15142">
        <v>62</v>
      </c>
      <c r="V15142">
        <v>29</v>
      </c>
      <c r="W15142">
        <v>25</v>
      </c>
      <c r="X15142">
        <v>35</v>
      </c>
      <c r="Y15142">
        <v>45</v>
      </c>
      <c r="Z15142">
        <v>43</v>
      </c>
      <c r="AA15142">
        <v>57</v>
      </c>
      <c r="AB15142">
        <v>27</v>
      </c>
      <c r="AC15142">
        <v>53</v>
      </c>
      <c r="AD15142">
        <v>55</v>
      </c>
      <c r="AE15142">
        <v>60</v>
      </c>
      <c r="AF15142">
        <v>53</v>
      </c>
      <c r="AG15142">
        <v>48</v>
      </c>
      <c r="AH15142">
        <v>69</v>
      </c>
      <c r="AI15142">
        <v>66</v>
      </c>
      <c r="AJ15142">
        <v>56</v>
      </c>
      <c r="AK15142">
        <v>49</v>
      </c>
      <c r="AL15142">
        <v>72</v>
      </c>
      <c r="AM15142">
        <v>61</v>
      </c>
      <c r="AN15142">
        <v>54</v>
      </c>
      <c r="AO15142">
        <v>35</v>
      </c>
      <c r="AP15142">
        <v>58</v>
      </c>
      <c r="AQ15142">
        <v>61</v>
      </c>
      <c r="AR15142">
        <v>45</v>
      </c>
      <c r="AS15142">
        <v>54</v>
      </c>
      <c r="AT15142">
        <v>48</v>
      </c>
      <c r="AU15142">
        <v>55</v>
      </c>
      <c r="AV15142">
        <v>51</v>
      </c>
      <c r="AW15142">
        <v>13</v>
      </c>
      <c r="AX15142">
        <v>12</v>
      </c>
      <c r="AY15142">
        <v>5</v>
      </c>
      <c r="AZ15142">
        <v>8</v>
      </c>
      <c r="BA15142">
        <v>11</v>
      </c>
    </row>
    <row r="15143" spans="1:53" x14ac:dyDescent="0.3">
      <c r="A15143" t="s">
        <v>23417</v>
      </c>
      <c r="B15143" t="s">
        <v>54</v>
      </c>
      <c r="C15143" t="s">
        <v>116</v>
      </c>
      <c r="E15143" t="s">
        <v>3349</v>
      </c>
      <c r="F15143" t="s">
        <v>626</v>
      </c>
      <c r="G15143">
        <v>13</v>
      </c>
      <c r="H15143" t="s">
        <v>117</v>
      </c>
      <c r="I15143">
        <v>2020</v>
      </c>
      <c r="J15143">
        <v>58</v>
      </c>
      <c r="K15143" t="s">
        <v>153</v>
      </c>
      <c r="L15143" t="s">
        <v>351</v>
      </c>
      <c r="M15143" t="s">
        <v>61</v>
      </c>
      <c r="N15143" t="s">
        <v>16580</v>
      </c>
      <c r="O15143">
        <v>18</v>
      </c>
      <c r="P15143" t="s">
        <v>136</v>
      </c>
      <c r="Q15143" t="s">
        <v>511</v>
      </c>
      <c r="R15143">
        <v>2</v>
      </c>
      <c r="S15143">
        <v>2</v>
      </c>
      <c r="T15143">
        <v>40</v>
      </c>
      <c r="U15143">
        <v>55</v>
      </c>
      <c r="V15143">
        <v>55</v>
      </c>
      <c r="W15143">
        <v>63</v>
      </c>
      <c r="X15143">
        <v>61</v>
      </c>
      <c r="Y15143">
        <v>49</v>
      </c>
      <c r="Z15143">
        <v>54</v>
      </c>
      <c r="AA15143">
        <v>24</v>
      </c>
      <c r="AB15143">
        <v>60</v>
      </c>
      <c r="AC15143">
        <v>31</v>
      </c>
      <c r="AD15143">
        <v>40</v>
      </c>
      <c r="AE15143">
        <v>27</v>
      </c>
      <c r="AF15143">
        <v>35</v>
      </c>
      <c r="AG15143">
        <v>33</v>
      </c>
      <c r="AH15143">
        <v>79</v>
      </c>
      <c r="AI15143">
        <v>76</v>
      </c>
      <c r="AJ15143">
        <v>60</v>
      </c>
      <c r="AK15143">
        <v>55</v>
      </c>
      <c r="AL15143">
        <v>67</v>
      </c>
      <c r="AM15143">
        <v>67</v>
      </c>
      <c r="AN15143">
        <v>74</v>
      </c>
      <c r="AO15143">
        <v>60</v>
      </c>
      <c r="AP15143">
        <v>43</v>
      </c>
      <c r="AQ15143">
        <v>26</v>
      </c>
      <c r="AR15143">
        <v>29</v>
      </c>
      <c r="AS15143">
        <v>30</v>
      </c>
      <c r="AT15143">
        <v>27</v>
      </c>
      <c r="AU15143">
        <v>40</v>
      </c>
      <c r="AV15143">
        <v>30</v>
      </c>
      <c r="AW15143">
        <v>14</v>
      </c>
      <c r="AX15143">
        <v>13</v>
      </c>
      <c r="AY15143">
        <v>10</v>
      </c>
      <c r="AZ15143">
        <v>9</v>
      </c>
      <c r="BA15143">
        <v>7</v>
      </c>
    </row>
    <row r="15144" spans="1:53" x14ac:dyDescent="0.3">
      <c r="A15144" t="s">
        <v>23418</v>
      </c>
      <c r="B15144" t="s">
        <v>412</v>
      </c>
      <c r="C15144" t="s">
        <v>116</v>
      </c>
      <c r="E15144" t="s">
        <v>6963</v>
      </c>
      <c r="F15144" t="s">
        <v>626</v>
      </c>
      <c r="G15144">
        <v>21</v>
      </c>
      <c r="H15144" t="s">
        <v>1352</v>
      </c>
      <c r="I15144">
        <v>2017</v>
      </c>
      <c r="J15144">
        <v>58</v>
      </c>
      <c r="K15144" t="s">
        <v>59</v>
      </c>
      <c r="L15144" t="s">
        <v>319</v>
      </c>
      <c r="M15144" t="s">
        <v>61</v>
      </c>
      <c r="N15144" t="s">
        <v>23419</v>
      </c>
      <c r="O15144">
        <v>19</v>
      </c>
      <c r="P15144" t="s">
        <v>292</v>
      </c>
      <c r="Q15144" t="s">
        <v>74</v>
      </c>
      <c r="R15144">
        <v>2</v>
      </c>
      <c r="S15144">
        <v>2</v>
      </c>
      <c r="T15144">
        <v>54</v>
      </c>
      <c r="U15144">
        <v>60</v>
      </c>
      <c r="V15144">
        <v>22</v>
      </c>
      <c r="W15144">
        <v>27</v>
      </c>
      <c r="X15144">
        <v>25</v>
      </c>
      <c r="Y15144">
        <v>30</v>
      </c>
      <c r="Z15144">
        <v>55</v>
      </c>
      <c r="AA15144">
        <v>54</v>
      </c>
      <c r="AB15144">
        <v>22</v>
      </c>
      <c r="AC15144">
        <v>45</v>
      </c>
      <c r="AD15144">
        <v>46</v>
      </c>
      <c r="AE15144">
        <v>58</v>
      </c>
      <c r="AF15144">
        <v>61</v>
      </c>
      <c r="AG15144">
        <v>56</v>
      </c>
      <c r="AH15144">
        <v>64</v>
      </c>
      <c r="AI15144">
        <v>66</v>
      </c>
      <c r="AJ15144">
        <v>52</v>
      </c>
      <c r="AK15144">
        <v>68</v>
      </c>
      <c r="AL15144">
        <v>53</v>
      </c>
      <c r="AM15144">
        <v>50</v>
      </c>
      <c r="AN15144">
        <v>42</v>
      </c>
      <c r="AO15144">
        <v>37</v>
      </c>
      <c r="AP15144">
        <v>53</v>
      </c>
      <c r="AQ15144">
        <v>53</v>
      </c>
      <c r="AR15144">
        <v>40</v>
      </c>
      <c r="AS15144">
        <v>50</v>
      </c>
      <c r="AT15144">
        <v>37</v>
      </c>
      <c r="AU15144">
        <v>50</v>
      </c>
      <c r="AV15144">
        <v>48</v>
      </c>
      <c r="AW15144">
        <v>12</v>
      </c>
      <c r="AX15144">
        <v>8</v>
      </c>
      <c r="AY15144">
        <v>14</v>
      </c>
      <c r="AZ15144">
        <v>10</v>
      </c>
      <c r="BA15144">
        <v>11</v>
      </c>
    </row>
    <row r="15145" spans="1:53" x14ac:dyDescent="0.3">
      <c r="A15145" t="s">
        <v>23420</v>
      </c>
      <c r="B15145" t="s">
        <v>5231</v>
      </c>
      <c r="C15145" t="s">
        <v>116</v>
      </c>
      <c r="E15145" t="s">
        <v>10410</v>
      </c>
      <c r="F15145" t="s">
        <v>131</v>
      </c>
      <c r="G15145">
        <v>10</v>
      </c>
      <c r="H15145" t="s">
        <v>93</v>
      </c>
      <c r="I15145">
        <v>2017</v>
      </c>
      <c r="J15145">
        <v>58</v>
      </c>
      <c r="K15145" t="s">
        <v>86</v>
      </c>
      <c r="L15145" t="s">
        <v>112</v>
      </c>
      <c r="M15145" t="s">
        <v>61</v>
      </c>
      <c r="N15145" t="s">
        <v>4102</v>
      </c>
      <c r="O15145">
        <v>25</v>
      </c>
      <c r="P15145" t="s">
        <v>252</v>
      </c>
      <c r="Q15145" t="s">
        <v>216</v>
      </c>
      <c r="R15145">
        <v>3</v>
      </c>
      <c r="S15145">
        <v>2</v>
      </c>
      <c r="T15145">
        <v>58</v>
      </c>
      <c r="U15145">
        <v>56</v>
      </c>
      <c r="V15145">
        <v>55</v>
      </c>
      <c r="W15145">
        <v>46</v>
      </c>
      <c r="X15145">
        <v>57</v>
      </c>
      <c r="Y15145">
        <v>63</v>
      </c>
      <c r="Z15145">
        <v>46</v>
      </c>
      <c r="AA15145">
        <v>50</v>
      </c>
      <c r="AB15145">
        <v>52</v>
      </c>
      <c r="AC15145">
        <v>58</v>
      </c>
      <c r="AD15145">
        <v>56</v>
      </c>
      <c r="AE15145">
        <v>43</v>
      </c>
      <c r="AF15145">
        <v>62</v>
      </c>
      <c r="AG15145">
        <v>63</v>
      </c>
      <c r="AH15145">
        <v>64</v>
      </c>
      <c r="AI15145">
        <v>61</v>
      </c>
      <c r="AJ15145">
        <v>72</v>
      </c>
      <c r="AK15145">
        <v>67</v>
      </c>
      <c r="AL15145">
        <v>67</v>
      </c>
      <c r="AM15145">
        <v>51</v>
      </c>
      <c r="AN15145">
        <v>66</v>
      </c>
      <c r="AO15145">
        <v>61</v>
      </c>
      <c r="AP15145">
        <v>59</v>
      </c>
      <c r="AQ15145">
        <v>31</v>
      </c>
      <c r="AR15145">
        <v>43</v>
      </c>
      <c r="AS15145">
        <v>37</v>
      </c>
      <c r="AT15145">
        <v>37</v>
      </c>
      <c r="AU15145">
        <v>61</v>
      </c>
      <c r="AV15145">
        <v>37</v>
      </c>
      <c r="AW15145">
        <v>9</v>
      </c>
      <c r="AX15145">
        <v>10</v>
      </c>
      <c r="AY15145">
        <v>6</v>
      </c>
      <c r="AZ15145">
        <v>8</v>
      </c>
      <c r="BA15145">
        <v>5</v>
      </c>
    </row>
    <row r="15146" spans="1:53" x14ac:dyDescent="0.3">
      <c r="A15146" t="s">
        <v>23421</v>
      </c>
      <c r="B15146" t="s">
        <v>5231</v>
      </c>
      <c r="C15146" t="s">
        <v>116</v>
      </c>
      <c r="E15146" t="s">
        <v>6280</v>
      </c>
      <c r="F15146" t="s">
        <v>131</v>
      </c>
      <c r="G15146">
        <v>29</v>
      </c>
      <c r="H15146" t="s">
        <v>104</v>
      </c>
      <c r="I15146">
        <v>2020</v>
      </c>
      <c r="J15146">
        <v>58</v>
      </c>
      <c r="K15146" t="s">
        <v>298</v>
      </c>
      <c r="L15146" t="s">
        <v>416</v>
      </c>
      <c r="M15146" t="s">
        <v>72</v>
      </c>
      <c r="N15146" t="s">
        <v>14068</v>
      </c>
      <c r="O15146">
        <v>21</v>
      </c>
      <c r="P15146" t="s">
        <v>248</v>
      </c>
      <c r="Q15146" t="s">
        <v>121</v>
      </c>
      <c r="R15146">
        <v>2</v>
      </c>
      <c r="S15146">
        <v>2</v>
      </c>
      <c r="T15146">
        <v>57</v>
      </c>
      <c r="U15146">
        <v>54</v>
      </c>
      <c r="V15146">
        <v>35</v>
      </c>
      <c r="W15146">
        <v>33</v>
      </c>
      <c r="X15146">
        <v>32</v>
      </c>
      <c r="Y15146">
        <v>53</v>
      </c>
      <c r="Z15146">
        <v>67</v>
      </c>
      <c r="AA15146">
        <v>46</v>
      </c>
      <c r="AB15146">
        <v>28</v>
      </c>
      <c r="AC15146">
        <v>51</v>
      </c>
      <c r="AD15146">
        <v>47</v>
      </c>
      <c r="AE15146">
        <v>64</v>
      </c>
      <c r="AF15146">
        <v>54</v>
      </c>
      <c r="AG15146">
        <v>49</v>
      </c>
      <c r="AH15146">
        <v>74</v>
      </c>
      <c r="AI15146">
        <v>67</v>
      </c>
      <c r="AJ15146">
        <v>49</v>
      </c>
      <c r="AK15146">
        <v>61</v>
      </c>
      <c r="AL15146">
        <v>85</v>
      </c>
      <c r="AM15146">
        <v>79</v>
      </c>
      <c r="AN15146">
        <v>32</v>
      </c>
      <c r="AO15146">
        <v>37</v>
      </c>
      <c r="AP15146">
        <v>44</v>
      </c>
      <c r="AQ15146">
        <v>50</v>
      </c>
      <c r="AR15146">
        <v>42</v>
      </c>
      <c r="AS15146">
        <v>41</v>
      </c>
      <c r="AT15146">
        <v>38</v>
      </c>
      <c r="AU15146">
        <v>44</v>
      </c>
      <c r="AV15146">
        <v>36</v>
      </c>
      <c r="AW15146">
        <v>10</v>
      </c>
      <c r="AX15146">
        <v>7</v>
      </c>
      <c r="AY15146">
        <v>9</v>
      </c>
      <c r="AZ15146">
        <v>8</v>
      </c>
      <c r="BA15146">
        <v>6</v>
      </c>
    </row>
    <row r="15147" spans="1:53" x14ac:dyDescent="0.3">
      <c r="A15147" t="s">
        <v>23422</v>
      </c>
      <c r="B15147" t="s">
        <v>66</v>
      </c>
      <c r="C15147" t="s">
        <v>116</v>
      </c>
      <c r="E15147" t="s">
        <v>12570</v>
      </c>
      <c r="F15147" t="s">
        <v>131</v>
      </c>
      <c r="G15147">
        <v>27</v>
      </c>
      <c r="H15147" t="s">
        <v>1708</v>
      </c>
      <c r="I15147">
        <v>2019</v>
      </c>
      <c r="J15147">
        <v>58</v>
      </c>
      <c r="K15147" t="s">
        <v>140</v>
      </c>
      <c r="L15147" t="s">
        <v>147</v>
      </c>
      <c r="M15147" t="s">
        <v>72</v>
      </c>
      <c r="N15147" t="s">
        <v>8548</v>
      </c>
      <c r="O15147">
        <v>24</v>
      </c>
      <c r="P15147" t="s">
        <v>57</v>
      </c>
      <c r="Q15147" t="s">
        <v>81</v>
      </c>
      <c r="R15147">
        <v>2</v>
      </c>
      <c r="S15147">
        <v>3</v>
      </c>
      <c r="T15147">
        <v>61</v>
      </c>
      <c r="U15147">
        <v>58</v>
      </c>
      <c r="V15147">
        <v>25</v>
      </c>
      <c r="W15147">
        <v>31</v>
      </c>
      <c r="X15147">
        <v>35</v>
      </c>
      <c r="Y15147">
        <v>29</v>
      </c>
      <c r="Z15147">
        <v>52</v>
      </c>
      <c r="AA15147">
        <v>45</v>
      </c>
      <c r="AB15147">
        <v>19</v>
      </c>
      <c r="AC15147">
        <v>43</v>
      </c>
      <c r="AD15147">
        <v>36</v>
      </c>
      <c r="AE15147">
        <v>56</v>
      </c>
      <c r="AF15147">
        <v>59</v>
      </c>
      <c r="AG15147">
        <v>48</v>
      </c>
      <c r="AH15147">
        <v>72</v>
      </c>
      <c r="AI15147">
        <v>70</v>
      </c>
      <c r="AJ15147">
        <v>63</v>
      </c>
      <c r="AK15147">
        <v>41</v>
      </c>
      <c r="AL15147">
        <v>78</v>
      </c>
      <c r="AM15147">
        <v>59</v>
      </c>
      <c r="AN15147">
        <v>59</v>
      </c>
      <c r="AO15147">
        <v>43</v>
      </c>
      <c r="AP15147">
        <v>60</v>
      </c>
      <c r="AQ15147">
        <v>59</v>
      </c>
      <c r="AR15147">
        <v>56</v>
      </c>
      <c r="AS15147">
        <v>48</v>
      </c>
      <c r="AT15147">
        <v>39</v>
      </c>
      <c r="AU15147">
        <v>52</v>
      </c>
      <c r="AV15147">
        <v>52</v>
      </c>
      <c r="AW15147">
        <v>11</v>
      </c>
      <c r="AX15147">
        <v>14</v>
      </c>
      <c r="AY15147">
        <v>14</v>
      </c>
      <c r="AZ15147">
        <v>7</v>
      </c>
      <c r="BA15147">
        <v>7</v>
      </c>
    </row>
    <row r="15148" spans="1:53" x14ac:dyDescent="0.3">
      <c r="A15148" t="s">
        <v>23423</v>
      </c>
      <c r="B15148" t="s">
        <v>1119</v>
      </c>
      <c r="C15148" t="s">
        <v>116</v>
      </c>
      <c r="E15148" t="s">
        <v>5947</v>
      </c>
      <c r="F15148" t="s">
        <v>626</v>
      </c>
      <c r="G15148">
        <v>28</v>
      </c>
      <c r="H15148" t="s">
        <v>1225</v>
      </c>
      <c r="I15148">
        <v>2019</v>
      </c>
      <c r="J15148">
        <v>58</v>
      </c>
      <c r="K15148" t="s">
        <v>187</v>
      </c>
      <c r="L15148" t="s">
        <v>147</v>
      </c>
      <c r="M15148" t="s">
        <v>61</v>
      </c>
      <c r="N15148" t="s">
        <v>23424</v>
      </c>
      <c r="O15148">
        <v>20</v>
      </c>
      <c r="P15148" t="s">
        <v>84</v>
      </c>
      <c r="Q15148" t="s">
        <v>81</v>
      </c>
      <c r="R15148">
        <v>3</v>
      </c>
      <c r="S15148">
        <v>3</v>
      </c>
      <c r="T15148">
        <v>57</v>
      </c>
      <c r="U15148">
        <v>57</v>
      </c>
      <c r="V15148">
        <v>15</v>
      </c>
      <c r="W15148">
        <v>17</v>
      </c>
      <c r="X15148">
        <v>18</v>
      </c>
      <c r="Y15148">
        <v>34</v>
      </c>
      <c r="Z15148">
        <v>58</v>
      </c>
      <c r="AA15148">
        <v>52</v>
      </c>
      <c r="AB15148">
        <v>24</v>
      </c>
      <c r="AC15148">
        <v>52</v>
      </c>
      <c r="AD15148">
        <v>49</v>
      </c>
      <c r="AE15148">
        <v>33</v>
      </c>
      <c r="AF15148">
        <v>49</v>
      </c>
      <c r="AG15148">
        <v>33</v>
      </c>
      <c r="AH15148">
        <v>75</v>
      </c>
      <c r="AI15148">
        <v>70</v>
      </c>
      <c r="AJ15148">
        <v>59</v>
      </c>
      <c r="AK15148">
        <v>45</v>
      </c>
      <c r="AL15148">
        <v>72</v>
      </c>
      <c r="AM15148">
        <v>58</v>
      </c>
      <c r="AN15148">
        <v>56</v>
      </c>
      <c r="AO15148">
        <v>57</v>
      </c>
      <c r="AP15148">
        <v>57</v>
      </c>
      <c r="AQ15148">
        <v>59</v>
      </c>
      <c r="AR15148">
        <v>59</v>
      </c>
      <c r="AS15148">
        <v>42</v>
      </c>
      <c r="AT15148">
        <v>36</v>
      </c>
      <c r="AU15148">
        <v>67</v>
      </c>
      <c r="AV15148">
        <v>45</v>
      </c>
      <c r="AW15148">
        <v>11</v>
      </c>
      <c r="AX15148">
        <v>14</v>
      </c>
      <c r="AY15148">
        <v>11</v>
      </c>
      <c r="AZ15148">
        <v>9</v>
      </c>
      <c r="BA15148">
        <v>6</v>
      </c>
    </row>
    <row r="15149" spans="1:53" x14ac:dyDescent="0.3">
      <c r="A15149" t="s">
        <v>23425</v>
      </c>
      <c r="B15149" t="s">
        <v>1430</v>
      </c>
      <c r="C15149" t="s">
        <v>116</v>
      </c>
      <c r="E15149" t="s">
        <v>4289</v>
      </c>
      <c r="F15149" t="s">
        <v>626</v>
      </c>
      <c r="G15149">
        <v>81</v>
      </c>
      <c r="H15149" t="s">
        <v>1322</v>
      </c>
      <c r="I15149">
        <v>2020</v>
      </c>
      <c r="J15149">
        <v>58</v>
      </c>
      <c r="K15149" t="s">
        <v>160</v>
      </c>
      <c r="L15149" t="s">
        <v>210</v>
      </c>
      <c r="M15149" t="s">
        <v>61</v>
      </c>
      <c r="N15149" t="s">
        <v>7043</v>
      </c>
      <c r="O15149">
        <v>20</v>
      </c>
      <c r="P15149" t="s">
        <v>91</v>
      </c>
      <c r="Q15149" t="s">
        <v>74</v>
      </c>
      <c r="R15149">
        <v>2</v>
      </c>
      <c r="S15149">
        <v>1</v>
      </c>
      <c r="T15149">
        <v>22</v>
      </c>
      <c r="U15149">
        <v>18</v>
      </c>
      <c r="V15149">
        <v>7</v>
      </c>
      <c r="W15149">
        <v>30</v>
      </c>
      <c r="X15149">
        <v>15</v>
      </c>
      <c r="Y15149">
        <v>40</v>
      </c>
      <c r="Z15149">
        <v>55</v>
      </c>
      <c r="AA15149">
        <v>4</v>
      </c>
      <c r="AB15149">
        <v>7</v>
      </c>
      <c r="AC15149">
        <v>55</v>
      </c>
      <c r="AD15149">
        <v>50</v>
      </c>
      <c r="AE15149">
        <v>12</v>
      </c>
      <c r="AF15149">
        <v>25</v>
      </c>
      <c r="AG15149">
        <v>26</v>
      </c>
      <c r="AH15149">
        <v>22</v>
      </c>
      <c r="AI15149">
        <v>29</v>
      </c>
      <c r="AJ15149">
        <v>22</v>
      </c>
      <c r="AK15149">
        <v>45</v>
      </c>
      <c r="AL15149">
        <v>49</v>
      </c>
      <c r="AM15149">
        <v>34</v>
      </c>
      <c r="AN15149">
        <v>60</v>
      </c>
      <c r="AO15149">
        <v>29</v>
      </c>
      <c r="AP15149">
        <v>22</v>
      </c>
      <c r="AQ15149">
        <v>5</v>
      </c>
      <c r="AR15149">
        <v>9</v>
      </c>
      <c r="AS15149">
        <v>12</v>
      </c>
      <c r="AT15149">
        <v>10</v>
      </c>
      <c r="AU15149">
        <v>12</v>
      </c>
      <c r="AV15149">
        <v>5</v>
      </c>
      <c r="AW15149">
        <v>58</v>
      </c>
      <c r="AX15149">
        <v>61</v>
      </c>
      <c r="AY15149">
        <v>56</v>
      </c>
      <c r="AZ15149">
        <v>54</v>
      </c>
      <c r="BA15149">
        <v>57</v>
      </c>
    </row>
    <row r="15150" spans="1:53" x14ac:dyDescent="0.3">
      <c r="A15150" t="s">
        <v>23426</v>
      </c>
      <c r="B15150" t="s">
        <v>291</v>
      </c>
      <c r="C15150" t="s">
        <v>116</v>
      </c>
      <c r="E15150" t="s">
        <v>8019</v>
      </c>
      <c r="F15150" t="s">
        <v>626</v>
      </c>
      <c r="G15150">
        <v>18</v>
      </c>
      <c r="H15150" t="s">
        <v>117</v>
      </c>
      <c r="I15150">
        <v>2017</v>
      </c>
      <c r="J15150">
        <v>58</v>
      </c>
      <c r="K15150" t="s">
        <v>160</v>
      </c>
      <c r="L15150" t="s">
        <v>174</v>
      </c>
      <c r="M15150" t="s">
        <v>61</v>
      </c>
      <c r="N15150" t="s">
        <v>23427</v>
      </c>
      <c r="O15150">
        <v>18</v>
      </c>
      <c r="P15150" t="s">
        <v>91</v>
      </c>
      <c r="Q15150" t="s">
        <v>74</v>
      </c>
      <c r="R15150">
        <v>1</v>
      </c>
      <c r="S15150">
        <v>1</v>
      </c>
      <c r="T15150">
        <v>14</v>
      </c>
      <c r="U15150">
        <v>9</v>
      </c>
      <c r="V15150">
        <v>7</v>
      </c>
      <c r="W15150">
        <v>12</v>
      </c>
      <c r="X15150">
        <v>12</v>
      </c>
      <c r="Y15150">
        <v>18</v>
      </c>
      <c r="Z15150">
        <v>53</v>
      </c>
      <c r="AA15150">
        <v>5</v>
      </c>
      <c r="AB15150">
        <v>9</v>
      </c>
      <c r="AC15150">
        <v>25</v>
      </c>
      <c r="AD15150">
        <v>36</v>
      </c>
      <c r="AE15150">
        <v>13</v>
      </c>
      <c r="AF15150">
        <v>25</v>
      </c>
      <c r="AG15150">
        <v>22</v>
      </c>
      <c r="AH15150">
        <v>24</v>
      </c>
      <c r="AI15150">
        <v>31</v>
      </c>
      <c r="AJ15150">
        <v>25</v>
      </c>
      <c r="AK15150">
        <v>53</v>
      </c>
      <c r="AL15150">
        <v>44</v>
      </c>
      <c r="AM15150">
        <v>40</v>
      </c>
      <c r="AN15150">
        <v>63</v>
      </c>
      <c r="AO15150">
        <v>13</v>
      </c>
      <c r="AP15150">
        <v>21</v>
      </c>
      <c r="AQ15150">
        <v>8</v>
      </c>
      <c r="AR15150">
        <v>8</v>
      </c>
      <c r="AS15150">
        <v>10</v>
      </c>
      <c r="AT15150">
        <v>11</v>
      </c>
      <c r="AU15150">
        <v>13</v>
      </c>
      <c r="AV15150">
        <v>7</v>
      </c>
      <c r="AW15150">
        <v>55</v>
      </c>
      <c r="AX15150">
        <v>63</v>
      </c>
      <c r="AY15150">
        <v>48</v>
      </c>
      <c r="AZ15150">
        <v>57</v>
      </c>
      <c r="BA15150">
        <v>58</v>
      </c>
    </row>
    <row r="15151" spans="1:53" x14ac:dyDescent="0.3">
      <c r="A15151" t="s">
        <v>23428</v>
      </c>
      <c r="B15151" t="s">
        <v>306</v>
      </c>
      <c r="C15151" t="s">
        <v>116</v>
      </c>
      <c r="E15151" t="s">
        <v>13936</v>
      </c>
      <c r="F15151" t="s">
        <v>131</v>
      </c>
      <c r="G15151">
        <v>99</v>
      </c>
      <c r="H15151" t="s">
        <v>117</v>
      </c>
      <c r="I15151">
        <v>2019</v>
      </c>
      <c r="J15151">
        <v>59</v>
      </c>
      <c r="K15151" t="s">
        <v>469</v>
      </c>
      <c r="L15151" t="s">
        <v>169</v>
      </c>
      <c r="M15151" t="s">
        <v>61</v>
      </c>
      <c r="N15151" t="s">
        <v>23429</v>
      </c>
      <c r="O15151">
        <v>19</v>
      </c>
      <c r="P15151" t="s">
        <v>84</v>
      </c>
      <c r="Q15151" t="s">
        <v>64</v>
      </c>
      <c r="R15151">
        <v>2</v>
      </c>
      <c r="S15151">
        <v>3</v>
      </c>
      <c r="T15151">
        <v>57</v>
      </c>
      <c r="U15151">
        <v>55</v>
      </c>
      <c r="V15151">
        <v>16</v>
      </c>
      <c r="W15151">
        <v>23</v>
      </c>
      <c r="X15151">
        <v>20</v>
      </c>
      <c r="Y15151">
        <v>52</v>
      </c>
      <c r="Z15151">
        <v>56</v>
      </c>
      <c r="AA15151">
        <v>50</v>
      </c>
      <c r="AB15151">
        <v>24</v>
      </c>
      <c r="AC15151">
        <v>46</v>
      </c>
      <c r="AD15151">
        <v>52</v>
      </c>
      <c r="AE15151">
        <v>30</v>
      </c>
      <c r="AF15151">
        <v>53</v>
      </c>
      <c r="AG15151">
        <v>41</v>
      </c>
      <c r="AH15151">
        <v>67</v>
      </c>
      <c r="AI15151">
        <v>66</v>
      </c>
      <c r="AJ15151">
        <v>54</v>
      </c>
      <c r="AK15151">
        <v>56</v>
      </c>
      <c r="AL15151">
        <v>63</v>
      </c>
      <c r="AM15151">
        <v>65</v>
      </c>
      <c r="AN15151">
        <v>70</v>
      </c>
      <c r="AO15151">
        <v>59</v>
      </c>
      <c r="AP15151">
        <v>56</v>
      </c>
      <c r="AQ15151">
        <v>64</v>
      </c>
      <c r="AR15151">
        <v>55</v>
      </c>
      <c r="AS15151">
        <v>37</v>
      </c>
      <c r="AT15151">
        <v>30</v>
      </c>
      <c r="AU15151">
        <v>62</v>
      </c>
      <c r="AV15151">
        <v>47</v>
      </c>
      <c r="AW15151">
        <v>13</v>
      </c>
      <c r="AX15151">
        <v>7</v>
      </c>
      <c r="AY15151">
        <v>10</v>
      </c>
      <c r="AZ15151">
        <v>13</v>
      </c>
      <c r="BA15151">
        <v>9</v>
      </c>
    </row>
    <row r="15152" spans="1:53" x14ac:dyDescent="0.3">
      <c r="A15152" t="s">
        <v>23430</v>
      </c>
      <c r="B15152" t="s">
        <v>964</v>
      </c>
      <c r="C15152" t="s">
        <v>116</v>
      </c>
      <c r="E15152" t="s">
        <v>1183</v>
      </c>
      <c r="F15152" t="s">
        <v>626</v>
      </c>
      <c r="G15152">
        <v>50</v>
      </c>
      <c r="H15152" t="s">
        <v>117</v>
      </c>
      <c r="I15152">
        <v>2018</v>
      </c>
      <c r="J15152">
        <v>58</v>
      </c>
      <c r="K15152" t="s">
        <v>485</v>
      </c>
      <c r="L15152" t="s">
        <v>147</v>
      </c>
      <c r="M15152" t="s">
        <v>61</v>
      </c>
      <c r="N15152" t="s">
        <v>23431</v>
      </c>
      <c r="O15152">
        <v>18</v>
      </c>
      <c r="P15152" t="s">
        <v>136</v>
      </c>
      <c r="Q15152" t="s">
        <v>74</v>
      </c>
      <c r="R15152">
        <v>3</v>
      </c>
      <c r="S15152">
        <v>2</v>
      </c>
      <c r="T15152">
        <v>39</v>
      </c>
      <c r="U15152">
        <v>36</v>
      </c>
      <c r="V15152">
        <v>52</v>
      </c>
      <c r="W15152">
        <v>68</v>
      </c>
      <c r="X15152">
        <v>71</v>
      </c>
      <c r="Y15152">
        <v>48</v>
      </c>
      <c r="Z15152">
        <v>52</v>
      </c>
      <c r="AA15152">
        <v>27</v>
      </c>
      <c r="AB15152">
        <v>62</v>
      </c>
      <c r="AC15152">
        <v>33</v>
      </c>
      <c r="AD15152">
        <v>45</v>
      </c>
      <c r="AE15152">
        <v>34</v>
      </c>
      <c r="AF15152">
        <v>38</v>
      </c>
      <c r="AG15152">
        <v>37</v>
      </c>
      <c r="AH15152">
        <v>55</v>
      </c>
      <c r="AI15152">
        <v>56</v>
      </c>
      <c r="AJ15152">
        <v>63</v>
      </c>
      <c r="AK15152">
        <v>48</v>
      </c>
      <c r="AL15152">
        <v>59</v>
      </c>
      <c r="AM15152">
        <v>40</v>
      </c>
      <c r="AN15152">
        <v>65</v>
      </c>
      <c r="AO15152">
        <v>57</v>
      </c>
      <c r="AP15152">
        <v>48</v>
      </c>
      <c r="AQ15152">
        <v>30</v>
      </c>
      <c r="AR15152">
        <v>22</v>
      </c>
      <c r="AS15152">
        <v>37</v>
      </c>
      <c r="AT15152">
        <v>28</v>
      </c>
      <c r="AU15152">
        <v>45</v>
      </c>
      <c r="AV15152">
        <v>30</v>
      </c>
      <c r="AW15152">
        <v>7</v>
      </c>
      <c r="AX15152">
        <v>13</v>
      </c>
      <c r="AY15152">
        <v>7</v>
      </c>
      <c r="AZ15152">
        <v>8</v>
      </c>
      <c r="BA15152">
        <v>10</v>
      </c>
    </row>
    <row r="15153" spans="1:53" x14ac:dyDescent="0.3">
      <c r="A15153" t="s">
        <v>23432</v>
      </c>
      <c r="B15153" t="s">
        <v>501</v>
      </c>
      <c r="C15153" t="s">
        <v>116</v>
      </c>
      <c r="E15153" t="s">
        <v>14119</v>
      </c>
      <c r="F15153" t="s">
        <v>164</v>
      </c>
      <c r="G15153">
        <v>5</v>
      </c>
      <c r="H15153" t="s">
        <v>117</v>
      </c>
      <c r="I15153">
        <v>2017</v>
      </c>
      <c r="J15153">
        <v>58</v>
      </c>
      <c r="K15153" t="s">
        <v>133</v>
      </c>
      <c r="L15153" t="s">
        <v>319</v>
      </c>
      <c r="M15153" t="s">
        <v>61</v>
      </c>
      <c r="N15153" t="s">
        <v>194</v>
      </c>
      <c r="O15153">
        <v>25</v>
      </c>
      <c r="P15153" t="s">
        <v>422</v>
      </c>
      <c r="Q15153" t="s">
        <v>228</v>
      </c>
      <c r="R15153">
        <v>3</v>
      </c>
      <c r="S15153">
        <v>2</v>
      </c>
      <c r="T15153">
        <v>36</v>
      </c>
      <c r="U15153">
        <v>30</v>
      </c>
      <c r="V15153">
        <v>55</v>
      </c>
      <c r="W15153">
        <v>59</v>
      </c>
      <c r="X15153">
        <v>64</v>
      </c>
      <c r="Y15153">
        <v>60</v>
      </c>
      <c r="Z15153">
        <v>51</v>
      </c>
      <c r="AA15153">
        <v>26</v>
      </c>
      <c r="AB15153">
        <v>55</v>
      </c>
      <c r="AC15153">
        <v>29</v>
      </c>
      <c r="AD15153">
        <v>37</v>
      </c>
      <c r="AE15153">
        <v>28</v>
      </c>
      <c r="AF15153">
        <v>32</v>
      </c>
      <c r="AG15153">
        <v>24</v>
      </c>
      <c r="AH15153">
        <v>58</v>
      </c>
      <c r="AI15153">
        <v>58</v>
      </c>
      <c r="AJ15153">
        <v>58</v>
      </c>
      <c r="AK15153">
        <v>72</v>
      </c>
      <c r="AL15153">
        <v>44</v>
      </c>
      <c r="AM15153">
        <v>46</v>
      </c>
      <c r="AN15153">
        <v>74</v>
      </c>
      <c r="AO15153">
        <v>49</v>
      </c>
      <c r="AP15153">
        <v>36</v>
      </c>
      <c r="AQ15153">
        <v>26</v>
      </c>
      <c r="AR15153">
        <v>21</v>
      </c>
      <c r="AS15153">
        <v>26</v>
      </c>
      <c r="AT15153">
        <v>23</v>
      </c>
      <c r="AU15153">
        <v>35</v>
      </c>
      <c r="AV15153">
        <v>28</v>
      </c>
      <c r="AW15153">
        <v>13</v>
      </c>
      <c r="AX15153">
        <v>12</v>
      </c>
      <c r="AY15153">
        <v>10</v>
      </c>
      <c r="AZ15153">
        <v>9</v>
      </c>
      <c r="BA15153">
        <v>10</v>
      </c>
    </row>
    <row r="15154" spans="1:53" x14ac:dyDescent="0.3">
      <c r="A15154" t="s">
        <v>23433</v>
      </c>
      <c r="B15154" t="s">
        <v>90</v>
      </c>
      <c r="C15154" t="s">
        <v>116</v>
      </c>
      <c r="E15154" t="s">
        <v>317</v>
      </c>
      <c r="F15154" t="s">
        <v>626</v>
      </c>
      <c r="G15154">
        <v>30</v>
      </c>
      <c r="H15154" t="s">
        <v>117</v>
      </c>
      <c r="I15154">
        <v>2021</v>
      </c>
      <c r="J15154">
        <v>58</v>
      </c>
      <c r="K15154" t="s">
        <v>153</v>
      </c>
      <c r="L15154" t="s">
        <v>188</v>
      </c>
      <c r="M15154" t="s">
        <v>61</v>
      </c>
      <c r="N15154" t="s">
        <v>23434</v>
      </c>
      <c r="O15154">
        <v>18</v>
      </c>
      <c r="P15154" t="s">
        <v>151</v>
      </c>
      <c r="Q15154" t="s">
        <v>74</v>
      </c>
      <c r="R15154">
        <v>4</v>
      </c>
      <c r="S15154">
        <v>3</v>
      </c>
      <c r="T15154">
        <v>62</v>
      </c>
      <c r="U15154">
        <v>66</v>
      </c>
      <c r="V15154">
        <v>35</v>
      </c>
      <c r="W15154">
        <v>33</v>
      </c>
      <c r="X15154">
        <v>36</v>
      </c>
      <c r="Y15154">
        <v>38</v>
      </c>
      <c r="Z15154">
        <v>43</v>
      </c>
      <c r="AA15154">
        <v>47</v>
      </c>
      <c r="AB15154">
        <v>33</v>
      </c>
      <c r="AC15154">
        <v>61</v>
      </c>
      <c r="AD15154">
        <v>55</v>
      </c>
      <c r="AE15154">
        <v>50</v>
      </c>
      <c r="AF15154">
        <v>61</v>
      </c>
      <c r="AG15154">
        <v>57</v>
      </c>
      <c r="AH15154">
        <v>67</v>
      </c>
      <c r="AI15154">
        <v>51</v>
      </c>
      <c r="AJ15154">
        <v>44</v>
      </c>
      <c r="AK15154">
        <v>33</v>
      </c>
      <c r="AL15154">
        <v>71</v>
      </c>
      <c r="AM15154">
        <v>77</v>
      </c>
      <c r="AN15154">
        <v>54</v>
      </c>
      <c r="AO15154">
        <v>46</v>
      </c>
      <c r="AP15154">
        <v>44</v>
      </c>
      <c r="AQ15154">
        <v>42</v>
      </c>
      <c r="AR15154">
        <v>36</v>
      </c>
      <c r="AS15154">
        <v>52</v>
      </c>
      <c r="AT15154">
        <v>51</v>
      </c>
      <c r="AU15154">
        <v>47</v>
      </c>
      <c r="AV15154">
        <v>48</v>
      </c>
      <c r="AW15154">
        <v>7</v>
      </c>
      <c r="AX15154">
        <v>5</v>
      </c>
      <c r="AY15154">
        <v>7</v>
      </c>
      <c r="AZ15154">
        <v>9</v>
      </c>
      <c r="BA15154">
        <v>8</v>
      </c>
    </row>
    <row r="15155" spans="1:53" x14ac:dyDescent="0.3">
      <c r="A15155" t="s">
        <v>23435</v>
      </c>
      <c r="B15155" t="s">
        <v>66</v>
      </c>
      <c r="C15155" t="s">
        <v>116</v>
      </c>
      <c r="E15155" t="s">
        <v>12570</v>
      </c>
      <c r="F15155" t="s">
        <v>626</v>
      </c>
      <c r="G15155">
        <v>4</v>
      </c>
      <c r="H15155" t="s">
        <v>1824</v>
      </c>
      <c r="I15155">
        <v>2017</v>
      </c>
      <c r="J15155">
        <v>58</v>
      </c>
      <c r="K15155" t="s">
        <v>187</v>
      </c>
      <c r="L15155" t="s">
        <v>237</v>
      </c>
      <c r="M15155" t="s">
        <v>61</v>
      </c>
      <c r="N15155" t="s">
        <v>17181</v>
      </c>
      <c r="O15155">
        <v>27</v>
      </c>
      <c r="P15155" t="s">
        <v>230</v>
      </c>
      <c r="Q15155" t="s">
        <v>74</v>
      </c>
      <c r="R15155">
        <v>3</v>
      </c>
      <c r="S15155">
        <v>2</v>
      </c>
      <c r="T15155">
        <v>58</v>
      </c>
      <c r="U15155">
        <v>55</v>
      </c>
      <c r="V15155">
        <v>58</v>
      </c>
      <c r="W15155">
        <v>55</v>
      </c>
      <c r="X15155">
        <v>60</v>
      </c>
      <c r="Y15155">
        <v>54</v>
      </c>
      <c r="Z15155">
        <v>68</v>
      </c>
      <c r="AA15155">
        <v>32</v>
      </c>
      <c r="AB15155">
        <v>52</v>
      </c>
      <c r="AC15155">
        <v>32</v>
      </c>
      <c r="AD15155">
        <v>38</v>
      </c>
      <c r="AE15155">
        <v>56</v>
      </c>
      <c r="AF15155">
        <v>49</v>
      </c>
      <c r="AG15155">
        <v>42</v>
      </c>
      <c r="AH15155">
        <v>59</v>
      </c>
      <c r="AI15155">
        <v>55</v>
      </c>
      <c r="AJ15155">
        <v>61</v>
      </c>
      <c r="AK15155">
        <v>76</v>
      </c>
      <c r="AL15155">
        <v>59</v>
      </c>
      <c r="AM15155">
        <v>51</v>
      </c>
      <c r="AN15155">
        <v>60</v>
      </c>
      <c r="AO15155">
        <v>44</v>
      </c>
      <c r="AP15155">
        <v>49</v>
      </c>
      <c r="AQ15155">
        <v>38</v>
      </c>
      <c r="AR15155">
        <v>48</v>
      </c>
      <c r="AS15155">
        <v>38</v>
      </c>
      <c r="AT15155">
        <v>39</v>
      </c>
      <c r="AU15155">
        <v>44</v>
      </c>
      <c r="AV15155">
        <v>26</v>
      </c>
      <c r="AW15155">
        <v>11</v>
      </c>
      <c r="AX15155">
        <v>11</v>
      </c>
      <c r="AY15155">
        <v>11</v>
      </c>
      <c r="AZ15155">
        <v>6</v>
      </c>
      <c r="BA15155">
        <v>8</v>
      </c>
    </row>
    <row r="15156" spans="1:53" x14ac:dyDescent="0.3">
      <c r="A15156" t="s">
        <v>23436</v>
      </c>
      <c r="B15156" t="s">
        <v>177</v>
      </c>
      <c r="C15156" t="s">
        <v>116</v>
      </c>
      <c r="E15156" t="s">
        <v>8182</v>
      </c>
      <c r="F15156" t="s">
        <v>626</v>
      </c>
      <c r="G15156">
        <v>33</v>
      </c>
      <c r="H15156" t="s">
        <v>117</v>
      </c>
      <c r="I15156">
        <v>2020</v>
      </c>
      <c r="J15156">
        <v>58</v>
      </c>
      <c r="K15156" t="s">
        <v>485</v>
      </c>
      <c r="L15156" t="s">
        <v>232</v>
      </c>
      <c r="M15156" t="s">
        <v>61</v>
      </c>
      <c r="N15156" t="s">
        <v>23437</v>
      </c>
      <c r="O15156">
        <v>20</v>
      </c>
      <c r="P15156" t="s">
        <v>230</v>
      </c>
      <c r="Q15156" t="s">
        <v>74</v>
      </c>
      <c r="R15156">
        <v>3</v>
      </c>
      <c r="S15156">
        <v>2</v>
      </c>
      <c r="T15156">
        <v>55</v>
      </c>
      <c r="U15156">
        <v>55</v>
      </c>
      <c r="V15156">
        <v>55</v>
      </c>
      <c r="W15156">
        <v>58</v>
      </c>
      <c r="X15156">
        <v>60</v>
      </c>
      <c r="Y15156">
        <v>46</v>
      </c>
      <c r="Z15156">
        <v>51</v>
      </c>
      <c r="AA15156">
        <v>48</v>
      </c>
      <c r="AB15156">
        <v>54</v>
      </c>
      <c r="AC15156">
        <v>34</v>
      </c>
      <c r="AD15156">
        <v>40</v>
      </c>
      <c r="AE15156">
        <v>55</v>
      </c>
      <c r="AF15156">
        <v>55</v>
      </c>
      <c r="AG15156">
        <v>40</v>
      </c>
      <c r="AH15156">
        <v>63</v>
      </c>
      <c r="AI15156">
        <v>61</v>
      </c>
      <c r="AJ15156">
        <v>61</v>
      </c>
      <c r="AK15156">
        <v>42</v>
      </c>
      <c r="AL15156">
        <v>66</v>
      </c>
      <c r="AM15156">
        <v>58</v>
      </c>
      <c r="AN15156">
        <v>56</v>
      </c>
      <c r="AO15156">
        <v>48</v>
      </c>
      <c r="AP15156">
        <v>32</v>
      </c>
      <c r="AQ15156">
        <v>26</v>
      </c>
      <c r="AR15156">
        <v>27</v>
      </c>
      <c r="AS15156">
        <v>36</v>
      </c>
      <c r="AT15156">
        <v>32</v>
      </c>
      <c r="AU15156">
        <v>34</v>
      </c>
      <c r="AV15156">
        <v>27</v>
      </c>
      <c r="AW15156">
        <v>9</v>
      </c>
      <c r="AX15156">
        <v>15</v>
      </c>
      <c r="AY15156">
        <v>14</v>
      </c>
      <c r="AZ15156">
        <v>13</v>
      </c>
      <c r="BA15156">
        <v>12</v>
      </c>
    </row>
    <row r="15157" spans="1:53" x14ac:dyDescent="0.3">
      <c r="A15157" t="s">
        <v>23438</v>
      </c>
      <c r="B15157" t="s">
        <v>968</v>
      </c>
      <c r="C15157" t="s">
        <v>116</v>
      </c>
      <c r="E15157" t="s">
        <v>2113</v>
      </c>
      <c r="F15157" t="s">
        <v>131</v>
      </c>
      <c r="G15157">
        <v>23</v>
      </c>
      <c r="H15157" t="s">
        <v>23439</v>
      </c>
      <c r="I15157">
        <v>2020</v>
      </c>
      <c r="J15157">
        <v>58</v>
      </c>
      <c r="K15157" t="s">
        <v>160</v>
      </c>
      <c r="L15157" t="s">
        <v>214</v>
      </c>
      <c r="M15157" t="s">
        <v>61</v>
      </c>
      <c r="N15157" t="s">
        <v>3587</v>
      </c>
      <c r="O15157">
        <v>25</v>
      </c>
      <c r="P15157" t="s">
        <v>91</v>
      </c>
      <c r="Q15157" t="s">
        <v>74</v>
      </c>
      <c r="R15157">
        <v>2</v>
      </c>
      <c r="S15157">
        <v>1</v>
      </c>
      <c r="T15157">
        <v>16</v>
      </c>
      <c r="U15157">
        <v>13</v>
      </c>
      <c r="V15157">
        <v>7</v>
      </c>
      <c r="W15157">
        <v>12</v>
      </c>
      <c r="X15157">
        <v>14</v>
      </c>
      <c r="Y15157">
        <v>21</v>
      </c>
      <c r="Z15157">
        <v>39</v>
      </c>
      <c r="AA15157">
        <v>6</v>
      </c>
      <c r="AB15157">
        <v>8</v>
      </c>
      <c r="AC15157">
        <v>32</v>
      </c>
      <c r="AD15157">
        <v>39</v>
      </c>
      <c r="AE15157">
        <v>11</v>
      </c>
      <c r="AF15157">
        <v>15</v>
      </c>
      <c r="AG15157">
        <v>20</v>
      </c>
      <c r="AH15157">
        <v>27</v>
      </c>
      <c r="AI15157">
        <v>15</v>
      </c>
      <c r="AJ15157">
        <v>60</v>
      </c>
      <c r="AK15157">
        <v>41</v>
      </c>
      <c r="AL15157">
        <v>46</v>
      </c>
      <c r="AM15157">
        <v>31</v>
      </c>
      <c r="AN15157">
        <v>57</v>
      </c>
      <c r="AO15157">
        <v>11</v>
      </c>
      <c r="AP15157">
        <v>24</v>
      </c>
      <c r="AQ15157">
        <v>6</v>
      </c>
      <c r="AR15157">
        <v>6</v>
      </c>
      <c r="AS15157">
        <v>13</v>
      </c>
      <c r="AT15157">
        <v>10</v>
      </c>
      <c r="AU15157">
        <v>18</v>
      </c>
      <c r="AV15157">
        <v>9</v>
      </c>
      <c r="AW15157">
        <v>54</v>
      </c>
      <c r="AX15157">
        <v>63</v>
      </c>
      <c r="AY15157">
        <v>59</v>
      </c>
      <c r="AZ15157">
        <v>60</v>
      </c>
      <c r="BA15157">
        <v>62</v>
      </c>
    </row>
    <row r="15158" spans="1:53" x14ac:dyDescent="0.3">
      <c r="A15158" t="s">
        <v>23440</v>
      </c>
      <c r="B15158" t="s">
        <v>98</v>
      </c>
      <c r="C15158" t="s">
        <v>116</v>
      </c>
      <c r="E15158" t="s">
        <v>6591</v>
      </c>
      <c r="F15158" t="s">
        <v>626</v>
      </c>
      <c r="G15158">
        <v>27</v>
      </c>
      <c r="H15158" t="s">
        <v>3145</v>
      </c>
      <c r="I15158">
        <v>2018</v>
      </c>
      <c r="J15158">
        <v>58</v>
      </c>
      <c r="K15158" t="s">
        <v>133</v>
      </c>
      <c r="L15158" t="s">
        <v>105</v>
      </c>
      <c r="M15158" t="s">
        <v>61</v>
      </c>
      <c r="N15158" t="s">
        <v>23437</v>
      </c>
      <c r="O15158">
        <v>20</v>
      </c>
      <c r="P15158" t="s">
        <v>91</v>
      </c>
      <c r="Q15158" t="s">
        <v>74</v>
      </c>
      <c r="R15158">
        <v>2</v>
      </c>
      <c r="S15158">
        <v>1</v>
      </c>
      <c r="T15158">
        <v>26</v>
      </c>
      <c r="U15158">
        <v>27</v>
      </c>
      <c r="V15158">
        <v>17</v>
      </c>
      <c r="W15158">
        <v>23</v>
      </c>
      <c r="X15158">
        <v>32</v>
      </c>
      <c r="Y15158">
        <v>26</v>
      </c>
      <c r="Z15158">
        <v>54</v>
      </c>
      <c r="AA15158">
        <v>12</v>
      </c>
      <c r="AB15158">
        <v>15</v>
      </c>
      <c r="AC15158">
        <v>28</v>
      </c>
      <c r="AD15158">
        <v>23</v>
      </c>
      <c r="AE15158">
        <v>12</v>
      </c>
      <c r="AF15158">
        <v>28</v>
      </c>
      <c r="AG15158">
        <v>31</v>
      </c>
      <c r="AH15158">
        <v>39</v>
      </c>
      <c r="AI15158">
        <v>47</v>
      </c>
      <c r="AJ15158">
        <v>25</v>
      </c>
      <c r="AK15158">
        <v>53</v>
      </c>
      <c r="AL15158">
        <v>35</v>
      </c>
      <c r="AM15158">
        <v>54</v>
      </c>
      <c r="AN15158">
        <v>52</v>
      </c>
      <c r="AO15158">
        <v>14</v>
      </c>
      <c r="AP15158">
        <v>36</v>
      </c>
      <c r="AQ15158">
        <v>29</v>
      </c>
      <c r="AR15158">
        <v>28</v>
      </c>
      <c r="AS15158">
        <v>32</v>
      </c>
      <c r="AT15158">
        <v>14</v>
      </c>
      <c r="AU15158">
        <v>28</v>
      </c>
      <c r="AV15158">
        <v>16</v>
      </c>
      <c r="AW15158">
        <v>57</v>
      </c>
      <c r="AX15158">
        <v>62</v>
      </c>
      <c r="AY15158">
        <v>59</v>
      </c>
      <c r="AZ15158">
        <v>56</v>
      </c>
      <c r="BA15158">
        <v>54</v>
      </c>
    </row>
    <row r="15159" spans="1:53" x14ac:dyDescent="0.3">
      <c r="A15159" t="s">
        <v>23441</v>
      </c>
      <c r="B15159" t="s">
        <v>964</v>
      </c>
      <c r="C15159" t="s">
        <v>116</v>
      </c>
      <c r="E15159" t="s">
        <v>2228</v>
      </c>
      <c r="F15159" t="s">
        <v>626</v>
      </c>
      <c r="G15159">
        <v>44</v>
      </c>
      <c r="H15159" t="s">
        <v>3398</v>
      </c>
      <c r="I15159">
        <v>2018</v>
      </c>
      <c r="J15159">
        <v>58</v>
      </c>
      <c r="K15159" t="s">
        <v>193</v>
      </c>
      <c r="L15159" t="s">
        <v>169</v>
      </c>
      <c r="M15159" t="s">
        <v>61</v>
      </c>
      <c r="N15159" t="s">
        <v>23442</v>
      </c>
      <c r="O15159">
        <v>19</v>
      </c>
      <c r="P15159" t="s">
        <v>136</v>
      </c>
      <c r="Q15159" t="s">
        <v>216</v>
      </c>
      <c r="R15159">
        <v>2</v>
      </c>
      <c r="S15159">
        <v>2</v>
      </c>
      <c r="T15159">
        <v>40</v>
      </c>
      <c r="U15159">
        <v>38</v>
      </c>
      <c r="V15159">
        <v>53</v>
      </c>
      <c r="W15159">
        <v>68</v>
      </c>
      <c r="X15159">
        <v>65</v>
      </c>
      <c r="Y15159">
        <v>50</v>
      </c>
      <c r="Z15159">
        <v>56</v>
      </c>
      <c r="AA15159">
        <v>24</v>
      </c>
      <c r="AB15159">
        <v>55</v>
      </c>
      <c r="AC15159">
        <v>37</v>
      </c>
      <c r="AD15159">
        <v>42</v>
      </c>
      <c r="AE15159">
        <v>32</v>
      </c>
      <c r="AF15159">
        <v>58</v>
      </c>
      <c r="AG15159">
        <v>46</v>
      </c>
      <c r="AH15159">
        <v>55</v>
      </c>
      <c r="AI15159">
        <v>53</v>
      </c>
      <c r="AJ15159">
        <v>58</v>
      </c>
      <c r="AK15159">
        <v>56</v>
      </c>
      <c r="AL15159">
        <v>54</v>
      </c>
      <c r="AM15159">
        <v>47</v>
      </c>
      <c r="AN15159">
        <v>62</v>
      </c>
      <c r="AO15159">
        <v>56</v>
      </c>
      <c r="AP15159">
        <v>37</v>
      </c>
      <c r="AQ15159">
        <v>28</v>
      </c>
      <c r="AR15159">
        <v>28</v>
      </c>
      <c r="AS15159">
        <v>31</v>
      </c>
      <c r="AT15159">
        <v>28</v>
      </c>
      <c r="AU15159">
        <v>35</v>
      </c>
      <c r="AV15159">
        <v>34</v>
      </c>
      <c r="AW15159">
        <v>6</v>
      </c>
      <c r="AX15159">
        <v>8</v>
      </c>
      <c r="AY15159">
        <v>14</v>
      </c>
      <c r="AZ15159">
        <v>13</v>
      </c>
      <c r="BA15159">
        <v>14</v>
      </c>
    </row>
    <row r="15160" spans="1:53" x14ac:dyDescent="0.3">
      <c r="A15160" t="s">
        <v>23443</v>
      </c>
      <c r="B15160" t="s">
        <v>83</v>
      </c>
      <c r="C15160" t="s">
        <v>116</v>
      </c>
      <c r="E15160" t="s">
        <v>12459</v>
      </c>
      <c r="F15160" t="s">
        <v>131</v>
      </c>
      <c r="G15160">
        <v>13</v>
      </c>
      <c r="H15160" t="s">
        <v>772</v>
      </c>
      <c r="I15160">
        <v>2020</v>
      </c>
      <c r="J15160">
        <v>58</v>
      </c>
      <c r="K15160" t="s">
        <v>153</v>
      </c>
      <c r="L15160" t="s">
        <v>169</v>
      </c>
      <c r="M15160" t="s">
        <v>61</v>
      </c>
      <c r="N15160" t="s">
        <v>14551</v>
      </c>
      <c r="O15160">
        <v>25</v>
      </c>
      <c r="P15160" t="s">
        <v>292</v>
      </c>
      <c r="Q15160" t="s">
        <v>74</v>
      </c>
      <c r="R15160">
        <v>3</v>
      </c>
      <c r="S15160">
        <v>3</v>
      </c>
      <c r="T15160">
        <v>57</v>
      </c>
      <c r="U15160">
        <v>63</v>
      </c>
      <c r="V15160">
        <v>33</v>
      </c>
      <c r="W15160">
        <v>32</v>
      </c>
      <c r="X15160">
        <v>33</v>
      </c>
      <c r="Y15160">
        <v>31</v>
      </c>
      <c r="Z15160">
        <v>40</v>
      </c>
      <c r="AA15160">
        <v>48</v>
      </c>
      <c r="AB15160">
        <v>22</v>
      </c>
      <c r="AC15160">
        <v>53</v>
      </c>
      <c r="AD15160">
        <v>44</v>
      </c>
      <c r="AE15160">
        <v>54</v>
      </c>
      <c r="AF15160">
        <v>60</v>
      </c>
      <c r="AG15160">
        <v>51</v>
      </c>
      <c r="AH15160">
        <v>74</v>
      </c>
      <c r="AI15160">
        <v>70</v>
      </c>
      <c r="AJ15160">
        <v>55</v>
      </c>
      <c r="AK15160">
        <v>59</v>
      </c>
      <c r="AL15160">
        <v>64</v>
      </c>
      <c r="AM15160">
        <v>70</v>
      </c>
      <c r="AN15160">
        <v>43</v>
      </c>
      <c r="AO15160">
        <v>41</v>
      </c>
      <c r="AP15160">
        <v>56</v>
      </c>
      <c r="AQ15160">
        <v>55</v>
      </c>
      <c r="AR15160">
        <v>58</v>
      </c>
      <c r="AS15160">
        <v>58</v>
      </c>
      <c r="AT15160">
        <v>42</v>
      </c>
      <c r="AU15160">
        <v>51</v>
      </c>
      <c r="AV15160">
        <v>44</v>
      </c>
      <c r="AW15160">
        <v>12</v>
      </c>
      <c r="AX15160">
        <v>15</v>
      </c>
      <c r="AY15160">
        <v>11</v>
      </c>
      <c r="AZ15160">
        <v>7</v>
      </c>
      <c r="BA15160">
        <v>14</v>
      </c>
    </row>
    <row r="15161" spans="1:53" x14ac:dyDescent="0.3">
      <c r="A15161" t="s">
        <v>23444</v>
      </c>
      <c r="B15161" t="s">
        <v>391</v>
      </c>
      <c r="C15161" t="s">
        <v>116</v>
      </c>
      <c r="E15161" t="s">
        <v>10956</v>
      </c>
      <c r="F15161" t="s">
        <v>626</v>
      </c>
      <c r="G15161">
        <v>13</v>
      </c>
      <c r="H15161" t="s">
        <v>117</v>
      </c>
      <c r="I15161">
        <v>2020</v>
      </c>
      <c r="J15161">
        <v>58</v>
      </c>
      <c r="K15161" t="s">
        <v>59</v>
      </c>
      <c r="L15161" t="s">
        <v>60</v>
      </c>
      <c r="M15161" t="s">
        <v>61</v>
      </c>
      <c r="N15161" t="s">
        <v>17942</v>
      </c>
      <c r="O15161">
        <v>22</v>
      </c>
      <c r="P15161" t="s">
        <v>252</v>
      </c>
      <c r="Q15161" t="s">
        <v>74</v>
      </c>
      <c r="R15161">
        <v>3</v>
      </c>
      <c r="S15161">
        <v>4</v>
      </c>
      <c r="T15161">
        <v>61</v>
      </c>
      <c r="U15161">
        <v>66</v>
      </c>
      <c r="V15161">
        <v>56</v>
      </c>
      <c r="W15161">
        <v>53</v>
      </c>
      <c r="X15161">
        <v>53</v>
      </c>
      <c r="Y15161">
        <v>48</v>
      </c>
      <c r="Z15161">
        <v>57</v>
      </c>
      <c r="AA15161">
        <v>45</v>
      </c>
      <c r="AB15161">
        <v>46</v>
      </c>
      <c r="AC15161">
        <v>53</v>
      </c>
      <c r="AD15161">
        <v>38</v>
      </c>
      <c r="AE15161">
        <v>49</v>
      </c>
      <c r="AF15161">
        <v>60</v>
      </c>
      <c r="AG15161">
        <v>58</v>
      </c>
      <c r="AH15161">
        <v>63</v>
      </c>
      <c r="AI15161">
        <v>67</v>
      </c>
      <c r="AJ15161">
        <v>55</v>
      </c>
      <c r="AK15161">
        <v>70</v>
      </c>
      <c r="AL15161">
        <v>60</v>
      </c>
      <c r="AM15161">
        <v>68</v>
      </c>
      <c r="AN15161">
        <v>59</v>
      </c>
      <c r="AO15161">
        <v>57</v>
      </c>
      <c r="AP15161">
        <v>53</v>
      </c>
      <c r="AQ15161">
        <v>51</v>
      </c>
      <c r="AR15161">
        <v>66</v>
      </c>
      <c r="AS15161">
        <v>38</v>
      </c>
      <c r="AT15161">
        <v>45</v>
      </c>
      <c r="AU15161">
        <v>39</v>
      </c>
      <c r="AV15161">
        <v>45</v>
      </c>
      <c r="AW15161">
        <v>11</v>
      </c>
      <c r="AX15161">
        <v>10</v>
      </c>
      <c r="AY15161">
        <v>6</v>
      </c>
      <c r="AZ15161">
        <v>6</v>
      </c>
      <c r="BA15161">
        <v>15</v>
      </c>
    </row>
    <row r="15162" spans="1:53" x14ac:dyDescent="0.3">
      <c r="A15162" t="s">
        <v>23445</v>
      </c>
      <c r="B15162" t="s">
        <v>5231</v>
      </c>
      <c r="C15162" t="s">
        <v>116</v>
      </c>
      <c r="E15162" t="s">
        <v>12448</v>
      </c>
      <c r="F15162" t="s">
        <v>230</v>
      </c>
      <c r="G15162">
        <v>2</v>
      </c>
      <c r="H15162" t="s">
        <v>77</v>
      </c>
      <c r="I15162">
        <v>2020</v>
      </c>
      <c r="J15162">
        <v>58</v>
      </c>
      <c r="K15162" t="s">
        <v>655</v>
      </c>
      <c r="L15162" t="s">
        <v>174</v>
      </c>
      <c r="M15162" t="s">
        <v>61</v>
      </c>
      <c r="N15162" t="s">
        <v>11524</v>
      </c>
      <c r="O15162">
        <v>22</v>
      </c>
      <c r="P15162" t="s">
        <v>230</v>
      </c>
      <c r="Q15162" t="s">
        <v>81</v>
      </c>
      <c r="R15162">
        <v>3</v>
      </c>
      <c r="S15162">
        <v>2</v>
      </c>
      <c r="T15162">
        <v>47</v>
      </c>
      <c r="U15162">
        <v>53</v>
      </c>
      <c r="V15162">
        <v>56</v>
      </c>
      <c r="W15162">
        <v>53</v>
      </c>
      <c r="X15162">
        <v>57</v>
      </c>
      <c r="Y15162">
        <v>56</v>
      </c>
      <c r="Z15162">
        <v>49</v>
      </c>
      <c r="AA15162">
        <v>49</v>
      </c>
      <c r="AB15162">
        <v>51</v>
      </c>
      <c r="AC15162">
        <v>35</v>
      </c>
      <c r="AD15162">
        <v>40</v>
      </c>
      <c r="AE15162">
        <v>45</v>
      </c>
      <c r="AF15162">
        <v>52</v>
      </c>
      <c r="AG15162">
        <v>33</v>
      </c>
      <c r="AH15162">
        <v>89</v>
      </c>
      <c r="AI15162">
        <v>90</v>
      </c>
      <c r="AJ15162">
        <v>64</v>
      </c>
      <c r="AK15162">
        <v>55</v>
      </c>
      <c r="AL15162">
        <v>86</v>
      </c>
      <c r="AM15162">
        <v>71</v>
      </c>
      <c r="AN15162">
        <v>66</v>
      </c>
      <c r="AO15162">
        <v>41</v>
      </c>
      <c r="AP15162">
        <v>22</v>
      </c>
      <c r="AQ15162">
        <v>28</v>
      </c>
      <c r="AR15162">
        <v>25</v>
      </c>
      <c r="AS15162">
        <v>30</v>
      </c>
      <c r="AT15162">
        <v>28</v>
      </c>
      <c r="AU15162">
        <v>30</v>
      </c>
      <c r="AV15162">
        <v>27</v>
      </c>
      <c r="AW15162">
        <v>13</v>
      </c>
      <c r="AX15162">
        <v>12</v>
      </c>
      <c r="AY15162">
        <v>5</v>
      </c>
      <c r="AZ15162">
        <v>13</v>
      </c>
      <c r="BA15162">
        <v>10</v>
      </c>
    </row>
    <row r="15163" spans="1:53" x14ac:dyDescent="0.3">
      <c r="A15163" t="s">
        <v>23446</v>
      </c>
      <c r="B15163" t="s">
        <v>2475</v>
      </c>
      <c r="C15163" t="s">
        <v>116</v>
      </c>
      <c r="E15163" t="s">
        <v>2228</v>
      </c>
      <c r="F15163" t="s">
        <v>626</v>
      </c>
      <c r="G15163">
        <v>45</v>
      </c>
      <c r="H15163" t="s">
        <v>117</v>
      </c>
      <c r="I15163">
        <v>2018</v>
      </c>
      <c r="J15163">
        <v>58</v>
      </c>
      <c r="K15163" t="s">
        <v>86</v>
      </c>
      <c r="L15163" t="s">
        <v>169</v>
      </c>
      <c r="M15163" t="s">
        <v>72</v>
      </c>
      <c r="N15163" t="s">
        <v>23447</v>
      </c>
      <c r="O15163">
        <v>18</v>
      </c>
      <c r="P15163" t="s">
        <v>149</v>
      </c>
      <c r="Q15163" t="s">
        <v>216</v>
      </c>
      <c r="R15163">
        <v>2</v>
      </c>
      <c r="S15163">
        <v>3</v>
      </c>
      <c r="T15163">
        <v>54</v>
      </c>
      <c r="U15163">
        <v>57</v>
      </c>
      <c r="V15163">
        <v>65</v>
      </c>
      <c r="W15163">
        <v>61</v>
      </c>
      <c r="X15163">
        <v>70</v>
      </c>
      <c r="Y15163">
        <v>63</v>
      </c>
      <c r="Z15163">
        <v>56</v>
      </c>
      <c r="AA15163">
        <v>36</v>
      </c>
      <c r="AB15163">
        <v>56</v>
      </c>
      <c r="AC15163">
        <v>51</v>
      </c>
      <c r="AD15163">
        <v>45</v>
      </c>
      <c r="AE15163">
        <v>52</v>
      </c>
      <c r="AF15163">
        <v>69</v>
      </c>
      <c r="AG15163">
        <v>66</v>
      </c>
      <c r="AH15163">
        <v>56</v>
      </c>
      <c r="AI15163">
        <v>62</v>
      </c>
      <c r="AJ15163">
        <v>50</v>
      </c>
      <c r="AK15163">
        <v>56</v>
      </c>
      <c r="AL15163">
        <v>62</v>
      </c>
      <c r="AM15163">
        <v>56</v>
      </c>
      <c r="AN15163">
        <v>63</v>
      </c>
      <c r="AO15163">
        <v>55</v>
      </c>
      <c r="AP15163">
        <v>56</v>
      </c>
      <c r="AQ15163">
        <v>32</v>
      </c>
      <c r="AR15163">
        <v>41</v>
      </c>
      <c r="AS15163">
        <v>49</v>
      </c>
      <c r="AT15163">
        <v>45</v>
      </c>
      <c r="AU15163">
        <v>41</v>
      </c>
      <c r="AV15163">
        <v>36</v>
      </c>
      <c r="AW15163">
        <v>9</v>
      </c>
      <c r="AX15163">
        <v>10</v>
      </c>
      <c r="AY15163">
        <v>7</v>
      </c>
      <c r="AZ15163">
        <v>14</v>
      </c>
      <c r="BA15163">
        <v>7</v>
      </c>
    </row>
    <row r="15164" spans="1:53" x14ac:dyDescent="0.3">
      <c r="A15164" t="s">
        <v>23448</v>
      </c>
      <c r="B15164" t="s">
        <v>259</v>
      </c>
      <c r="C15164" t="s">
        <v>116</v>
      </c>
      <c r="E15164" t="s">
        <v>5989</v>
      </c>
      <c r="F15164" t="s">
        <v>131</v>
      </c>
      <c r="G15164">
        <v>5</v>
      </c>
      <c r="H15164" t="s">
        <v>117</v>
      </c>
      <c r="I15164">
        <v>2020</v>
      </c>
      <c r="J15164">
        <v>58</v>
      </c>
      <c r="K15164" t="s">
        <v>153</v>
      </c>
      <c r="L15164" t="s">
        <v>169</v>
      </c>
      <c r="M15164" t="s">
        <v>61</v>
      </c>
      <c r="N15164" t="s">
        <v>8413</v>
      </c>
      <c r="O15164">
        <v>19</v>
      </c>
      <c r="P15164" t="s">
        <v>273</v>
      </c>
      <c r="Q15164" t="s">
        <v>74</v>
      </c>
      <c r="R15164">
        <v>2</v>
      </c>
      <c r="S15164">
        <v>3</v>
      </c>
      <c r="T15164">
        <v>55</v>
      </c>
      <c r="U15164">
        <v>50</v>
      </c>
      <c r="V15164">
        <v>59</v>
      </c>
      <c r="W15164">
        <v>60</v>
      </c>
      <c r="X15164">
        <v>57</v>
      </c>
      <c r="Y15164">
        <v>60</v>
      </c>
      <c r="Z15164">
        <v>54</v>
      </c>
      <c r="AA15164">
        <v>60</v>
      </c>
      <c r="AB15164">
        <v>54</v>
      </c>
      <c r="AC15164">
        <v>50</v>
      </c>
      <c r="AD15164">
        <v>51</v>
      </c>
      <c r="AE15164">
        <v>45</v>
      </c>
      <c r="AF15164">
        <v>60</v>
      </c>
      <c r="AG15164">
        <v>60</v>
      </c>
      <c r="AH15164">
        <v>60</v>
      </c>
      <c r="AI15164">
        <v>60</v>
      </c>
      <c r="AJ15164">
        <v>55</v>
      </c>
      <c r="AK15164">
        <v>63</v>
      </c>
      <c r="AL15164">
        <v>65</v>
      </c>
      <c r="AM15164">
        <v>59</v>
      </c>
      <c r="AN15164">
        <v>50</v>
      </c>
      <c r="AO15164">
        <v>30</v>
      </c>
      <c r="AP15164">
        <v>48</v>
      </c>
      <c r="AQ15164">
        <v>43</v>
      </c>
      <c r="AR15164">
        <v>36</v>
      </c>
      <c r="AS15164">
        <v>47</v>
      </c>
      <c r="AT15164">
        <v>38</v>
      </c>
      <c r="AU15164">
        <v>40</v>
      </c>
      <c r="AV15164">
        <v>36</v>
      </c>
      <c r="AW15164">
        <v>6</v>
      </c>
      <c r="AX15164">
        <v>8</v>
      </c>
      <c r="AY15164">
        <v>9</v>
      </c>
      <c r="AZ15164">
        <v>7</v>
      </c>
      <c r="BA15164">
        <v>8</v>
      </c>
    </row>
    <row r="15165" spans="1:53" x14ac:dyDescent="0.3">
      <c r="A15165" t="s">
        <v>23449</v>
      </c>
      <c r="B15165" t="s">
        <v>103</v>
      </c>
      <c r="C15165" t="s">
        <v>116</v>
      </c>
      <c r="E15165" t="s">
        <v>7680</v>
      </c>
      <c r="F15165" t="s">
        <v>131</v>
      </c>
      <c r="G15165">
        <v>40</v>
      </c>
      <c r="H15165" t="s">
        <v>117</v>
      </c>
      <c r="I15165">
        <v>2017</v>
      </c>
      <c r="J15165">
        <v>58</v>
      </c>
      <c r="K15165" t="s">
        <v>503</v>
      </c>
      <c r="L15165" t="s">
        <v>237</v>
      </c>
      <c r="M15165" t="s">
        <v>61</v>
      </c>
      <c r="N15165" t="s">
        <v>14809</v>
      </c>
      <c r="O15165">
        <v>28</v>
      </c>
      <c r="P15165" t="s">
        <v>91</v>
      </c>
      <c r="Q15165" t="s">
        <v>74</v>
      </c>
      <c r="R15165">
        <v>3</v>
      </c>
      <c r="S15165">
        <v>1</v>
      </c>
      <c r="T15165">
        <v>51</v>
      </c>
      <c r="U15165">
        <v>45</v>
      </c>
      <c r="V15165">
        <v>22</v>
      </c>
      <c r="W15165">
        <v>24</v>
      </c>
      <c r="X15165">
        <v>28</v>
      </c>
      <c r="Y15165">
        <v>31</v>
      </c>
      <c r="Z15165">
        <v>61</v>
      </c>
      <c r="AA15165">
        <v>21</v>
      </c>
      <c r="AB15165">
        <v>24</v>
      </c>
      <c r="AC15165">
        <v>65</v>
      </c>
      <c r="AD15165">
        <v>34</v>
      </c>
      <c r="AE15165">
        <v>22</v>
      </c>
      <c r="AF15165">
        <v>41</v>
      </c>
      <c r="AG15165">
        <v>52</v>
      </c>
      <c r="AH15165">
        <v>34</v>
      </c>
      <c r="AI15165">
        <v>37</v>
      </c>
      <c r="AJ15165">
        <v>35</v>
      </c>
      <c r="AK15165">
        <v>55</v>
      </c>
      <c r="AL15165">
        <v>44</v>
      </c>
      <c r="AM15165">
        <v>41</v>
      </c>
      <c r="AN15165">
        <v>54</v>
      </c>
      <c r="AO15165">
        <v>35</v>
      </c>
      <c r="AP15165">
        <v>31</v>
      </c>
      <c r="AQ15165">
        <v>12</v>
      </c>
      <c r="AR15165">
        <v>23</v>
      </c>
      <c r="AS15165">
        <v>46</v>
      </c>
      <c r="AT15165">
        <v>36</v>
      </c>
      <c r="AU15165">
        <v>51</v>
      </c>
      <c r="AV15165">
        <v>21</v>
      </c>
      <c r="AW15165">
        <v>61</v>
      </c>
      <c r="AX15165">
        <v>46</v>
      </c>
      <c r="AY15165">
        <v>61</v>
      </c>
      <c r="AZ15165">
        <v>55</v>
      </c>
      <c r="BA15165">
        <v>63</v>
      </c>
    </row>
    <row r="15166" spans="1:53" x14ac:dyDescent="0.3">
      <c r="A15166" t="s">
        <v>23450</v>
      </c>
      <c r="B15166" t="s">
        <v>103</v>
      </c>
      <c r="C15166" t="s">
        <v>116</v>
      </c>
      <c r="E15166" t="s">
        <v>12517</v>
      </c>
      <c r="F15166" t="s">
        <v>307</v>
      </c>
      <c r="G15166">
        <v>23</v>
      </c>
      <c r="H15166" t="s">
        <v>104</v>
      </c>
      <c r="I15166">
        <v>2018</v>
      </c>
      <c r="J15166">
        <v>58</v>
      </c>
      <c r="K15166" t="s">
        <v>86</v>
      </c>
      <c r="L15166" t="s">
        <v>237</v>
      </c>
      <c r="M15166" t="s">
        <v>72</v>
      </c>
      <c r="N15166" t="s">
        <v>1413</v>
      </c>
      <c r="O15166">
        <v>27</v>
      </c>
      <c r="P15166" t="s">
        <v>307</v>
      </c>
      <c r="Q15166" t="s">
        <v>74</v>
      </c>
      <c r="R15166">
        <v>2</v>
      </c>
      <c r="S15166">
        <v>2</v>
      </c>
      <c r="T15166">
        <v>43</v>
      </c>
      <c r="U15166">
        <v>49</v>
      </c>
      <c r="V15166">
        <v>63</v>
      </c>
      <c r="W15166">
        <v>67</v>
      </c>
      <c r="X15166">
        <v>65</v>
      </c>
      <c r="Y15166">
        <v>48</v>
      </c>
      <c r="Z15166">
        <v>55</v>
      </c>
      <c r="AA15166">
        <v>51</v>
      </c>
      <c r="AB15166">
        <v>52</v>
      </c>
      <c r="AC15166">
        <v>50</v>
      </c>
      <c r="AD15166">
        <v>45</v>
      </c>
      <c r="AE15166">
        <v>49</v>
      </c>
      <c r="AF15166">
        <v>55</v>
      </c>
      <c r="AG15166">
        <v>51</v>
      </c>
      <c r="AH15166">
        <v>67</v>
      </c>
      <c r="AI15166">
        <v>55</v>
      </c>
      <c r="AJ15166">
        <v>60</v>
      </c>
      <c r="AK15166">
        <v>71</v>
      </c>
      <c r="AL15166">
        <v>61</v>
      </c>
      <c r="AM15166">
        <v>51</v>
      </c>
      <c r="AN15166">
        <v>65</v>
      </c>
      <c r="AO15166">
        <v>41</v>
      </c>
      <c r="AP15166">
        <v>43</v>
      </c>
      <c r="AQ15166">
        <v>26</v>
      </c>
      <c r="AR15166">
        <v>34</v>
      </c>
      <c r="AS15166">
        <v>41</v>
      </c>
      <c r="AT15166">
        <v>28</v>
      </c>
      <c r="AU15166">
        <v>37</v>
      </c>
      <c r="AV15166">
        <v>21</v>
      </c>
      <c r="AW15166">
        <v>9</v>
      </c>
      <c r="AX15166">
        <v>7</v>
      </c>
      <c r="AY15166">
        <v>14</v>
      </c>
      <c r="AZ15166">
        <v>7</v>
      </c>
      <c r="BA15166">
        <v>13</v>
      </c>
    </row>
    <row r="15167" spans="1:53" x14ac:dyDescent="0.3">
      <c r="A15167" t="s">
        <v>23451</v>
      </c>
      <c r="B15167" t="s">
        <v>1119</v>
      </c>
      <c r="C15167" t="s">
        <v>116</v>
      </c>
      <c r="E15167" t="s">
        <v>1946</v>
      </c>
      <c r="F15167" t="s">
        <v>626</v>
      </c>
      <c r="G15167">
        <v>97</v>
      </c>
      <c r="H15167" t="s">
        <v>2310</v>
      </c>
      <c r="I15167">
        <v>2020</v>
      </c>
      <c r="J15167">
        <v>58</v>
      </c>
      <c r="K15167" t="s">
        <v>86</v>
      </c>
      <c r="L15167" t="s">
        <v>174</v>
      </c>
      <c r="M15167" t="s">
        <v>61</v>
      </c>
      <c r="N15167" t="s">
        <v>23452</v>
      </c>
      <c r="O15167">
        <v>18</v>
      </c>
      <c r="P15167" t="s">
        <v>84</v>
      </c>
      <c r="Q15167" t="s">
        <v>81</v>
      </c>
      <c r="R15167">
        <v>4</v>
      </c>
      <c r="S15167">
        <v>3</v>
      </c>
      <c r="T15167">
        <v>59</v>
      </c>
      <c r="U15167">
        <v>58</v>
      </c>
      <c r="V15167">
        <v>24</v>
      </c>
      <c r="W15167">
        <v>29</v>
      </c>
      <c r="X15167">
        <v>23</v>
      </c>
      <c r="Y15167">
        <v>34</v>
      </c>
      <c r="Z15167">
        <v>52</v>
      </c>
      <c r="AA15167">
        <v>50</v>
      </c>
      <c r="AB15167">
        <v>33</v>
      </c>
      <c r="AC15167">
        <v>50</v>
      </c>
      <c r="AD15167">
        <v>48</v>
      </c>
      <c r="AE15167">
        <v>44</v>
      </c>
      <c r="AF15167">
        <v>48</v>
      </c>
      <c r="AG15167">
        <v>37</v>
      </c>
      <c r="AH15167">
        <v>75</v>
      </c>
      <c r="AI15167">
        <v>77</v>
      </c>
      <c r="AJ15167">
        <v>69</v>
      </c>
      <c r="AK15167">
        <v>53</v>
      </c>
      <c r="AL15167">
        <v>72</v>
      </c>
      <c r="AM15167">
        <v>70</v>
      </c>
      <c r="AN15167">
        <v>61</v>
      </c>
      <c r="AO15167">
        <v>55</v>
      </c>
      <c r="AP15167">
        <v>58</v>
      </c>
      <c r="AQ15167">
        <v>60</v>
      </c>
      <c r="AR15167">
        <v>54</v>
      </c>
      <c r="AS15167">
        <v>45</v>
      </c>
      <c r="AT15167">
        <v>38</v>
      </c>
      <c r="AU15167">
        <v>57</v>
      </c>
      <c r="AV15167">
        <v>44</v>
      </c>
      <c r="AW15167">
        <v>9</v>
      </c>
      <c r="AX15167">
        <v>10</v>
      </c>
      <c r="AY15167">
        <v>5</v>
      </c>
      <c r="AZ15167">
        <v>9</v>
      </c>
      <c r="BA15167">
        <v>10</v>
      </c>
    </row>
    <row r="15168" spans="1:53" x14ac:dyDescent="0.3">
      <c r="A15168" t="s">
        <v>23453</v>
      </c>
      <c r="B15168" t="s">
        <v>968</v>
      </c>
      <c r="C15168" t="s">
        <v>116</v>
      </c>
      <c r="E15168" t="s">
        <v>3160</v>
      </c>
      <c r="F15168" t="s">
        <v>626</v>
      </c>
      <c r="G15168">
        <v>21</v>
      </c>
      <c r="H15168" t="s">
        <v>19911</v>
      </c>
      <c r="I15168">
        <v>2020</v>
      </c>
      <c r="J15168">
        <v>58</v>
      </c>
      <c r="K15168" t="s">
        <v>369</v>
      </c>
      <c r="L15168" t="s">
        <v>796</v>
      </c>
      <c r="M15168" t="s">
        <v>61</v>
      </c>
      <c r="N15168" t="s">
        <v>5183</v>
      </c>
      <c r="O15168">
        <v>21</v>
      </c>
      <c r="P15168" t="s">
        <v>67</v>
      </c>
      <c r="Q15168" t="s">
        <v>74</v>
      </c>
      <c r="R15168">
        <v>3</v>
      </c>
      <c r="S15168">
        <v>2</v>
      </c>
      <c r="T15168">
        <v>63</v>
      </c>
      <c r="U15168">
        <v>65</v>
      </c>
      <c r="V15168">
        <v>28</v>
      </c>
      <c r="W15168">
        <v>34</v>
      </c>
      <c r="X15168">
        <v>34</v>
      </c>
      <c r="Y15168">
        <v>32</v>
      </c>
      <c r="Z15168">
        <v>43</v>
      </c>
      <c r="AA15168">
        <v>51</v>
      </c>
      <c r="AB15168">
        <v>17</v>
      </c>
      <c r="AC15168">
        <v>48</v>
      </c>
      <c r="AD15168">
        <v>49</v>
      </c>
      <c r="AE15168">
        <v>60</v>
      </c>
      <c r="AF15168">
        <v>54</v>
      </c>
      <c r="AG15168">
        <v>53</v>
      </c>
      <c r="AH15168">
        <v>62</v>
      </c>
      <c r="AI15168">
        <v>60</v>
      </c>
      <c r="AJ15168">
        <v>48</v>
      </c>
      <c r="AK15168">
        <v>39</v>
      </c>
      <c r="AL15168">
        <v>74</v>
      </c>
      <c r="AM15168">
        <v>59</v>
      </c>
      <c r="AN15168">
        <v>40</v>
      </c>
      <c r="AO15168">
        <v>45</v>
      </c>
      <c r="AP15168">
        <v>64</v>
      </c>
      <c r="AQ15168">
        <v>63</v>
      </c>
      <c r="AR15168">
        <v>56</v>
      </c>
      <c r="AS15168">
        <v>51</v>
      </c>
      <c r="AT15168">
        <v>46</v>
      </c>
      <c r="AU15168">
        <v>64</v>
      </c>
      <c r="AV15168">
        <v>51</v>
      </c>
      <c r="AW15168">
        <v>10</v>
      </c>
      <c r="AX15168">
        <v>12</v>
      </c>
      <c r="AY15168">
        <v>8</v>
      </c>
      <c r="AZ15168">
        <v>8</v>
      </c>
      <c r="BA15168">
        <v>9</v>
      </c>
    </row>
    <row r="15169" spans="1:53" x14ac:dyDescent="0.3">
      <c r="A15169" t="s">
        <v>23454</v>
      </c>
      <c r="B15169" t="s">
        <v>90</v>
      </c>
      <c r="C15169" t="s">
        <v>116</v>
      </c>
      <c r="E15169" t="s">
        <v>5778</v>
      </c>
      <c r="F15169" t="s">
        <v>131</v>
      </c>
      <c r="G15169">
        <v>29</v>
      </c>
      <c r="H15169" t="s">
        <v>117</v>
      </c>
      <c r="I15169">
        <v>2019</v>
      </c>
      <c r="J15169">
        <v>58</v>
      </c>
      <c r="K15169" t="s">
        <v>221</v>
      </c>
      <c r="L15169" t="s">
        <v>169</v>
      </c>
      <c r="M15169" t="s">
        <v>72</v>
      </c>
      <c r="N15169" t="s">
        <v>23455</v>
      </c>
      <c r="O15169">
        <v>18</v>
      </c>
      <c r="P15169" t="s">
        <v>603</v>
      </c>
      <c r="Q15169" t="s">
        <v>74</v>
      </c>
      <c r="R15169">
        <v>2</v>
      </c>
      <c r="S15169">
        <v>2</v>
      </c>
      <c r="T15169">
        <v>49</v>
      </c>
      <c r="U15169">
        <v>56</v>
      </c>
      <c r="V15169">
        <v>50</v>
      </c>
      <c r="W15169">
        <v>52</v>
      </c>
      <c r="X15169">
        <v>60</v>
      </c>
      <c r="Y15169">
        <v>60</v>
      </c>
      <c r="Z15169">
        <v>51</v>
      </c>
      <c r="AA15169">
        <v>44</v>
      </c>
      <c r="AB15169">
        <v>52</v>
      </c>
      <c r="AC15169">
        <v>39</v>
      </c>
      <c r="AD15169">
        <v>43</v>
      </c>
      <c r="AE15169">
        <v>55</v>
      </c>
      <c r="AF15169">
        <v>57</v>
      </c>
      <c r="AG15169">
        <v>41</v>
      </c>
      <c r="AH15169">
        <v>62</v>
      </c>
      <c r="AI15169">
        <v>55</v>
      </c>
      <c r="AJ15169">
        <v>63</v>
      </c>
      <c r="AK15169">
        <v>71</v>
      </c>
      <c r="AL15169">
        <v>40</v>
      </c>
      <c r="AM15169">
        <v>55</v>
      </c>
      <c r="AN15169">
        <v>59</v>
      </c>
      <c r="AO15169">
        <v>60</v>
      </c>
      <c r="AP15169">
        <v>57</v>
      </c>
      <c r="AQ15169">
        <v>29</v>
      </c>
      <c r="AR15169">
        <v>35</v>
      </c>
      <c r="AS15169">
        <v>41</v>
      </c>
      <c r="AT15169">
        <v>35</v>
      </c>
      <c r="AU15169">
        <v>39</v>
      </c>
      <c r="AV15169">
        <v>30</v>
      </c>
      <c r="AW15169">
        <v>7</v>
      </c>
      <c r="AX15169">
        <v>12</v>
      </c>
      <c r="AY15169">
        <v>14</v>
      </c>
      <c r="AZ15169">
        <v>14</v>
      </c>
      <c r="BA15169">
        <v>12</v>
      </c>
    </row>
    <row r="15170" spans="1:53" x14ac:dyDescent="0.3">
      <c r="A15170" t="s">
        <v>23456</v>
      </c>
      <c r="B15170" t="s">
        <v>400</v>
      </c>
      <c r="C15170" t="s">
        <v>116</v>
      </c>
      <c r="E15170" t="s">
        <v>5759</v>
      </c>
      <c r="F15170" t="s">
        <v>626</v>
      </c>
      <c r="G15170">
        <v>5</v>
      </c>
      <c r="H15170" t="s">
        <v>6570</v>
      </c>
      <c r="I15170">
        <v>2018</v>
      </c>
      <c r="J15170">
        <v>58</v>
      </c>
      <c r="K15170" t="s">
        <v>270</v>
      </c>
      <c r="L15170" t="s">
        <v>237</v>
      </c>
      <c r="M15170" t="s">
        <v>72</v>
      </c>
      <c r="N15170" t="s">
        <v>15345</v>
      </c>
      <c r="O15170">
        <v>19</v>
      </c>
      <c r="P15170" t="s">
        <v>136</v>
      </c>
      <c r="Q15170" t="s">
        <v>74</v>
      </c>
      <c r="R15170">
        <v>3</v>
      </c>
      <c r="S15170">
        <v>2</v>
      </c>
      <c r="T15170">
        <v>56</v>
      </c>
      <c r="U15170">
        <v>42</v>
      </c>
      <c r="V15170">
        <v>51</v>
      </c>
      <c r="W15170">
        <v>57</v>
      </c>
      <c r="X15170">
        <v>60</v>
      </c>
      <c r="Y15170">
        <v>51</v>
      </c>
      <c r="Z15170">
        <v>50</v>
      </c>
      <c r="AA15170">
        <v>22</v>
      </c>
      <c r="AB15170">
        <v>49</v>
      </c>
      <c r="AC15170">
        <v>30</v>
      </c>
      <c r="AD15170">
        <v>40</v>
      </c>
      <c r="AE15170">
        <v>38</v>
      </c>
      <c r="AF15170">
        <v>49</v>
      </c>
      <c r="AG15170">
        <v>41</v>
      </c>
      <c r="AH15170">
        <v>60</v>
      </c>
      <c r="AI15170">
        <v>54</v>
      </c>
      <c r="AJ15170">
        <v>55</v>
      </c>
      <c r="AK15170">
        <v>72</v>
      </c>
      <c r="AL15170">
        <v>52</v>
      </c>
      <c r="AM15170">
        <v>56</v>
      </c>
      <c r="AN15170">
        <v>66</v>
      </c>
      <c r="AO15170">
        <v>62</v>
      </c>
      <c r="AP15170">
        <v>35</v>
      </c>
      <c r="AQ15170">
        <v>22</v>
      </c>
      <c r="AR15170">
        <v>19</v>
      </c>
      <c r="AS15170">
        <v>21</v>
      </c>
      <c r="AT15170">
        <v>20</v>
      </c>
      <c r="AU15170">
        <v>24</v>
      </c>
      <c r="AV15170">
        <v>20</v>
      </c>
      <c r="AW15170">
        <v>13</v>
      </c>
      <c r="AX15170">
        <v>9</v>
      </c>
      <c r="AY15170">
        <v>12</v>
      </c>
      <c r="AZ15170">
        <v>11</v>
      </c>
      <c r="BA15170">
        <v>8</v>
      </c>
    </row>
    <row r="15171" spans="1:53" x14ac:dyDescent="0.3">
      <c r="A15171" t="s">
        <v>23457</v>
      </c>
      <c r="B15171" t="s">
        <v>123</v>
      </c>
      <c r="C15171" t="s">
        <v>116</v>
      </c>
      <c r="E15171" t="s">
        <v>7388</v>
      </c>
      <c r="F15171" t="s">
        <v>626</v>
      </c>
      <c r="G15171">
        <v>15</v>
      </c>
      <c r="H15171" t="s">
        <v>117</v>
      </c>
      <c r="I15171">
        <v>2018</v>
      </c>
      <c r="J15171">
        <v>58</v>
      </c>
      <c r="K15171" t="s">
        <v>59</v>
      </c>
      <c r="L15171" t="s">
        <v>60</v>
      </c>
      <c r="M15171" t="s">
        <v>72</v>
      </c>
      <c r="N15171" t="s">
        <v>23458</v>
      </c>
      <c r="O15171">
        <v>18</v>
      </c>
      <c r="P15171" t="s">
        <v>603</v>
      </c>
      <c r="Q15171" t="s">
        <v>74</v>
      </c>
      <c r="R15171">
        <v>3</v>
      </c>
      <c r="S15171">
        <v>2</v>
      </c>
      <c r="T15171">
        <v>53</v>
      </c>
      <c r="U15171">
        <v>37</v>
      </c>
      <c r="V15171">
        <v>55</v>
      </c>
      <c r="W15171">
        <v>58</v>
      </c>
      <c r="X15171">
        <v>60</v>
      </c>
      <c r="Y15171">
        <v>62</v>
      </c>
      <c r="Z15171">
        <v>45</v>
      </c>
      <c r="AA15171">
        <v>24</v>
      </c>
      <c r="AB15171">
        <v>48</v>
      </c>
      <c r="AC15171">
        <v>39</v>
      </c>
      <c r="AD15171">
        <v>43</v>
      </c>
      <c r="AE15171">
        <v>43</v>
      </c>
      <c r="AF15171">
        <v>57</v>
      </c>
      <c r="AG15171">
        <v>55</v>
      </c>
      <c r="AH15171">
        <v>62</v>
      </c>
      <c r="AI15171">
        <v>62</v>
      </c>
      <c r="AJ15171">
        <v>55</v>
      </c>
      <c r="AK15171">
        <v>68</v>
      </c>
      <c r="AL15171">
        <v>59</v>
      </c>
      <c r="AM15171">
        <v>60</v>
      </c>
      <c r="AN15171">
        <v>67</v>
      </c>
      <c r="AO15171">
        <v>59</v>
      </c>
      <c r="AP15171">
        <v>38</v>
      </c>
      <c r="AQ15171">
        <v>19</v>
      </c>
      <c r="AR15171">
        <v>27</v>
      </c>
      <c r="AS15171">
        <v>25</v>
      </c>
      <c r="AT15171">
        <v>30</v>
      </c>
      <c r="AU15171">
        <v>34</v>
      </c>
      <c r="AV15171">
        <v>29</v>
      </c>
      <c r="AW15171">
        <v>12</v>
      </c>
      <c r="AX15171">
        <v>5</v>
      </c>
      <c r="AY15171">
        <v>15</v>
      </c>
      <c r="AZ15171">
        <v>12</v>
      </c>
      <c r="BA15171">
        <v>11</v>
      </c>
    </row>
    <row r="15172" spans="1:53" x14ac:dyDescent="0.3">
      <c r="A15172" t="s">
        <v>23459</v>
      </c>
      <c r="B15172" t="s">
        <v>306</v>
      </c>
      <c r="C15172" t="s">
        <v>116</v>
      </c>
      <c r="E15172" t="s">
        <v>13936</v>
      </c>
      <c r="F15172" t="s">
        <v>131</v>
      </c>
      <c r="G15172">
        <v>23</v>
      </c>
      <c r="H15172" t="s">
        <v>139</v>
      </c>
      <c r="I15172">
        <v>2017</v>
      </c>
      <c r="J15172">
        <v>58</v>
      </c>
      <c r="K15172" t="s">
        <v>250</v>
      </c>
      <c r="L15172" t="s">
        <v>351</v>
      </c>
      <c r="M15172" t="s">
        <v>72</v>
      </c>
      <c r="N15172" t="s">
        <v>7766</v>
      </c>
      <c r="O15172">
        <v>26</v>
      </c>
      <c r="P15172" t="s">
        <v>3428</v>
      </c>
      <c r="Q15172" t="s">
        <v>74</v>
      </c>
      <c r="R15172">
        <v>3</v>
      </c>
      <c r="S15172">
        <v>2</v>
      </c>
      <c r="T15172">
        <v>58</v>
      </c>
      <c r="U15172">
        <v>59</v>
      </c>
      <c r="V15172">
        <v>56</v>
      </c>
      <c r="W15172">
        <v>58</v>
      </c>
      <c r="X15172">
        <v>58</v>
      </c>
      <c r="Y15172">
        <v>62</v>
      </c>
      <c r="Z15172">
        <v>64</v>
      </c>
      <c r="AA15172">
        <v>44</v>
      </c>
      <c r="AB15172">
        <v>52</v>
      </c>
      <c r="AC15172">
        <v>39</v>
      </c>
      <c r="AD15172">
        <v>33</v>
      </c>
      <c r="AE15172">
        <v>60</v>
      </c>
      <c r="AF15172">
        <v>57</v>
      </c>
      <c r="AG15172">
        <v>40</v>
      </c>
      <c r="AH15172">
        <v>75</v>
      </c>
      <c r="AI15172">
        <v>72</v>
      </c>
      <c r="AJ15172">
        <v>69</v>
      </c>
      <c r="AK15172">
        <v>62</v>
      </c>
      <c r="AL15172">
        <v>79</v>
      </c>
      <c r="AM15172">
        <v>77</v>
      </c>
      <c r="AN15172">
        <v>60</v>
      </c>
      <c r="AO15172">
        <v>47</v>
      </c>
      <c r="AP15172">
        <v>56</v>
      </c>
      <c r="AQ15172">
        <v>36</v>
      </c>
      <c r="AR15172">
        <v>25</v>
      </c>
      <c r="AS15172">
        <v>55</v>
      </c>
      <c r="AT15172">
        <v>28</v>
      </c>
      <c r="AU15172">
        <v>41</v>
      </c>
      <c r="AV15172">
        <v>22</v>
      </c>
      <c r="AW15172">
        <v>8</v>
      </c>
      <c r="AX15172">
        <v>14</v>
      </c>
      <c r="AY15172">
        <v>6</v>
      </c>
      <c r="AZ15172">
        <v>5</v>
      </c>
      <c r="BA15172">
        <v>14</v>
      </c>
    </row>
    <row r="15173" spans="1:53" x14ac:dyDescent="0.3">
      <c r="A15173" t="s">
        <v>23460</v>
      </c>
      <c r="B15173" t="s">
        <v>306</v>
      </c>
      <c r="C15173" t="s">
        <v>116</v>
      </c>
      <c r="E15173" t="s">
        <v>13936</v>
      </c>
      <c r="F15173" t="s">
        <v>91</v>
      </c>
      <c r="G15173">
        <v>1</v>
      </c>
      <c r="H15173" t="s">
        <v>269</v>
      </c>
      <c r="I15173">
        <v>2017</v>
      </c>
      <c r="J15173">
        <v>58</v>
      </c>
      <c r="K15173" t="s">
        <v>59</v>
      </c>
      <c r="L15173" t="s">
        <v>319</v>
      </c>
      <c r="M15173" t="s">
        <v>61</v>
      </c>
      <c r="N15173" t="s">
        <v>7568</v>
      </c>
      <c r="O15173">
        <v>25</v>
      </c>
      <c r="P15173" t="s">
        <v>91</v>
      </c>
      <c r="Q15173" t="s">
        <v>74</v>
      </c>
      <c r="R15173">
        <v>2</v>
      </c>
      <c r="S15173">
        <v>1</v>
      </c>
      <c r="T15173">
        <v>11</v>
      </c>
      <c r="U15173">
        <v>10</v>
      </c>
      <c r="V15173">
        <v>8</v>
      </c>
      <c r="W15173">
        <v>10</v>
      </c>
      <c r="X15173">
        <v>14</v>
      </c>
      <c r="Y15173">
        <v>22</v>
      </c>
      <c r="Z15173">
        <v>52</v>
      </c>
      <c r="AA15173">
        <v>7</v>
      </c>
      <c r="AB15173">
        <v>10</v>
      </c>
      <c r="AC15173">
        <v>53</v>
      </c>
      <c r="AD15173">
        <v>32</v>
      </c>
      <c r="AE15173">
        <v>13</v>
      </c>
      <c r="AF15173">
        <v>25</v>
      </c>
      <c r="AG15173">
        <v>18</v>
      </c>
      <c r="AH15173">
        <v>28</v>
      </c>
      <c r="AI15173">
        <v>32</v>
      </c>
      <c r="AJ15173">
        <v>21</v>
      </c>
      <c r="AK15173">
        <v>73</v>
      </c>
      <c r="AL15173">
        <v>47</v>
      </c>
      <c r="AM15173">
        <v>32</v>
      </c>
      <c r="AN15173">
        <v>64</v>
      </c>
      <c r="AO15173">
        <v>12</v>
      </c>
      <c r="AP15173">
        <v>26</v>
      </c>
      <c r="AQ15173">
        <v>8</v>
      </c>
      <c r="AR15173">
        <v>7</v>
      </c>
      <c r="AS15173">
        <v>11</v>
      </c>
      <c r="AT15173">
        <v>13</v>
      </c>
      <c r="AU15173">
        <v>16</v>
      </c>
      <c r="AV15173">
        <v>5</v>
      </c>
      <c r="AW15173">
        <v>56</v>
      </c>
      <c r="AX15173">
        <v>60</v>
      </c>
      <c r="AY15173">
        <v>59</v>
      </c>
      <c r="AZ15173">
        <v>57</v>
      </c>
      <c r="BA15173">
        <v>59</v>
      </c>
    </row>
    <row r="15174" spans="1:53" x14ac:dyDescent="0.3">
      <c r="A15174" t="s">
        <v>23461</v>
      </c>
      <c r="B15174" t="s">
        <v>177</v>
      </c>
      <c r="C15174" t="s">
        <v>116</v>
      </c>
      <c r="E15174" t="s">
        <v>2723</v>
      </c>
      <c r="F15174" t="s">
        <v>626</v>
      </c>
      <c r="G15174">
        <v>33</v>
      </c>
      <c r="H15174" t="s">
        <v>5256</v>
      </c>
      <c r="I15174">
        <v>2020</v>
      </c>
      <c r="J15174">
        <v>58</v>
      </c>
      <c r="K15174" t="s">
        <v>369</v>
      </c>
      <c r="L15174" t="s">
        <v>232</v>
      </c>
      <c r="M15174" t="s">
        <v>72</v>
      </c>
      <c r="N15174" t="s">
        <v>7179</v>
      </c>
      <c r="O15174">
        <v>20</v>
      </c>
      <c r="P15174" t="s">
        <v>252</v>
      </c>
      <c r="Q15174" t="s">
        <v>216</v>
      </c>
      <c r="R15174">
        <v>3</v>
      </c>
      <c r="S15174">
        <v>3</v>
      </c>
      <c r="T15174">
        <v>68</v>
      </c>
      <c r="U15174">
        <v>50</v>
      </c>
      <c r="V15174">
        <v>58</v>
      </c>
      <c r="W15174">
        <v>58</v>
      </c>
      <c r="X15174">
        <v>62</v>
      </c>
      <c r="Y15174">
        <v>53</v>
      </c>
      <c r="Z15174">
        <v>55</v>
      </c>
      <c r="AA15174">
        <v>42</v>
      </c>
      <c r="AB15174">
        <v>59</v>
      </c>
      <c r="AC15174">
        <v>48</v>
      </c>
      <c r="AD15174">
        <v>54</v>
      </c>
      <c r="AE15174">
        <v>40</v>
      </c>
      <c r="AF15174">
        <v>70</v>
      </c>
      <c r="AG15174">
        <v>61</v>
      </c>
      <c r="AH15174">
        <v>68</v>
      </c>
      <c r="AI15174">
        <v>64</v>
      </c>
      <c r="AJ15174">
        <v>47</v>
      </c>
      <c r="AK15174">
        <v>34</v>
      </c>
      <c r="AL15174">
        <v>77</v>
      </c>
      <c r="AM15174">
        <v>62</v>
      </c>
      <c r="AN15174">
        <v>63</v>
      </c>
      <c r="AO15174">
        <v>42</v>
      </c>
      <c r="AP15174">
        <v>40</v>
      </c>
      <c r="AQ15174">
        <v>37</v>
      </c>
      <c r="AR15174">
        <v>36</v>
      </c>
      <c r="AS15174">
        <v>40</v>
      </c>
      <c r="AT15174">
        <v>42</v>
      </c>
      <c r="AU15174">
        <v>46</v>
      </c>
      <c r="AV15174">
        <v>30</v>
      </c>
      <c r="AW15174">
        <v>13</v>
      </c>
      <c r="AX15174">
        <v>8</v>
      </c>
      <c r="AY15174">
        <v>6</v>
      </c>
      <c r="AZ15174">
        <v>10</v>
      </c>
      <c r="BA15174">
        <v>8</v>
      </c>
    </row>
    <row r="15175" spans="1:53" x14ac:dyDescent="0.3">
      <c r="A15175" t="s">
        <v>23462</v>
      </c>
      <c r="B15175" t="s">
        <v>400</v>
      </c>
      <c r="C15175" t="s">
        <v>116</v>
      </c>
      <c r="E15175" t="s">
        <v>10771</v>
      </c>
      <c r="F15175" t="s">
        <v>131</v>
      </c>
      <c r="G15175">
        <v>40</v>
      </c>
      <c r="H15175" t="s">
        <v>1322</v>
      </c>
      <c r="I15175">
        <v>2018</v>
      </c>
      <c r="J15175">
        <v>58</v>
      </c>
      <c r="K15175" t="s">
        <v>153</v>
      </c>
      <c r="L15175" t="s">
        <v>154</v>
      </c>
      <c r="M15175" t="s">
        <v>61</v>
      </c>
      <c r="N15175" t="s">
        <v>23415</v>
      </c>
      <c r="O15175">
        <v>18</v>
      </c>
      <c r="P15175" t="s">
        <v>1774</v>
      </c>
      <c r="Q15175" t="s">
        <v>74</v>
      </c>
      <c r="R15175">
        <v>3</v>
      </c>
      <c r="S15175">
        <v>2</v>
      </c>
      <c r="T15175">
        <v>53</v>
      </c>
      <c r="U15175">
        <v>55</v>
      </c>
      <c r="V15175">
        <v>41</v>
      </c>
      <c r="W15175">
        <v>48</v>
      </c>
      <c r="X15175">
        <v>44</v>
      </c>
      <c r="Y15175">
        <v>53</v>
      </c>
      <c r="Z15175">
        <v>57</v>
      </c>
      <c r="AA15175">
        <v>49</v>
      </c>
      <c r="AB15175">
        <v>47</v>
      </c>
      <c r="AC15175">
        <v>50</v>
      </c>
      <c r="AD15175">
        <v>45</v>
      </c>
      <c r="AE15175">
        <v>52</v>
      </c>
      <c r="AF15175">
        <v>54</v>
      </c>
      <c r="AG15175">
        <v>49</v>
      </c>
      <c r="AH15175">
        <v>86</v>
      </c>
      <c r="AI15175">
        <v>87</v>
      </c>
      <c r="AJ15175">
        <v>63</v>
      </c>
      <c r="AK15175">
        <v>56</v>
      </c>
      <c r="AL15175">
        <v>75</v>
      </c>
      <c r="AM15175">
        <v>80</v>
      </c>
      <c r="AN15175">
        <v>60</v>
      </c>
      <c r="AO15175">
        <v>44</v>
      </c>
      <c r="AP15175">
        <v>48</v>
      </c>
      <c r="AQ15175">
        <v>34</v>
      </c>
      <c r="AR15175">
        <v>33</v>
      </c>
      <c r="AS15175">
        <v>43</v>
      </c>
      <c r="AT15175">
        <v>38</v>
      </c>
      <c r="AU15175">
        <v>54</v>
      </c>
      <c r="AV15175">
        <v>39</v>
      </c>
      <c r="AW15175">
        <v>10</v>
      </c>
      <c r="AX15175">
        <v>6</v>
      </c>
      <c r="AY15175">
        <v>13</v>
      </c>
      <c r="AZ15175">
        <v>9</v>
      </c>
      <c r="BA15175">
        <v>7</v>
      </c>
    </row>
    <row r="15176" spans="1:53" x14ac:dyDescent="0.3">
      <c r="A15176" t="s">
        <v>23463</v>
      </c>
      <c r="B15176" t="s">
        <v>400</v>
      </c>
      <c r="C15176" t="s">
        <v>116</v>
      </c>
      <c r="E15176" t="s">
        <v>14050</v>
      </c>
      <c r="F15176" t="s">
        <v>131</v>
      </c>
      <c r="G15176">
        <v>9</v>
      </c>
      <c r="H15176" t="s">
        <v>3239</v>
      </c>
      <c r="I15176">
        <v>2020</v>
      </c>
      <c r="J15176">
        <v>58</v>
      </c>
      <c r="K15176" t="s">
        <v>153</v>
      </c>
      <c r="L15176" t="s">
        <v>169</v>
      </c>
      <c r="M15176" t="s">
        <v>61</v>
      </c>
      <c r="N15176" t="s">
        <v>5419</v>
      </c>
      <c r="O15176">
        <v>24</v>
      </c>
      <c r="P15176" t="s">
        <v>282</v>
      </c>
      <c r="Q15176" t="s">
        <v>81</v>
      </c>
      <c r="R15176">
        <v>4</v>
      </c>
      <c r="S15176">
        <v>2</v>
      </c>
      <c r="T15176">
        <v>56</v>
      </c>
      <c r="U15176">
        <v>63</v>
      </c>
      <c r="V15176">
        <v>36</v>
      </c>
      <c r="W15176">
        <v>34</v>
      </c>
      <c r="X15176">
        <v>29</v>
      </c>
      <c r="Y15176">
        <v>39</v>
      </c>
      <c r="Z15176">
        <v>54</v>
      </c>
      <c r="AA15176">
        <v>43</v>
      </c>
      <c r="AB15176">
        <v>26</v>
      </c>
      <c r="AC15176">
        <v>51</v>
      </c>
      <c r="AD15176">
        <v>54</v>
      </c>
      <c r="AE15176">
        <v>51</v>
      </c>
      <c r="AF15176">
        <v>62</v>
      </c>
      <c r="AG15176">
        <v>57</v>
      </c>
      <c r="AH15176">
        <v>64</v>
      </c>
      <c r="AI15176">
        <v>68</v>
      </c>
      <c r="AJ15176">
        <v>59</v>
      </c>
      <c r="AK15176">
        <v>56</v>
      </c>
      <c r="AL15176">
        <v>65</v>
      </c>
      <c r="AM15176">
        <v>65</v>
      </c>
      <c r="AN15176">
        <v>51</v>
      </c>
      <c r="AO15176">
        <v>45</v>
      </c>
      <c r="AP15176">
        <v>59</v>
      </c>
      <c r="AQ15176">
        <v>62</v>
      </c>
      <c r="AR15176">
        <v>45</v>
      </c>
      <c r="AS15176">
        <v>47</v>
      </c>
      <c r="AT15176">
        <v>49</v>
      </c>
      <c r="AU15176">
        <v>58</v>
      </c>
      <c r="AV15176">
        <v>40</v>
      </c>
      <c r="AW15176">
        <v>11</v>
      </c>
      <c r="AX15176">
        <v>11</v>
      </c>
      <c r="AY15176">
        <v>11</v>
      </c>
      <c r="AZ15176">
        <v>13</v>
      </c>
      <c r="BA15176">
        <v>10</v>
      </c>
    </row>
    <row r="15177" spans="1:53" x14ac:dyDescent="0.3">
      <c r="A15177" t="s">
        <v>23464</v>
      </c>
      <c r="B15177" t="s">
        <v>66</v>
      </c>
      <c r="C15177" t="s">
        <v>116</v>
      </c>
      <c r="E15177" t="s">
        <v>6929</v>
      </c>
      <c r="F15177" t="s">
        <v>131</v>
      </c>
      <c r="G15177">
        <v>11</v>
      </c>
      <c r="H15177" t="s">
        <v>1322</v>
      </c>
      <c r="I15177">
        <v>2020</v>
      </c>
      <c r="J15177">
        <v>58</v>
      </c>
      <c r="K15177" t="s">
        <v>687</v>
      </c>
      <c r="L15177" t="s">
        <v>303</v>
      </c>
      <c r="M15177" t="s">
        <v>61</v>
      </c>
      <c r="N15177" t="s">
        <v>8591</v>
      </c>
      <c r="O15177">
        <v>25</v>
      </c>
      <c r="P15177" t="s">
        <v>292</v>
      </c>
      <c r="Q15177" t="s">
        <v>74</v>
      </c>
      <c r="R15177">
        <v>3</v>
      </c>
      <c r="S15177">
        <v>3</v>
      </c>
      <c r="T15177">
        <v>61</v>
      </c>
      <c r="U15177">
        <v>63</v>
      </c>
      <c r="V15177">
        <v>29</v>
      </c>
      <c r="W15177">
        <v>26</v>
      </c>
      <c r="X15177">
        <v>30</v>
      </c>
      <c r="Y15177">
        <v>32</v>
      </c>
      <c r="Z15177">
        <v>50</v>
      </c>
      <c r="AA15177">
        <v>48</v>
      </c>
      <c r="AB15177">
        <v>28</v>
      </c>
      <c r="AC15177">
        <v>52</v>
      </c>
      <c r="AD15177">
        <v>45</v>
      </c>
      <c r="AE15177">
        <v>48</v>
      </c>
      <c r="AF15177">
        <v>54</v>
      </c>
      <c r="AG15177">
        <v>52</v>
      </c>
      <c r="AH15177">
        <v>68</v>
      </c>
      <c r="AI15177">
        <v>84</v>
      </c>
      <c r="AJ15177">
        <v>53</v>
      </c>
      <c r="AK15177">
        <v>32</v>
      </c>
      <c r="AL15177">
        <v>93</v>
      </c>
      <c r="AM15177">
        <v>76</v>
      </c>
      <c r="AN15177">
        <v>59</v>
      </c>
      <c r="AO15177">
        <v>42</v>
      </c>
      <c r="AP15177">
        <v>54</v>
      </c>
      <c r="AQ15177">
        <v>49</v>
      </c>
      <c r="AR15177">
        <v>53</v>
      </c>
      <c r="AS15177">
        <v>50</v>
      </c>
      <c r="AT15177">
        <v>45</v>
      </c>
      <c r="AU15177">
        <v>47</v>
      </c>
      <c r="AV15177">
        <v>46</v>
      </c>
      <c r="AW15177">
        <v>10</v>
      </c>
      <c r="AX15177">
        <v>7</v>
      </c>
      <c r="AY15177">
        <v>10</v>
      </c>
      <c r="AZ15177">
        <v>8</v>
      </c>
      <c r="BA15177">
        <v>15</v>
      </c>
    </row>
    <row r="15178" spans="1:53" x14ac:dyDescent="0.3">
      <c r="A15178" t="s">
        <v>23465</v>
      </c>
      <c r="B15178" t="s">
        <v>1548</v>
      </c>
      <c r="C15178" t="s">
        <v>116</v>
      </c>
      <c r="E15178" t="s">
        <v>388</v>
      </c>
      <c r="F15178" t="s">
        <v>626</v>
      </c>
      <c r="G15178">
        <v>44</v>
      </c>
      <c r="H15178" t="s">
        <v>1239</v>
      </c>
      <c r="I15178">
        <v>2017</v>
      </c>
      <c r="J15178">
        <v>58</v>
      </c>
      <c r="K15178" t="s">
        <v>369</v>
      </c>
      <c r="L15178" t="s">
        <v>174</v>
      </c>
      <c r="M15178" t="s">
        <v>72</v>
      </c>
      <c r="N15178" t="s">
        <v>1725</v>
      </c>
      <c r="O15178">
        <v>21</v>
      </c>
      <c r="P15178" t="s">
        <v>4310</v>
      </c>
      <c r="Q15178" t="s">
        <v>81</v>
      </c>
      <c r="R15178">
        <v>3</v>
      </c>
      <c r="S15178">
        <v>2</v>
      </c>
      <c r="T15178">
        <v>51</v>
      </c>
      <c r="U15178">
        <v>58</v>
      </c>
      <c r="V15178">
        <v>56</v>
      </c>
      <c r="W15178">
        <v>58</v>
      </c>
      <c r="X15178">
        <v>56</v>
      </c>
      <c r="Y15178">
        <v>65</v>
      </c>
      <c r="Z15178">
        <v>52</v>
      </c>
      <c r="AA15178">
        <v>51</v>
      </c>
      <c r="AB15178">
        <v>54</v>
      </c>
      <c r="AC15178">
        <v>44</v>
      </c>
      <c r="AD15178">
        <v>40</v>
      </c>
      <c r="AE15178">
        <v>54</v>
      </c>
      <c r="AF15178">
        <v>50</v>
      </c>
      <c r="AG15178">
        <v>31</v>
      </c>
      <c r="AH15178">
        <v>78</v>
      </c>
      <c r="AI15178">
        <v>79</v>
      </c>
      <c r="AJ15178">
        <v>56</v>
      </c>
      <c r="AK15178">
        <v>38</v>
      </c>
      <c r="AL15178">
        <v>86</v>
      </c>
      <c r="AM15178">
        <v>87</v>
      </c>
      <c r="AN15178">
        <v>58</v>
      </c>
      <c r="AO15178">
        <v>44</v>
      </c>
      <c r="AP15178">
        <v>42</v>
      </c>
      <c r="AQ15178">
        <v>34</v>
      </c>
      <c r="AR15178">
        <v>39</v>
      </c>
      <c r="AS15178">
        <v>45</v>
      </c>
      <c r="AT15178">
        <v>32</v>
      </c>
      <c r="AU15178">
        <v>38</v>
      </c>
      <c r="AV15178">
        <v>42</v>
      </c>
      <c r="AW15178">
        <v>10</v>
      </c>
      <c r="AX15178">
        <v>6</v>
      </c>
      <c r="AY15178">
        <v>9</v>
      </c>
      <c r="AZ15178">
        <v>10</v>
      </c>
      <c r="BA15178">
        <v>14</v>
      </c>
    </row>
    <row r="15179" spans="1:53" x14ac:dyDescent="0.3">
      <c r="A15179" t="s">
        <v>23466</v>
      </c>
      <c r="B15179" t="s">
        <v>90</v>
      </c>
      <c r="C15179" t="s">
        <v>116</v>
      </c>
      <c r="E15179" t="s">
        <v>10369</v>
      </c>
      <c r="F15179" t="s">
        <v>626</v>
      </c>
      <c r="G15179">
        <v>1</v>
      </c>
      <c r="H15179" t="s">
        <v>2599</v>
      </c>
      <c r="I15179">
        <v>2019</v>
      </c>
      <c r="J15179">
        <v>58</v>
      </c>
      <c r="K15179" t="s">
        <v>323</v>
      </c>
      <c r="L15179" t="s">
        <v>100</v>
      </c>
      <c r="M15179" t="s">
        <v>61</v>
      </c>
      <c r="N15179" t="s">
        <v>17954</v>
      </c>
      <c r="O15179">
        <v>18</v>
      </c>
      <c r="P15179" t="s">
        <v>91</v>
      </c>
      <c r="Q15179" t="s">
        <v>74</v>
      </c>
      <c r="R15179">
        <v>3</v>
      </c>
      <c r="S15179">
        <v>1</v>
      </c>
      <c r="T15179">
        <v>27</v>
      </c>
      <c r="U15179">
        <v>30</v>
      </c>
      <c r="V15179">
        <v>7</v>
      </c>
      <c r="W15179">
        <v>10</v>
      </c>
      <c r="X15179">
        <v>11</v>
      </c>
      <c r="Y15179">
        <v>27</v>
      </c>
      <c r="Z15179">
        <v>48</v>
      </c>
      <c r="AA15179">
        <v>4</v>
      </c>
      <c r="AB15179">
        <v>8</v>
      </c>
      <c r="AC15179">
        <v>41</v>
      </c>
      <c r="AD15179">
        <v>36</v>
      </c>
      <c r="AE15179">
        <v>12</v>
      </c>
      <c r="AF15179">
        <v>30</v>
      </c>
      <c r="AG15179">
        <v>28</v>
      </c>
      <c r="AH15179">
        <v>48</v>
      </c>
      <c r="AI15179">
        <v>29</v>
      </c>
      <c r="AJ15179">
        <v>25</v>
      </c>
      <c r="AK15179">
        <v>53</v>
      </c>
      <c r="AL15179">
        <v>45</v>
      </c>
      <c r="AM15179">
        <v>44</v>
      </c>
      <c r="AN15179">
        <v>72</v>
      </c>
      <c r="AO15179">
        <v>10</v>
      </c>
      <c r="AP15179">
        <v>15</v>
      </c>
      <c r="AQ15179">
        <v>8</v>
      </c>
      <c r="AR15179">
        <v>9</v>
      </c>
      <c r="AS15179">
        <v>14</v>
      </c>
      <c r="AT15179">
        <v>13</v>
      </c>
      <c r="AU15179">
        <v>12</v>
      </c>
      <c r="AV15179">
        <v>8</v>
      </c>
      <c r="AW15179">
        <v>45</v>
      </c>
      <c r="AX15179">
        <v>65</v>
      </c>
      <c r="AY15179">
        <v>52</v>
      </c>
      <c r="AZ15179">
        <v>59</v>
      </c>
      <c r="BA15179">
        <v>65</v>
      </c>
    </row>
    <row r="15180" spans="1:53" x14ac:dyDescent="0.3">
      <c r="A15180" t="s">
        <v>23467</v>
      </c>
      <c r="B15180" t="s">
        <v>1041</v>
      </c>
      <c r="C15180" t="s">
        <v>116</v>
      </c>
      <c r="E15180" t="s">
        <v>11513</v>
      </c>
      <c r="F15180" t="s">
        <v>331</v>
      </c>
      <c r="G15180">
        <v>20</v>
      </c>
      <c r="H15180" t="s">
        <v>1239</v>
      </c>
      <c r="I15180">
        <v>2020</v>
      </c>
      <c r="J15180">
        <v>58</v>
      </c>
      <c r="K15180" t="s">
        <v>250</v>
      </c>
      <c r="L15180" t="s">
        <v>100</v>
      </c>
      <c r="M15180" t="s">
        <v>72</v>
      </c>
      <c r="N15180" t="s">
        <v>3458</v>
      </c>
      <c r="O15180">
        <v>21</v>
      </c>
      <c r="P15180" t="s">
        <v>252</v>
      </c>
      <c r="Q15180" t="s">
        <v>74</v>
      </c>
      <c r="R15180">
        <v>3</v>
      </c>
      <c r="S15180">
        <v>2</v>
      </c>
      <c r="T15180">
        <v>61</v>
      </c>
      <c r="U15180">
        <v>64</v>
      </c>
      <c r="V15180">
        <v>52</v>
      </c>
      <c r="W15180">
        <v>51</v>
      </c>
      <c r="X15180">
        <v>57</v>
      </c>
      <c r="Y15180">
        <v>44</v>
      </c>
      <c r="Z15180">
        <v>52</v>
      </c>
      <c r="AA15180">
        <v>56</v>
      </c>
      <c r="AB15180">
        <v>48</v>
      </c>
      <c r="AC15180">
        <v>57</v>
      </c>
      <c r="AD15180">
        <v>60</v>
      </c>
      <c r="AE15180">
        <v>42</v>
      </c>
      <c r="AF15180">
        <v>55</v>
      </c>
      <c r="AG15180">
        <v>56</v>
      </c>
      <c r="AH15180">
        <v>88</v>
      </c>
      <c r="AI15180">
        <v>83</v>
      </c>
      <c r="AJ15180">
        <v>67</v>
      </c>
      <c r="AK15180">
        <v>49</v>
      </c>
      <c r="AL15180">
        <v>86</v>
      </c>
      <c r="AM15180">
        <v>84</v>
      </c>
      <c r="AN15180">
        <v>62</v>
      </c>
      <c r="AO15180">
        <v>41</v>
      </c>
      <c r="AP15180">
        <v>55</v>
      </c>
      <c r="AQ15180">
        <v>47</v>
      </c>
      <c r="AR15180">
        <v>52</v>
      </c>
      <c r="AS15180">
        <v>48</v>
      </c>
      <c r="AT15180">
        <v>42</v>
      </c>
      <c r="AU15180">
        <v>47</v>
      </c>
      <c r="AV15180">
        <v>49</v>
      </c>
      <c r="AW15180">
        <v>12</v>
      </c>
      <c r="AX15180">
        <v>11</v>
      </c>
      <c r="AY15180">
        <v>5</v>
      </c>
      <c r="AZ15180">
        <v>9</v>
      </c>
      <c r="BA15180">
        <v>7</v>
      </c>
    </row>
    <row r="15181" spans="1:53" x14ac:dyDescent="0.3">
      <c r="A15181" t="s">
        <v>23468</v>
      </c>
      <c r="B15181" t="s">
        <v>76</v>
      </c>
      <c r="C15181" t="s">
        <v>116</v>
      </c>
      <c r="E15181" t="s">
        <v>7074</v>
      </c>
      <c r="F15181" t="s">
        <v>131</v>
      </c>
      <c r="G15181">
        <v>12</v>
      </c>
      <c r="H15181" t="s">
        <v>1239</v>
      </c>
      <c r="I15181">
        <v>2020</v>
      </c>
      <c r="J15181">
        <v>58</v>
      </c>
      <c r="K15181" t="s">
        <v>323</v>
      </c>
      <c r="L15181" t="s">
        <v>210</v>
      </c>
      <c r="M15181" t="s">
        <v>61</v>
      </c>
      <c r="N15181" t="s">
        <v>531</v>
      </c>
      <c r="O15181">
        <v>29</v>
      </c>
      <c r="P15181" t="s">
        <v>91</v>
      </c>
      <c r="Q15181" t="s">
        <v>74</v>
      </c>
      <c r="R15181">
        <v>1</v>
      </c>
      <c r="S15181">
        <v>1</v>
      </c>
      <c r="T15181">
        <v>18</v>
      </c>
      <c r="U15181">
        <v>23</v>
      </c>
      <c r="V15181">
        <v>25</v>
      </c>
      <c r="W15181">
        <v>15</v>
      </c>
      <c r="X15181">
        <v>23</v>
      </c>
      <c r="Y15181">
        <v>25</v>
      </c>
      <c r="Z15181">
        <v>48</v>
      </c>
      <c r="AA15181">
        <v>8</v>
      </c>
      <c r="AB15181">
        <v>19</v>
      </c>
      <c r="AC15181">
        <v>23</v>
      </c>
      <c r="AD15181">
        <v>27</v>
      </c>
      <c r="AE15181">
        <v>24</v>
      </c>
      <c r="AF15181">
        <v>19</v>
      </c>
      <c r="AG15181">
        <v>22</v>
      </c>
      <c r="AH15181">
        <v>20</v>
      </c>
      <c r="AI15181">
        <v>21</v>
      </c>
      <c r="AJ15181">
        <v>37</v>
      </c>
      <c r="AK15181">
        <v>32</v>
      </c>
      <c r="AL15181">
        <v>28</v>
      </c>
      <c r="AM15181">
        <v>38</v>
      </c>
      <c r="AN15181">
        <v>45</v>
      </c>
      <c r="AO15181">
        <v>17</v>
      </c>
      <c r="AP15181">
        <v>21</v>
      </c>
      <c r="AQ15181">
        <v>21</v>
      </c>
      <c r="AR15181">
        <v>11</v>
      </c>
      <c r="AS15181">
        <v>19</v>
      </c>
      <c r="AT15181">
        <v>15</v>
      </c>
      <c r="AU15181">
        <v>18</v>
      </c>
      <c r="AV15181">
        <v>22</v>
      </c>
      <c r="AW15181">
        <v>52</v>
      </c>
      <c r="AX15181">
        <v>69</v>
      </c>
      <c r="AY15181">
        <v>42</v>
      </c>
      <c r="AZ15181">
        <v>56</v>
      </c>
      <c r="BA15181">
        <v>61</v>
      </c>
    </row>
    <row r="15182" spans="1:53" x14ac:dyDescent="0.3">
      <c r="A15182" t="s">
        <v>23469</v>
      </c>
      <c r="B15182" t="s">
        <v>177</v>
      </c>
      <c r="C15182" t="s">
        <v>116</v>
      </c>
      <c r="E15182" t="s">
        <v>11082</v>
      </c>
      <c r="F15182" t="s">
        <v>626</v>
      </c>
      <c r="G15182">
        <v>17</v>
      </c>
      <c r="H15182" t="s">
        <v>19328</v>
      </c>
      <c r="I15182">
        <v>2018</v>
      </c>
      <c r="J15182">
        <v>58</v>
      </c>
      <c r="K15182" t="s">
        <v>298</v>
      </c>
      <c r="L15182" t="s">
        <v>79</v>
      </c>
      <c r="M15182" t="s">
        <v>61</v>
      </c>
      <c r="N15182" t="s">
        <v>19543</v>
      </c>
      <c r="O15182">
        <v>21</v>
      </c>
      <c r="P15182" t="s">
        <v>151</v>
      </c>
      <c r="Q15182" t="s">
        <v>74</v>
      </c>
      <c r="R15182">
        <v>3</v>
      </c>
      <c r="S15182">
        <v>3</v>
      </c>
      <c r="T15182">
        <v>60</v>
      </c>
      <c r="U15182">
        <v>62</v>
      </c>
      <c r="V15182">
        <v>23</v>
      </c>
      <c r="W15182">
        <v>24</v>
      </c>
      <c r="X15182">
        <v>25</v>
      </c>
      <c r="Y15182">
        <v>46</v>
      </c>
      <c r="Z15182">
        <v>48</v>
      </c>
      <c r="AA15182">
        <v>52</v>
      </c>
      <c r="AB15182">
        <v>29</v>
      </c>
      <c r="AC15182">
        <v>54</v>
      </c>
      <c r="AD15182">
        <v>53</v>
      </c>
      <c r="AE15182">
        <v>54</v>
      </c>
      <c r="AF15182">
        <v>58</v>
      </c>
      <c r="AG15182">
        <v>56</v>
      </c>
      <c r="AH15182">
        <v>68</v>
      </c>
      <c r="AI15182">
        <v>64</v>
      </c>
      <c r="AJ15182">
        <v>51</v>
      </c>
      <c r="AK15182">
        <v>46</v>
      </c>
      <c r="AL15182">
        <v>69</v>
      </c>
      <c r="AM15182">
        <v>71</v>
      </c>
      <c r="AN15182">
        <v>64</v>
      </c>
      <c r="AO15182">
        <v>36</v>
      </c>
      <c r="AP15182">
        <v>50</v>
      </c>
      <c r="AQ15182">
        <v>46</v>
      </c>
      <c r="AR15182">
        <v>53</v>
      </c>
      <c r="AS15182">
        <v>49</v>
      </c>
      <c r="AT15182">
        <v>51</v>
      </c>
      <c r="AU15182">
        <v>45</v>
      </c>
      <c r="AV15182">
        <v>48</v>
      </c>
      <c r="AW15182">
        <v>5</v>
      </c>
      <c r="AX15182">
        <v>15</v>
      </c>
      <c r="AY15182">
        <v>14</v>
      </c>
      <c r="AZ15182">
        <v>9</v>
      </c>
      <c r="BA15182">
        <v>13</v>
      </c>
    </row>
    <row r="15183" spans="1:53" x14ac:dyDescent="0.3">
      <c r="A15183" t="s">
        <v>23470</v>
      </c>
      <c r="B15183" t="s">
        <v>66</v>
      </c>
      <c r="C15183" t="s">
        <v>116</v>
      </c>
      <c r="E15183" t="s">
        <v>7110</v>
      </c>
      <c r="F15183" t="s">
        <v>131</v>
      </c>
      <c r="G15183">
        <v>1</v>
      </c>
      <c r="H15183" t="s">
        <v>1239</v>
      </c>
      <c r="I15183">
        <v>2020</v>
      </c>
      <c r="J15183">
        <v>58</v>
      </c>
      <c r="K15183" t="s">
        <v>369</v>
      </c>
      <c r="L15183" t="s">
        <v>174</v>
      </c>
      <c r="M15183" t="s">
        <v>72</v>
      </c>
      <c r="N15183" t="s">
        <v>2654</v>
      </c>
      <c r="O15183">
        <v>22</v>
      </c>
      <c r="P15183" t="s">
        <v>91</v>
      </c>
      <c r="Q15183" t="s">
        <v>74</v>
      </c>
      <c r="R15183">
        <v>3</v>
      </c>
      <c r="S15183">
        <v>1</v>
      </c>
      <c r="T15183">
        <v>20</v>
      </c>
      <c r="U15183">
        <v>16</v>
      </c>
      <c r="V15183">
        <v>9</v>
      </c>
      <c r="W15183">
        <v>13</v>
      </c>
      <c r="X15183">
        <v>14</v>
      </c>
      <c r="Y15183">
        <v>23</v>
      </c>
      <c r="Z15183">
        <v>62</v>
      </c>
      <c r="AA15183">
        <v>12</v>
      </c>
      <c r="AB15183">
        <v>15</v>
      </c>
      <c r="AC15183">
        <v>33</v>
      </c>
      <c r="AD15183">
        <v>30</v>
      </c>
      <c r="AE15183">
        <v>14</v>
      </c>
      <c r="AF15183">
        <v>24</v>
      </c>
      <c r="AG15183">
        <v>22</v>
      </c>
      <c r="AH15183">
        <v>44</v>
      </c>
      <c r="AI15183">
        <v>42</v>
      </c>
      <c r="AJ15183">
        <v>35</v>
      </c>
      <c r="AK15183">
        <v>40</v>
      </c>
      <c r="AL15183">
        <v>53</v>
      </c>
      <c r="AM15183">
        <v>39</v>
      </c>
      <c r="AN15183">
        <v>60</v>
      </c>
      <c r="AO15183">
        <v>17</v>
      </c>
      <c r="AP15183">
        <v>22</v>
      </c>
      <c r="AQ15183">
        <v>10</v>
      </c>
      <c r="AR15183">
        <v>13</v>
      </c>
      <c r="AS15183">
        <v>14</v>
      </c>
      <c r="AT15183">
        <v>15</v>
      </c>
      <c r="AU15183">
        <v>17</v>
      </c>
      <c r="AV15183">
        <v>9</v>
      </c>
      <c r="AW15183">
        <v>59</v>
      </c>
      <c r="AX15183">
        <v>58</v>
      </c>
      <c r="AY15183">
        <v>53</v>
      </c>
      <c r="AZ15183">
        <v>51</v>
      </c>
      <c r="BA15183">
        <v>57</v>
      </c>
    </row>
    <row r="15184" spans="1:53" x14ac:dyDescent="0.3">
      <c r="A15184" t="s">
        <v>23471</v>
      </c>
      <c r="B15184" t="s">
        <v>90</v>
      </c>
      <c r="C15184" t="s">
        <v>116</v>
      </c>
      <c r="E15184" t="s">
        <v>1404</v>
      </c>
      <c r="F15184" t="s">
        <v>626</v>
      </c>
      <c r="G15184">
        <v>28</v>
      </c>
      <c r="H15184" t="s">
        <v>2736</v>
      </c>
      <c r="I15184">
        <v>2018</v>
      </c>
      <c r="J15184">
        <v>58</v>
      </c>
      <c r="K15184" t="s">
        <v>323</v>
      </c>
      <c r="L15184" t="s">
        <v>210</v>
      </c>
      <c r="M15184" t="s">
        <v>61</v>
      </c>
      <c r="N15184" t="s">
        <v>18440</v>
      </c>
      <c r="O15184">
        <v>19</v>
      </c>
      <c r="P15184" t="s">
        <v>532</v>
      </c>
      <c r="Q15184" t="s">
        <v>74</v>
      </c>
      <c r="R15184">
        <v>3</v>
      </c>
      <c r="S15184">
        <v>2</v>
      </c>
      <c r="T15184">
        <v>54</v>
      </c>
      <c r="U15184">
        <v>47</v>
      </c>
      <c r="V15184">
        <v>56</v>
      </c>
      <c r="W15184">
        <v>54</v>
      </c>
      <c r="X15184">
        <v>57</v>
      </c>
      <c r="Y15184">
        <v>63</v>
      </c>
      <c r="Z15184">
        <v>49</v>
      </c>
      <c r="AA15184">
        <v>39</v>
      </c>
      <c r="AB15184">
        <v>52</v>
      </c>
      <c r="AC15184">
        <v>47</v>
      </c>
      <c r="AD15184">
        <v>49</v>
      </c>
      <c r="AE15184">
        <v>40</v>
      </c>
      <c r="AF15184">
        <v>58</v>
      </c>
      <c r="AG15184">
        <v>53</v>
      </c>
      <c r="AH15184">
        <v>64</v>
      </c>
      <c r="AI15184">
        <v>65</v>
      </c>
      <c r="AJ15184">
        <v>55</v>
      </c>
      <c r="AK15184">
        <v>66</v>
      </c>
      <c r="AL15184">
        <v>55</v>
      </c>
      <c r="AM15184">
        <v>64</v>
      </c>
      <c r="AN15184">
        <v>66</v>
      </c>
      <c r="AO15184">
        <v>60</v>
      </c>
      <c r="AP15184">
        <v>49</v>
      </c>
      <c r="AQ15184">
        <v>34</v>
      </c>
      <c r="AR15184">
        <v>29</v>
      </c>
      <c r="AS15184">
        <v>34</v>
      </c>
      <c r="AT15184">
        <v>40</v>
      </c>
      <c r="AU15184">
        <v>41</v>
      </c>
      <c r="AV15184">
        <v>27</v>
      </c>
      <c r="AW15184">
        <v>6</v>
      </c>
      <c r="AX15184">
        <v>14</v>
      </c>
      <c r="AY15184">
        <v>7</v>
      </c>
      <c r="AZ15184">
        <v>11</v>
      </c>
      <c r="BA15184">
        <v>7</v>
      </c>
    </row>
    <row r="15185" spans="1:53" x14ac:dyDescent="0.3">
      <c r="A15185" t="s">
        <v>23472</v>
      </c>
      <c r="B15185" t="s">
        <v>259</v>
      </c>
      <c r="C15185" t="s">
        <v>116</v>
      </c>
      <c r="E15185" t="s">
        <v>9860</v>
      </c>
      <c r="F15185" t="s">
        <v>145</v>
      </c>
      <c r="G15185">
        <v>31</v>
      </c>
      <c r="H15185" t="s">
        <v>23473</v>
      </c>
      <c r="I15185">
        <v>2020</v>
      </c>
      <c r="J15185">
        <v>58</v>
      </c>
      <c r="K15185" t="s">
        <v>78</v>
      </c>
      <c r="L15185" t="s">
        <v>174</v>
      </c>
      <c r="M15185" t="s">
        <v>61</v>
      </c>
      <c r="N15185" t="s">
        <v>19441</v>
      </c>
      <c r="O15185">
        <v>20</v>
      </c>
      <c r="P15185" t="s">
        <v>252</v>
      </c>
      <c r="Q15185" t="s">
        <v>74</v>
      </c>
      <c r="R15185">
        <v>2</v>
      </c>
      <c r="S15185">
        <v>2</v>
      </c>
      <c r="T15185">
        <v>59</v>
      </c>
      <c r="U15185">
        <v>45</v>
      </c>
      <c r="V15185">
        <v>49</v>
      </c>
      <c r="W15185">
        <v>56</v>
      </c>
      <c r="X15185">
        <v>53</v>
      </c>
      <c r="Y15185">
        <v>56</v>
      </c>
      <c r="Z15185">
        <v>63</v>
      </c>
      <c r="AA15185">
        <v>48</v>
      </c>
      <c r="AB15185">
        <v>55</v>
      </c>
      <c r="AC15185">
        <v>57</v>
      </c>
      <c r="AD15185">
        <v>45</v>
      </c>
      <c r="AE15185">
        <v>32</v>
      </c>
      <c r="AF15185">
        <v>61</v>
      </c>
      <c r="AG15185">
        <v>58</v>
      </c>
      <c r="AH15185">
        <v>63</v>
      </c>
      <c r="AI15185">
        <v>57</v>
      </c>
      <c r="AJ15185">
        <v>71</v>
      </c>
      <c r="AK15185">
        <v>53</v>
      </c>
      <c r="AL15185">
        <v>76</v>
      </c>
      <c r="AM15185">
        <v>74</v>
      </c>
      <c r="AN15185">
        <v>82</v>
      </c>
      <c r="AO15185">
        <v>52</v>
      </c>
      <c r="AP15185">
        <v>44</v>
      </c>
      <c r="AQ15185">
        <v>38</v>
      </c>
      <c r="AR15185">
        <v>44</v>
      </c>
      <c r="AS15185">
        <v>38</v>
      </c>
      <c r="AT15185">
        <v>38</v>
      </c>
      <c r="AU15185">
        <v>44</v>
      </c>
      <c r="AV15185">
        <v>32</v>
      </c>
      <c r="AW15185">
        <v>8</v>
      </c>
      <c r="AX15185">
        <v>8</v>
      </c>
      <c r="AY15185">
        <v>7</v>
      </c>
      <c r="AZ15185">
        <v>11</v>
      </c>
      <c r="BA15185">
        <v>5</v>
      </c>
    </row>
    <row r="15186" spans="1:53" x14ac:dyDescent="0.3">
      <c r="A15186" t="s">
        <v>23474</v>
      </c>
      <c r="B15186" t="s">
        <v>108</v>
      </c>
      <c r="C15186" t="s">
        <v>116</v>
      </c>
      <c r="E15186" t="s">
        <v>937</v>
      </c>
      <c r="F15186" t="s">
        <v>626</v>
      </c>
      <c r="G15186">
        <v>34</v>
      </c>
      <c r="H15186" t="s">
        <v>1239</v>
      </c>
      <c r="I15186">
        <v>2017</v>
      </c>
      <c r="J15186">
        <v>58</v>
      </c>
      <c r="K15186" t="s">
        <v>485</v>
      </c>
      <c r="L15186" t="s">
        <v>593</v>
      </c>
      <c r="M15186" t="s">
        <v>61</v>
      </c>
      <c r="N15186" t="s">
        <v>21560</v>
      </c>
      <c r="O15186">
        <v>18</v>
      </c>
      <c r="P15186" t="s">
        <v>273</v>
      </c>
      <c r="Q15186" t="s">
        <v>74</v>
      </c>
      <c r="R15186">
        <v>2</v>
      </c>
      <c r="S15186">
        <v>2</v>
      </c>
      <c r="T15186">
        <v>61</v>
      </c>
      <c r="U15186">
        <v>54</v>
      </c>
      <c r="V15186">
        <v>55</v>
      </c>
      <c r="W15186">
        <v>55</v>
      </c>
      <c r="X15186">
        <v>58</v>
      </c>
      <c r="Y15186">
        <v>61</v>
      </c>
      <c r="Z15186">
        <v>55</v>
      </c>
      <c r="AA15186">
        <v>31</v>
      </c>
      <c r="AB15186">
        <v>57</v>
      </c>
      <c r="AC15186">
        <v>54</v>
      </c>
      <c r="AD15186">
        <v>42</v>
      </c>
      <c r="AE15186">
        <v>44</v>
      </c>
      <c r="AF15186">
        <v>62</v>
      </c>
      <c r="AG15186">
        <v>57</v>
      </c>
      <c r="AH15186">
        <v>56</v>
      </c>
      <c r="AI15186">
        <v>64</v>
      </c>
      <c r="AJ15186">
        <v>49</v>
      </c>
      <c r="AK15186">
        <v>56</v>
      </c>
      <c r="AL15186">
        <v>55</v>
      </c>
      <c r="AM15186">
        <v>59</v>
      </c>
      <c r="AN15186">
        <v>60</v>
      </c>
      <c r="AO15186">
        <v>58</v>
      </c>
      <c r="AP15186">
        <v>57</v>
      </c>
      <c r="AQ15186">
        <v>42</v>
      </c>
      <c r="AR15186">
        <v>38</v>
      </c>
      <c r="AS15186">
        <v>41</v>
      </c>
      <c r="AT15186">
        <v>46</v>
      </c>
      <c r="AU15186">
        <v>54</v>
      </c>
      <c r="AV15186">
        <v>36</v>
      </c>
      <c r="AW15186">
        <v>7</v>
      </c>
      <c r="AX15186">
        <v>8</v>
      </c>
      <c r="AY15186">
        <v>6</v>
      </c>
      <c r="AZ15186">
        <v>9</v>
      </c>
      <c r="BA15186">
        <v>12</v>
      </c>
    </row>
    <row r="15187" spans="1:53" x14ac:dyDescent="0.3">
      <c r="A15187" t="s">
        <v>23475</v>
      </c>
      <c r="B15187" t="s">
        <v>123</v>
      </c>
      <c r="C15187" t="s">
        <v>116</v>
      </c>
      <c r="E15187" t="s">
        <v>4374</v>
      </c>
      <c r="F15187" t="s">
        <v>626</v>
      </c>
      <c r="G15187">
        <v>44</v>
      </c>
      <c r="H15187" t="s">
        <v>2310</v>
      </c>
      <c r="I15187">
        <v>2018</v>
      </c>
      <c r="J15187">
        <v>58</v>
      </c>
      <c r="K15187" t="s">
        <v>369</v>
      </c>
      <c r="L15187" t="s">
        <v>174</v>
      </c>
      <c r="M15187" t="s">
        <v>61</v>
      </c>
      <c r="N15187" t="s">
        <v>23476</v>
      </c>
      <c r="O15187">
        <v>20</v>
      </c>
      <c r="P15187" t="s">
        <v>292</v>
      </c>
      <c r="Q15187" t="s">
        <v>74</v>
      </c>
      <c r="R15187">
        <v>3</v>
      </c>
      <c r="S15187">
        <v>3</v>
      </c>
      <c r="T15187">
        <v>57</v>
      </c>
      <c r="U15187">
        <v>62</v>
      </c>
      <c r="V15187">
        <v>27</v>
      </c>
      <c r="W15187">
        <v>24</v>
      </c>
      <c r="X15187">
        <v>22</v>
      </c>
      <c r="Y15187">
        <v>41</v>
      </c>
      <c r="Z15187">
        <v>50</v>
      </c>
      <c r="AA15187">
        <v>47</v>
      </c>
      <c r="AB15187">
        <v>33</v>
      </c>
      <c r="AC15187">
        <v>55</v>
      </c>
      <c r="AD15187">
        <v>46</v>
      </c>
      <c r="AE15187">
        <v>56</v>
      </c>
      <c r="AF15187">
        <v>54</v>
      </c>
      <c r="AG15187">
        <v>51</v>
      </c>
      <c r="AH15187">
        <v>76</v>
      </c>
      <c r="AI15187">
        <v>66</v>
      </c>
      <c r="AJ15187">
        <v>57</v>
      </c>
      <c r="AK15187">
        <v>52</v>
      </c>
      <c r="AL15187">
        <v>75</v>
      </c>
      <c r="AM15187">
        <v>72</v>
      </c>
      <c r="AN15187">
        <v>52</v>
      </c>
      <c r="AO15187">
        <v>37</v>
      </c>
      <c r="AP15187">
        <v>57</v>
      </c>
      <c r="AQ15187">
        <v>49</v>
      </c>
      <c r="AR15187">
        <v>51</v>
      </c>
      <c r="AS15187">
        <v>53</v>
      </c>
      <c r="AT15187">
        <v>41</v>
      </c>
      <c r="AU15187">
        <v>59</v>
      </c>
      <c r="AV15187">
        <v>47</v>
      </c>
      <c r="AW15187">
        <v>7</v>
      </c>
      <c r="AX15187">
        <v>7</v>
      </c>
      <c r="AY15187">
        <v>8</v>
      </c>
      <c r="AZ15187">
        <v>6</v>
      </c>
      <c r="BA15187">
        <v>7</v>
      </c>
    </row>
    <row r="15188" spans="1:53" x14ac:dyDescent="0.3">
      <c r="A15188" t="s">
        <v>23477</v>
      </c>
      <c r="B15188" t="s">
        <v>291</v>
      </c>
      <c r="C15188" t="s">
        <v>116</v>
      </c>
      <c r="E15188" t="s">
        <v>2807</v>
      </c>
      <c r="F15188" t="s">
        <v>626</v>
      </c>
      <c r="G15188">
        <v>50</v>
      </c>
      <c r="H15188" t="s">
        <v>297</v>
      </c>
      <c r="I15188">
        <v>2018</v>
      </c>
      <c r="J15188">
        <v>58</v>
      </c>
      <c r="K15188" t="s">
        <v>242</v>
      </c>
      <c r="L15188" t="s">
        <v>319</v>
      </c>
      <c r="M15188" t="s">
        <v>61</v>
      </c>
      <c r="N15188" t="s">
        <v>22182</v>
      </c>
      <c r="O15188">
        <v>18</v>
      </c>
      <c r="P15188" t="s">
        <v>91</v>
      </c>
      <c r="Q15188" t="s">
        <v>74</v>
      </c>
      <c r="R15188">
        <v>3</v>
      </c>
      <c r="S15188">
        <v>1</v>
      </c>
      <c r="T15188">
        <v>14</v>
      </c>
      <c r="U15188">
        <v>11</v>
      </c>
      <c r="V15188">
        <v>6</v>
      </c>
      <c r="W15188">
        <v>14</v>
      </c>
      <c r="X15188">
        <v>14</v>
      </c>
      <c r="Y15188">
        <v>20</v>
      </c>
      <c r="Z15188">
        <v>58</v>
      </c>
      <c r="AA15188">
        <v>7</v>
      </c>
      <c r="AB15188">
        <v>14</v>
      </c>
      <c r="AC15188">
        <v>37</v>
      </c>
      <c r="AD15188">
        <v>25</v>
      </c>
      <c r="AE15188">
        <v>12</v>
      </c>
      <c r="AF15188">
        <v>27</v>
      </c>
      <c r="AG15188">
        <v>23</v>
      </c>
      <c r="AH15188">
        <v>17</v>
      </c>
      <c r="AI15188">
        <v>17</v>
      </c>
      <c r="AJ15188">
        <v>21</v>
      </c>
      <c r="AK15188">
        <v>56</v>
      </c>
      <c r="AL15188">
        <v>29</v>
      </c>
      <c r="AM15188">
        <v>34</v>
      </c>
      <c r="AN15188">
        <v>35</v>
      </c>
      <c r="AO15188">
        <v>12</v>
      </c>
      <c r="AP15188">
        <v>22</v>
      </c>
      <c r="AQ15188">
        <v>6</v>
      </c>
      <c r="AR15188">
        <v>8</v>
      </c>
      <c r="AS15188">
        <v>14</v>
      </c>
      <c r="AT15188">
        <v>12</v>
      </c>
      <c r="AU15188">
        <v>18</v>
      </c>
      <c r="AV15188">
        <v>9</v>
      </c>
      <c r="AW15188">
        <v>54</v>
      </c>
      <c r="AX15188">
        <v>63</v>
      </c>
      <c r="AY15188">
        <v>59</v>
      </c>
      <c r="AZ15188">
        <v>54</v>
      </c>
      <c r="BA15188">
        <v>58</v>
      </c>
    </row>
    <row r="15189" spans="1:53" x14ac:dyDescent="0.3">
      <c r="A15189" t="s">
        <v>23478</v>
      </c>
      <c r="B15189" t="s">
        <v>76</v>
      </c>
      <c r="C15189" t="s">
        <v>116</v>
      </c>
      <c r="E15189" t="s">
        <v>6341</v>
      </c>
      <c r="F15189" t="s">
        <v>131</v>
      </c>
      <c r="G15189">
        <v>18</v>
      </c>
      <c r="H15189" t="s">
        <v>21296</v>
      </c>
      <c r="I15189">
        <v>2020</v>
      </c>
      <c r="J15189">
        <v>58</v>
      </c>
      <c r="K15189" t="s">
        <v>548</v>
      </c>
      <c r="L15189" t="s">
        <v>188</v>
      </c>
      <c r="M15189" t="s">
        <v>61</v>
      </c>
      <c r="N15189" t="s">
        <v>19623</v>
      </c>
      <c r="O15189">
        <v>21</v>
      </c>
      <c r="P15189" t="s">
        <v>84</v>
      </c>
      <c r="Q15189" t="s">
        <v>74</v>
      </c>
      <c r="R15189">
        <v>3</v>
      </c>
      <c r="S15189">
        <v>3</v>
      </c>
      <c r="T15189">
        <v>56</v>
      </c>
      <c r="U15189">
        <v>67</v>
      </c>
      <c r="V15189">
        <v>18</v>
      </c>
      <c r="W15189">
        <v>19</v>
      </c>
      <c r="X15189">
        <v>19</v>
      </c>
      <c r="Y15189">
        <v>31</v>
      </c>
      <c r="Z15189">
        <v>59</v>
      </c>
      <c r="AA15189">
        <v>43</v>
      </c>
      <c r="AB15189">
        <v>14</v>
      </c>
      <c r="AC15189">
        <v>52</v>
      </c>
      <c r="AD15189">
        <v>57</v>
      </c>
      <c r="AE15189">
        <v>40</v>
      </c>
      <c r="AF15189">
        <v>58</v>
      </c>
      <c r="AG15189">
        <v>45</v>
      </c>
      <c r="AH15189">
        <v>74</v>
      </c>
      <c r="AI15189">
        <v>76</v>
      </c>
      <c r="AJ15189">
        <v>83</v>
      </c>
      <c r="AK15189">
        <v>57</v>
      </c>
      <c r="AL15189">
        <v>76</v>
      </c>
      <c r="AM15189">
        <v>70</v>
      </c>
      <c r="AN15189">
        <v>68</v>
      </c>
      <c r="AO15189">
        <v>53</v>
      </c>
      <c r="AP15189">
        <v>58</v>
      </c>
      <c r="AQ15189">
        <v>57</v>
      </c>
      <c r="AR15189">
        <v>45</v>
      </c>
      <c r="AS15189">
        <v>52</v>
      </c>
      <c r="AT15189">
        <v>32</v>
      </c>
      <c r="AU15189">
        <v>73</v>
      </c>
      <c r="AV15189">
        <v>49</v>
      </c>
      <c r="AW15189">
        <v>14</v>
      </c>
      <c r="AX15189">
        <v>14</v>
      </c>
      <c r="AY15189">
        <v>8</v>
      </c>
      <c r="AZ15189">
        <v>13</v>
      </c>
      <c r="BA15189">
        <v>7</v>
      </c>
    </row>
    <row r="15190" spans="1:53" x14ac:dyDescent="0.3">
      <c r="A15190" t="s">
        <v>23479</v>
      </c>
      <c r="B15190" t="s">
        <v>66</v>
      </c>
      <c r="C15190" t="s">
        <v>116</v>
      </c>
      <c r="E15190" t="s">
        <v>11066</v>
      </c>
      <c r="F15190" t="s">
        <v>626</v>
      </c>
      <c r="G15190">
        <v>29</v>
      </c>
      <c r="H15190" t="s">
        <v>19090</v>
      </c>
      <c r="I15190">
        <v>2020</v>
      </c>
      <c r="J15190">
        <v>58</v>
      </c>
      <c r="K15190" t="s">
        <v>153</v>
      </c>
      <c r="L15190" t="s">
        <v>174</v>
      </c>
      <c r="M15190" t="s">
        <v>61</v>
      </c>
      <c r="N15190" t="s">
        <v>23480</v>
      </c>
      <c r="O15190">
        <v>19</v>
      </c>
      <c r="P15190" t="s">
        <v>252</v>
      </c>
      <c r="Q15190" t="s">
        <v>216</v>
      </c>
      <c r="R15190">
        <v>2</v>
      </c>
      <c r="S15190">
        <v>3</v>
      </c>
      <c r="T15190">
        <v>50</v>
      </c>
      <c r="U15190">
        <v>62</v>
      </c>
      <c r="V15190">
        <v>47</v>
      </c>
      <c r="W15190">
        <v>49</v>
      </c>
      <c r="X15190">
        <v>58</v>
      </c>
      <c r="Y15190">
        <v>62</v>
      </c>
      <c r="Z15190">
        <v>57</v>
      </c>
      <c r="AA15190">
        <v>59</v>
      </c>
      <c r="AB15190">
        <v>51</v>
      </c>
      <c r="AC15190">
        <v>53</v>
      </c>
      <c r="AD15190">
        <v>54</v>
      </c>
      <c r="AE15190">
        <v>46</v>
      </c>
      <c r="AF15190">
        <v>60</v>
      </c>
      <c r="AG15190">
        <v>61</v>
      </c>
      <c r="AH15190">
        <v>66</v>
      </c>
      <c r="AI15190">
        <v>70</v>
      </c>
      <c r="AJ15190">
        <v>76</v>
      </c>
      <c r="AK15190">
        <v>44</v>
      </c>
      <c r="AL15190">
        <v>80</v>
      </c>
      <c r="AM15190">
        <v>79</v>
      </c>
      <c r="AN15190">
        <v>71</v>
      </c>
      <c r="AO15190">
        <v>51</v>
      </c>
      <c r="AP15190">
        <v>59</v>
      </c>
      <c r="AQ15190">
        <v>37</v>
      </c>
      <c r="AR15190">
        <v>41</v>
      </c>
      <c r="AS15190">
        <v>47</v>
      </c>
      <c r="AT15190">
        <v>40</v>
      </c>
      <c r="AU15190">
        <v>50</v>
      </c>
      <c r="AV15190">
        <v>42</v>
      </c>
      <c r="AW15190">
        <v>7</v>
      </c>
      <c r="AX15190">
        <v>7</v>
      </c>
      <c r="AY15190">
        <v>9</v>
      </c>
      <c r="AZ15190">
        <v>11</v>
      </c>
      <c r="BA15190">
        <v>8</v>
      </c>
    </row>
    <row r="15191" spans="1:53" x14ac:dyDescent="0.3">
      <c r="A15191" t="s">
        <v>23481</v>
      </c>
      <c r="B15191" t="s">
        <v>291</v>
      </c>
      <c r="C15191" t="s">
        <v>116</v>
      </c>
      <c r="E15191" t="s">
        <v>4608</v>
      </c>
      <c r="F15191" t="s">
        <v>626</v>
      </c>
      <c r="G15191">
        <v>33</v>
      </c>
      <c r="H15191" t="s">
        <v>19334</v>
      </c>
      <c r="I15191">
        <v>2017</v>
      </c>
      <c r="J15191">
        <v>58</v>
      </c>
      <c r="K15191" t="s">
        <v>369</v>
      </c>
      <c r="L15191" t="s">
        <v>174</v>
      </c>
      <c r="M15191" t="s">
        <v>72</v>
      </c>
      <c r="N15191" t="s">
        <v>15474</v>
      </c>
      <c r="O15191">
        <v>21</v>
      </c>
      <c r="P15191" t="s">
        <v>307</v>
      </c>
      <c r="Q15191" t="s">
        <v>74</v>
      </c>
      <c r="R15191">
        <v>3</v>
      </c>
      <c r="S15191">
        <v>2</v>
      </c>
      <c r="T15191">
        <v>58</v>
      </c>
      <c r="U15191">
        <v>59</v>
      </c>
      <c r="V15191">
        <v>56</v>
      </c>
      <c r="W15191">
        <v>65</v>
      </c>
      <c r="X15191">
        <v>62</v>
      </c>
      <c r="Y15191">
        <v>54</v>
      </c>
      <c r="Z15191">
        <v>53</v>
      </c>
      <c r="AA15191">
        <v>54</v>
      </c>
      <c r="AB15191">
        <v>51</v>
      </c>
      <c r="AC15191">
        <v>38</v>
      </c>
      <c r="AD15191">
        <v>34</v>
      </c>
      <c r="AE15191">
        <v>62</v>
      </c>
      <c r="AF15191">
        <v>35</v>
      </c>
      <c r="AG15191">
        <v>34</v>
      </c>
      <c r="AH15191">
        <v>71</v>
      </c>
      <c r="AI15191">
        <v>53</v>
      </c>
      <c r="AJ15191">
        <v>56</v>
      </c>
      <c r="AK15191">
        <v>47</v>
      </c>
      <c r="AL15191">
        <v>70</v>
      </c>
      <c r="AM15191">
        <v>61</v>
      </c>
      <c r="AN15191">
        <v>64</v>
      </c>
      <c r="AO15191">
        <v>51</v>
      </c>
      <c r="AP15191">
        <v>29</v>
      </c>
      <c r="AQ15191">
        <v>32</v>
      </c>
      <c r="AR15191">
        <v>35</v>
      </c>
      <c r="AS15191">
        <v>32</v>
      </c>
      <c r="AT15191">
        <v>36</v>
      </c>
      <c r="AU15191">
        <v>39</v>
      </c>
      <c r="AV15191">
        <v>30</v>
      </c>
      <c r="AW15191">
        <v>9</v>
      </c>
      <c r="AX15191">
        <v>6</v>
      </c>
      <c r="AY15191">
        <v>6</v>
      </c>
      <c r="AZ15191">
        <v>14</v>
      </c>
      <c r="BA15191">
        <v>9</v>
      </c>
    </row>
    <row r="15192" spans="1:53" x14ac:dyDescent="0.3">
      <c r="A15192" t="s">
        <v>23482</v>
      </c>
      <c r="B15192" t="s">
        <v>115</v>
      </c>
      <c r="C15192" t="s">
        <v>116</v>
      </c>
      <c r="E15192" t="s">
        <v>15824</v>
      </c>
      <c r="F15192" t="s">
        <v>131</v>
      </c>
      <c r="G15192">
        <v>25</v>
      </c>
      <c r="H15192" t="s">
        <v>15921</v>
      </c>
      <c r="I15192">
        <v>2018</v>
      </c>
      <c r="J15192">
        <v>58</v>
      </c>
      <c r="K15192" t="s">
        <v>485</v>
      </c>
      <c r="L15192" t="s">
        <v>351</v>
      </c>
      <c r="M15192" t="s">
        <v>61</v>
      </c>
      <c r="N15192" t="s">
        <v>4147</v>
      </c>
      <c r="O15192">
        <v>20</v>
      </c>
      <c r="P15192" t="s">
        <v>718</v>
      </c>
      <c r="Q15192" t="s">
        <v>216</v>
      </c>
      <c r="R15192">
        <v>3</v>
      </c>
      <c r="S15192">
        <v>2</v>
      </c>
      <c r="T15192">
        <v>46</v>
      </c>
      <c r="U15192">
        <v>44</v>
      </c>
      <c r="V15192">
        <v>56</v>
      </c>
      <c r="W15192">
        <v>60</v>
      </c>
      <c r="X15192">
        <v>57</v>
      </c>
      <c r="Y15192">
        <v>47</v>
      </c>
      <c r="Z15192">
        <v>49</v>
      </c>
      <c r="AA15192">
        <v>38</v>
      </c>
      <c r="AB15192">
        <v>50</v>
      </c>
      <c r="AC15192">
        <v>32</v>
      </c>
      <c r="AD15192">
        <v>40</v>
      </c>
      <c r="AE15192">
        <v>47</v>
      </c>
      <c r="AF15192">
        <v>47</v>
      </c>
      <c r="AG15192">
        <v>44</v>
      </c>
      <c r="AH15192">
        <v>70</v>
      </c>
      <c r="AI15192">
        <v>74</v>
      </c>
      <c r="AJ15192">
        <v>76</v>
      </c>
      <c r="AK15192">
        <v>56</v>
      </c>
      <c r="AL15192">
        <v>63</v>
      </c>
      <c r="AM15192">
        <v>66</v>
      </c>
      <c r="AN15192">
        <v>72</v>
      </c>
      <c r="AO15192">
        <v>54</v>
      </c>
      <c r="AP15192">
        <v>39</v>
      </c>
      <c r="AQ15192">
        <v>22</v>
      </c>
      <c r="AR15192">
        <v>19</v>
      </c>
      <c r="AS15192">
        <v>43</v>
      </c>
      <c r="AT15192">
        <v>22</v>
      </c>
      <c r="AU15192">
        <v>34</v>
      </c>
      <c r="AV15192">
        <v>23</v>
      </c>
      <c r="AW15192">
        <v>14</v>
      </c>
      <c r="AX15192">
        <v>7</v>
      </c>
      <c r="AY15192">
        <v>5</v>
      </c>
      <c r="AZ15192">
        <v>9</v>
      </c>
      <c r="BA15192">
        <v>15</v>
      </c>
    </row>
    <row r="15193" spans="1:53" x14ac:dyDescent="0.3">
      <c r="A15193" t="s">
        <v>23483</v>
      </c>
      <c r="B15193" t="s">
        <v>1119</v>
      </c>
      <c r="C15193" t="s">
        <v>116</v>
      </c>
      <c r="E15193" t="s">
        <v>1542</v>
      </c>
      <c r="F15193" t="s">
        <v>626</v>
      </c>
      <c r="G15193">
        <v>41</v>
      </c>
      <c r="H15193" t="s">
        <v>2310</v>
      </c>
      <c r="I15193">
        <v>2020</v>
      </c>
      <c r="J15193">
        <v>58</v>
      </c>
      <c r="K15193" t="s">
        <v>111</v>
      </c>
      <c r="L15193" t="s">
        <v>169</v>
      </c>
      <c r="M15193" t="s">
        <v>61</v>
      </c>
      <c r="N15193" t="s">
        <v>23484</v>
      </c>
      <c r="O15193">
        <v>18</v>
      </c>
      <c r="P15193" t="s">
        <v>136</v>
      </c>
      <c r="Q15193" t="s">
        <v>511</v>
      </c>
      <c r="R15193">
        <v>2</v>
      </c>
      <c r="S15193">
        <v>2</v>
      </c>
      <c r="T15193">
        <v>40</v>
      </c>
      <c r="U15193">
        <v>32</v>
      </c>
      <c r="V15193">
        <v>53</v>
      </c>
      <c r="W15193">
        <v>59</v>
      </c>
      <c r="X15193">
        <v>61</v>
      </c>
      <c r="Y15193">
        <v>50</v>
      </c>
      <c r="Z15193">
        <v>54</v>
      </c>
      <c r="AA15193">
        <v>32</v>
      </c>
      <c r="AB15193">
        <v>58</v>
      </c>
      <c r="AC15193">
        <v>29</v>
      </c>
      <c r="AD15193">
        <v>47</v>
      </c>
      <c r="AE15193">
        <v>33</v>
      </c>
      <c r="AF15193">
        <v>34</v>
      </c>
      <c r="AG15193">
        <v>27</v>
      </c>
      <c r="AH15193">
        <v>64</v>
      </c>
      <c r="AI15193">
        <v>62</v>
      </c>
      <c r="AJ15193">
        <v>58</v>
      </c>
      <c r="AK15193">
        <v>65</v>
      </c>
      <c r="AL15193">
        <v>60</v>
      </c>
      <c r="AM15193">
        <v>45</v>
      </c>
      <c r="AN15193">
        <v>70</v>
      </c>
      <c r="AO15193">
        <v>63</v>
      </c>
      <c r="AP15193">
        <v>41</v>
      </c>
      <c r="AQ15193">
        <v>22</v>
      </c>
      <c r="AR15193">
        <v>23</v>
      </c>
      <c r="AS15193">
        <v>28</v>
      </c>
      <c r="AT15193">
        <v>26</v>
      </c>
      <c r="AU15193">
        <v>46</v>
      </c>
      <c r="AV15193">
        <v>29</v>
      </c>
      <c r="AW15193">
        <v>5</v>
      </c>
      <c r="AX15193">
        <v>13</v>
      </c>
      <c r="AY15193">
        <v>11</v>
      </c>
      <c r="AZ15193">
        <v>5</v>
      </c>
      <c r="BA15193">
        <v>5</v>
      </c>
    </row>
    <row r="15194" spans="1:53" x14ac:dyDescent="0.3">
      <c r="A15194" t="s">
        <v>23485</v>
      </c>
      <c r="B15194" t="s">
        <v>201</v>
      </c>
      <c r="C15194" t="s">
        <v>116</v>
      </c>
      <c r="E15194" t="s">
        <v>8526</v>
      </c>
      <c r="F15194" t="s">
        <v>626</v>
      </c>
      <c r="G15194">
        <v>26</v>
      </c>
      <c r="H15194" t="s">
        <v>1239</v>
      </c>
      <c r="I15194">
        <v>2020</v>
      </c>
      <c r="J15194">
        <v>58</v>
      </c>
      <c r="K15194" t="s">
        <v>369</v>
      </c>
      <c r="L15194" t="s">
        <v>169</v>
      </c>
      <c r="M15194" t="s">
        <v>61</v>
      </c>
      <c r="N15194" t="s">
        <v>12368</v>
      </c>
      <c r="O15194">
        <v>21</v>
      </c>
      <c r="P15194" t="s">
        <v>273</v>
      </c>
      <c r="Q15194" t="s">
        <v>74</v>
      </c>
      <c r="R15194">
        <v>2</v>
      </c>
      <c r="S15194">
        <v>2</v>
      </c>
      <c r="T15194">
        <v>62</v>
      </c>
      <c r="U15194">
        <v>48</v>
      </c>
      <c r="V15194">
        <v>56</v>
      </c>
      <c r="W15194">
        <v>53</v>
      </c>
      <c r="X15194">
        <v>61</v>
      </c>
      <c r="Y15194">
        <v>54</v>
      </c>
      <c r="Z15194">
        <v>47</v>
      </c>
      <c r="AA15194">
        <v>29</v>
      </c>
      <c r="AB15194">
        <v>53</v>
      </c>
      <c r="AC15194">
        <v>33</v>
      </c>
      <c r="AD15194">
        <v>42</v>
      </c>
      <c r="AE15194">
        <v>24</v>
      </c>
      <c r="AF15194">
        <v>62</v>
      </c>
      <c r="AG15194">
        <v>58</v>
      </c>
      <c r="AH15194">
        <v>68</v>
      </c>
      <c r="AI15194">
        <v>66</v>
      </c>
      <c r="AJ15194">
        <v>63</v>
      </c>
      <c r="AK15194">
        <v>65</v>
      </c>
      <c r="AL15194">
        <v>69</v>
      </c>
      <c r="AM15194">
        <v>55</v>
      </c>
      <c r="AN15194">
        <v>73</v>
      </c>
      <c r="AO15194">
        <v>61</v>
      </c>
      <c r="AP15194">
        <v>42</v>
      </c>
      <c r="AQ15194">
        <v>22</v>
      </c>
      <c r="AR15194">
        <v>35</v>
      </c>
      <c r="AS15194">
        <v>29</v>
      </c>
      <c r="AT15194">
        <v>20</v>
      </c>
      <c r="AU15194">
        <v>33</v>
      </c>
      <c r="AV15194">
        <v>22</v>
      </c>
      <c r="AW15194">
        <v>6</v>
      </c>
      <c r="AX15194">
        <v>13</v>
      </c>
      <c r="AY15194">
        <v>15</v>
      </c>
      <c r="AZ15194">
        <v>10</v>
      </c>
      <c r="BA15194">
        <v>6</v>
      </c>
    </row>
    <row r="15195" spans="1:53" x14ac:dyDescent="0.3">
      <c r="A15195" t="s">
        <v>23486</v>
      </c>
      <c r="B15195" t="s">
        <v>306</v>
      </c>
      <c r="C15195" t="s">
        <v>116</v>
      </c>
      <c r="E15195" t="s">
        <v>15273</v>
      </c>
      <c r="F15195" t="s">
        <v>131</v>
      </c>
      <c r="G15195">
        <v>15</v>
      </c>
      <c r="H15195" t="s">
        <v>1239</v>
      </c>
      <c r="I15195">
        <v>2020</v>
      </c>
      <c r="J15195">
        <v>58</v>
      </c>
      <c r="K15195" t="s">
        <v>221</v>
      </c>
      <c r="L15195" t="s">
        <v>100</v>
      </c>
      <c r="M15195" t="s">
        <v>61</v>
      </c>
      <c r="N15195" t="s">
        <v>11011</v>
      </c>
      <c r="O15195">
        <v>19</v>
      </c>
      <c r="P15195" t="s">
        <v>136</v>
      </c>
      <c r="Q15195" t="s">
        <v>74</v>
      </c>
      <c r="R15195">
        <v>2</v>
      </c>
      <c r="S15195">
        <v>2</v>
      </c>
      <c r="T15195">
        <v>45</v>
      </c>
      <c r="U15195">
        <v>32</v>
      </c>
      <c r="V15195">
        <v>53</v>
      </c>
      <c r="W15195">
        <v>56</v>
      </c>
      <c r="X15195">
        <v>64</v>
      </c>
      <c r="Y15195">
        <v>55</v>
      </c>
      <c r="Z15195">
        <v>56</v>
      </c>
      <c r="AA15195">
        <v>26</v>
      </c>
      <c r="AB15195">
        <v>48</v>
      </c>
      <c r="AC15195">
        <v>30</v>
      </c>
      <c r="AD15195">
        <v>45</v>
      </c>
      <c r="AE15195">
        <v>30</v>
      </c>
      <c r="AF15195">
        <v>47</v>
      </c>
      <c r="AG15195">
        <v>38</v>
      </c>
      <c r="AH15195">
        <v>57</v>
      </c>
      <c r="AI15195">
        <v>61</v>
      </c>
      <c r="AJ15195">
        <v>64</v>
      </c>
      <c r="AK15195">
        <v>75</v>
      </c>
      <c r="AL15195">
        <v>50</v>
      </c>
      <c r="AM15195">
        <v>45</v>
      </c>
      <c r="AN15195">
        <v>73</v>
      </c>
      <c r="AO15195">
        <v>56</v>
      </c>
      <c r="AP15195">
        <v>42</v>
      </c>
      <c r="AQ15195">
        <v>23</v>
      </c>
      <c r="AR15195">
        <v>25</v>
      </c>
      <c r="AS15195">
        <v>36</v>
      </c>
      <c r="AT15195">
        <v>28</v>
      </c>
      <c r="AU15195">
        <v>37</v>
      </c>
      <c r="AV15195">
        <v>24</v>
      </c>
      <c r="AW15195">
        <v>8</v>
      </c>
      <c r="AX15195">
        <v>8</v>
      </c>
      <c r="AY15195">
        <v>9</v>
      </c>
      <c r="AZ15195">
        <v>8</v>
      </c>
      <c r="BA15195">
        <v>14</v>
      </c>
    </row>
    <row r="15196" spans="1:53" x14ac:dyDescent="0.3">
      <c r="A15196" t="s">
        <v>23487</v>
      </c>
      <c r="B15196" t="s">
        <v>177</v>
      </c>
      <c r="C15196" t="s">
        <v>116</v>
      </c>
      <c r="E15196" t="s">
        <v>9920</v>
      </c>
      <c r="F15196" t="s">
        <v>131</v>
      </c>
      <c r="G15196">
        <v>17</v>
      </c>
      <c r="H15196" t="s">
        <v>297</v>
      </c>
      <c r="I15196">
        <v>2017</v>
      </c>
      <c r="J15196">
        <v>58</v>
      </c>
      <c r="K15196" t="s">
        <v>485</v>
      </c>
      <c r="L15196" t="s">
        <v>214</v>
      </c>
      <c r="M15196" t="s">
        <v>61</v>
      </c>
      <c r="N15196" t="s">
        <v>2781</v>
      </c>
      <c r="O15196">
        <v>23</v>
      </c>
      <c r="P15196" t="s">
        <v>1375</v>
      </c>
      <c r="Q15196" t="s">
        <v>74</v>
      </c>
      <c r="R15196">
        <v>3</v>
      </c>
      <c r="S15196">
        <v>3</v>
      </c>
      <c r="T15196">
        <v>52</v>
      </c>
      <c r="U15196">
        <v>67</v>
      </c>
      <c r="V15196">
        <v>24</v>
      </c>
      <c r="W15196">
        <v>27</v>
      </c>
      <c r="X15196">
        <v>28</v>
      </c>
      <c r="Y15196">
        <v>38</v>
      </c>
      <c r="Z15196">
        <v>40</v>
      </c>
      <c r="AA15196">
        <v>51</v>
      </c>
      <c r="AB15196">
        <v>22</v>
      </c>
      <c r="AC15196">
        <v>50</v>
      </c>
      <c r="AD15196">
        <v>48</v>
      </c>
      <c r="AE15196">
        <v>62</v>
      </c>
      <c r="AF15196">
        <v>60</v>
      </c>
      <c r="AG15196">
        <v>60</v>
      </c>
      <c r="AH15196">
        <v>64</v>
      </c>
      <c r="AI15196">
        <v>64</v>
      </c>
      <c r="AJ15196">
        <v>44</v>
      </c>
      <c r="AK15196">
        <v>56</v>
      </c>
      <c r="AL15196">
        <v>69</v>
      </c>
      <c r="AM15196">
        <v>56</v>
      </c>
      <c r="AN15196">
        <v>41</v>
      </c>
      <c r="AO15196">
        <v>37</v>
      </c>
      <c r="AP15196">
        <v>30</v>
      </c>
      <c r="AQ15196">
        <v>61</v>
      </c>
      <c r="AR15196">
        <v>53</v>
      </c>
      <c r="AS15196">
        <v>47</v>
      </c>
      <c r="AT15196">
        <v>40</v>
      </c>
      <c r="AU15196">
        <v>55</v>
      </c>
      <c r="AV15196">
        <v>53</v>
      </c>
      <c r="AW15196">
        <v>12</v>
      </c>
      <c r="AX15196">
        <v>11</v>
      </c>
      <c r="AY15196">
        <v>12</v>
      </c>
      <c r="AZ15196">
        <v>13</v>
      </c>
      <c r="BA15196">
        <v>14</v>
      </c>
    </row>
    <row r="15197" spans="1:53" x14ac:dyDescent="0.3">
      <c r="A15197" t="s">
        <v>23488</v>
      </c>
      <c r="B15197" t="s">
        <v>1865</v>
      </c>
      <c r="C15197" t="s">
        <v>116</v>
      </c>
      <c r="E15197" t="s">
        <v>13782</v>
      </c>
      <c r="F15197" t="s">
        <v>131</v>
      </c>
      <c r="G15197">
        <v>26</v>
      </c>
      <c r="H15197" t="s">
        <v>1239</v>
      </c>
      <c r="I15197">
        <v>2020</v>
      </c>
      <c r="J15197">
        <v>58</v>
      </c>
      <c r="K15197" t="s">
        <v>323</v>
      </c>
      <c r="L15197" t="s">
        <v>60</v>
      </c>
      <c r="M15197" t="s">
        <v>61</v>
      </c>
      <c r="N15197" t="s">
        <v>5101</v>
      </c>
      <c r="O15197">
        <v>23</v>
      </c>
      <c r="P15197" t="s">
        <v>84</v>
      </c>
      <c r="Q15197" t="s">
        <v>64</v>
      </c>
      <c r="R15197">
        <v>3</v>
      </c>
      <c r="S15197">
        <v>3</v>
      </c>
      <c r="T15197">
        <v>54</v>
      </c>
      <c r="U15197">
        <v>52</v>
      </c>
      <c r="V15197">
        <v>21</v>
      </c>
      <c r="W15197">
        <v>20</v>
      </c>
      <c r="X15197">
        <v>22</v>
      </c>
      <c r="Y15197">
        <v>48</v>
      </c>
      <c r="Z15197">
        <v>50</v>
      </c>
      <c r="AA15197">
        <v>55</v>
      </c>
      <c r="AB15197">
        <v>29</v>
      </c>
      <c r="AC15197">
        <v>40</v>
      </c>
      <c r="AD15197">
        <v>45</v>
      </c>
      <c r="AE15197">
        <v>37</v>
      </c>
      <c r="AF15197">
        <v>54</v>
      </c>
      <c r="AG15197">
        <v>50</v>
      </c>
      <c r="AH15197">
        <v>64</v>
      </c>
      <c r="AI15197">
        <v>64</v>
      </c>
      <c r="AJ15197">
        <v>58</v>
      </c>
      <c r="AK15197">
        <v>62</v>
      </c>
      <c r="AL15197">
        <v>58</v>
      </c>
      <c r="AM15197">
        <v>54</v>
      </c>
      <c r="AN15197">
        <v>62</v>
      </c>
      <c r="AO15197">
        <v>60</v>
      </c>
      <c r="AP15197">
        <v>58</v>
      </c>
      <c r="AQ15197">
        <v>58</v>
      </c>
      <c r="AR15197">
        <v>56</v>
      </c>
      <c r="AS15197">
        <v>33</v>
      </c>
      <c r="AT15197">
        <v>35</v>
      </c>
      <c r="AU15197">
        <v>44</v>
      </c>
      <c r="AV15197">
        <v>44</v>
      </c>
      <c r="AW15197">
        <v>14</v>
      </c>
      <c r="AX15197">
        <v>11</v>
      </c>
      <c r="AY15197">
        <v>14</v>
      </c>
      <c r="AZ15197">
        <v>8</v>
      </c>
      <c r="BA15197">
        <v>14</v>
      </c>
    </row>
    <row r="15198" spans="1:53" x14ac:dyDescent="0.3">
      <c r="A15198" t="s">
        <v>23489</v>
      </c>
      <c r="B15198" t="s">
        <v>914</v>
      </c>
      <c r="C15198" t="s">
        <v>116</v>
      </c>
      <c r="E15198" t="s">
        <v>10546</v>
      </c>
      <c r="F15198" t="s">
        <v>131</v>
      </c>
      <c r="G15198">
        <v>33</v>
      </c>
      <c r="H15198" t="s">
        <v>850</v>
      </c>
      <c r="I15198">
        <v>2020</v>
      </c>
      <c r="J15198">
        <v>58</v>
      </c>
      <c r="K15198" t="s">
        <v>376</v>
      </c>
      <c r="L15198" t="s">
        <v>204</v>
      </c>
      <c r="M15198" t="s">
        <v>61</v>
      </c>
      <c r="N15198" t="s">
        <v>5201</v>
      </c>
      <c r="O15198">
        <v>22</v>
      </c>
      <c r="P15198" t="s">
        <v>10509</v>
      </c>
      <c r="Q15198" t="s">
        <v>74</v>
      </c>
      <c r="R15198">
        <v>2</v>
      </c>
      <c r="S15198">
        <v>3</v>
      </c>
      <c r="T15198">
        <v>70</v>
      </c>
      <c r="U15198">
        <v>70</v>
      </c>
      <c r="V15198">
        <v>15</v>
      </c>
      <c r="W15198">
        <v>10</v>
      </c>
      <c r="X15198">
        <v>11</v>
      </c>
      <c r="Y15198">
        <v>31</v>
      </c>
      <c r="Z15198">
        <v>51</v>
      </c>
      <c r="AA15198">
        <v>47</v>
      </c>
      <c r="AB15198">
        <v>10</v>
      </c>
      <c r="AC15198">
        <v>50</v>
      </c>
      <c r="AD15198">
        <v>47</v>
      </c>
      <c r="AE15198">
        <v>39</v>
      </c>
      <c r="AF15198">
        <v>44</v>
      </c>
      <c r="AG15198">
        <v>36</v>
      </c>
      <c r="AH15198">
        <v>74</v>
      </c>
      <c r="AI15198">
        <v>79</v>
      </c>
      <c r="AJ15198">
        <v>56</v>
      </c>
      <c r="AK15198">
        <v>37</v>
      </c>
      <c r="AL15198">
        <v>89</v>
      </c>
      <c r="AM15198">
        <v>78</v>
      </c>
      <c r="AN15198">
        <v>73</v>
      </c>
      <c r="AO15198">
        <v>40</v>
      </c>
      <c r="AP15198">
        <v>45</v>
      </c>
      <c r="AQ15198">
        <v>53</v>
      </c>
      <c r="AR15198">
        <v>52</v>
      </c>
      <c r="AS15198">
        <v>43</v>
      </c>
      <c r="AT15198">
        <v>38</v>
      </c>
      <c r="AU15198">
        <v>58</v>
      </c>
      <c r="AV15198">
        <v>52</v>
      </c>
      <c r="AW15198">
        <v>9</v>
      </c>
      <c r="AX15198">
        <v>12</v>
      </c>
      <c r="AY15198">
        <v>5</v>
      </c>
      <c r="AZ15198">
        <v>11</v>
      </c>
      <c r="BA15198">
        <v>14</v>
      </c>
    </row>
    <row r="15199" spans="1:53" x14ac:dyDescent="0.3">
      <c r="A15199" t="s">
        <v>23490</v>
      </c>
      <c r="B15199" t="s">
        <v>66</v>
      </c>
      <c r="C15199" t="s">
        <v>116</v>
      </c>
      <c r="E15199" t="s">
        <v>4915</v>
      </c>
      <c r="F15199" t="s">
        <v>626</v>
      </c>
      <c r="G15199">
        <v>13</v>
      </c>
      <c r="H15199" t="s">
        <v>9376</v>
      </c>
      <c r="I15199">
        <v>2020</v>
      </c>
      <c r="J15199">
        <v>58</v>
      </c>
      <c r="K15199" t="s">
        <v>298</v>
      </c>
      <c r="L15199" t="s">
        <v>174</v>
      </c>
      <c r="M15199" t="s">
        <v>72</v>
      </c>
      <c r="N15199" t="s">
        <v>19253</v>
      </c>
      <c r="O15199">
        <v>20</v>
      </c>
      <c r="P15199" t="s">
        <v>151</v>
      </c>
      <c r="Q15199" t="s">
        <v>74</v>
      </c>
      <c r="R15199">
        <v>2</v>
      </c>
      <c r="S15199">
        <v>3</v>
      </c>
      <c r="T15199">
        <v>58</v>
      </c>
      <c r="U15199">
        <v>62</v>
      </c>
      <c r="V15199">
        <v>27</v>
      </c>
      <c r="W15199">
        <v>32</v>
      </c>
      <c r="X15199">
        <v>30</v>
      </c>
      <c r="Y15199">
        <v>40</v>
      </c>
      <c r="Z15199">
        <v>52</v>
      </c>
      <c r="AA15199">
        <v>50</v>
      </c>
      <c r="AB15199">
        <v>41</v>
      </c>
      <c r="AC15199">
        <v>58</v>
      </c>
      <c r="AD15199">
        <v>37</v>
      </c>
      <c r="AE15199">
        <v>41</v>
      </c>
      <c r="AF15199">
        <v>56</v>
      </c>
      <c r="AG15199">
        <v>53</v>
      </c>
      <c r="AH15199">
        <v>71</v>
      </c>
      <c r="AI15199">
        <v>72</v>
      </c>
      <c r="AJ15199">
        <v>63</v>
      </c>
      <c r="AK15199">
        <v>58</v>
      </c>
      <c r="AL15199">
        <v>66</v>
      </c>
      <c r="AM15199">
        <v>72</v>
      </c>
      <c r="AN15199">
        <v>68</v>
      </c>
      <c r="AO15199">
        <v>42</v>
      </c>
      <c r="AP15199">
        <v>55</v>
      </c>
      <c r="AQ15199">
        <v>40</v>
      </c>
      <c r="AR15199">
        <v>54</v>
      </c>
      <c r="AS15199">
        <v>48</v>
      </c>
      <c r="AT15199">
        <v>42</v>
      </c>
      <c r="AU15199">
        <v>39</v>
      </c>
      <c r="AV15199">
        <v>45</v>
      </c>
      <c r="AW15199">
        <v>7</v>
      </c>
      <c r="AX15199">
        <v>7</v>
      </c>
      <c r="AY15199">
        <v>12</v>
      </c>
      <c r="AZ15199">
        <v>10</v>
      </c>
      <c r="BA15199">
        <v>8</v>
      </c>
    </row>
    <row r="15200" spans="1:53" x14ac:dyDescent="0.3">
      <c r="A15200" t="s">
        <v>23491</v>
      </c>
      <c r="B15200" t="s">
        <v>384</v>
      </c>
      <c r="C15200" t="s">
        <v>116</v>
      </c>
      <c r="E15200" t="s">
        <v>124</v>
      </c>
      <c r="F15200" t="s">
        <v>626</v>
      </c>
      <c r="G15200">
        <v>60</v>
      </c>
      <c r="H15200" t="s">
        <v>4493</v>
      </c>
      <c r="I15200">
        <v>2018</v>
      </c>
      <c r="J15200">
        <v>58</v>
      </c>
      <c r="K15200" t="s">
        <v>369</v>
      </c>
      <c r="L15200" t="s">
        <v>796</v>
      </c>
      <c r="M15200" t="s">
        <v>61</v>
      </c>
      <c r="N15200" t="s">
        <v>23492</v>
      </c>
      <c r="O15200">
        <v>18</v>
      </c>
      <c r="P15200" t="s">
        <v>151</v>
      </c>
      <c r="Q15200" t="s">
        <v>81</v>
      </c>
      <c r="R15200">
        <v>3</v>
      </c>
      <c r="S15200">
        <v>3</v>
      </c>
      <c r="T15200">
        <v>55</v>
      </c>
      <c r="U15200">
        <v>56</v>
      </c>
      <c r="V15200">
        <v>26</v>
      </c>
      <c r="W15200">
        <v>31</v>
      </c>
      <c r="X15200">
        <v>34</v>
      </c>
      <c r="Y15200">
        <v>41</v>
      </c>
      <c r="Z15200">
        <v>45</v>
      </c>
      <c r="AA15200">
        <v>53</v>
      </c>
      <c r="AB15200">
        <v>32</v>
      </c>
      <c r="AC15200">
        <v>61</v>
      </c>
      <c r="AD15200">
        <v>56</v>
      </c>
      <c r="AE15200">
        <v>50</v>
      </c>
      <c r="AF15200">
        <v>58</v>
      </c>
      <c r="AG15200">
        <v>53</v>
      </c>
      <c r="AH15200">
        <v>72</v>
      </c>
      <c r="AI15200">
        <v>66</v>
      </c>
      <c r="AJ15200">
        <v>54</v>
      </c>
      <c r="AK15200">
        <v>31</v>
      </c>
      <c r="AL15200">
        <v>67</v>
      </c>
      <c r="AM15200">
        <v>68</v>
      </c>
      <c r="AN15200">
        <v>34</v>
      </c>
      <c r="AO15200">
        <v>31</v>
      </c>
      <c r="AP15200">
        <v>61</v>
      </c>
      <c r="AQ15200">
        <v>54</v>
      </c>
      <c r="AR15200">
        <v>58</v>
      </c>
      <c r="AS15200">
        <v>50</v>
      </c>
      <c r="AT15200">
        <v>52</v>
      </c>
      <c r="AU15200">
        <v>60</v>
      </c>
      <c r="AV15200">
        <v>43</v>
      </c>
      <c r="AW15200">
        <v>8</v>
      </c>
      <c r="AX15200">
        <v>11</v>
      </c>
      <c r="AY15200">
        <v>13</v>
      </c>
      <c r="AZ15200">
        <v>12</v>
      </c>
      <c r="BA15200">
        <v>12</v>
      </c>
    </row>
    <row r="15201" spans="1:53" x14ac:dyDescent="0.3">
      <c r="A15201" t="s">
        <v>23493</v>
      </c>
      <c r="B15201" t="s">
        <v>914</v>
      </c>
      <c r="C15201" t="s">
        <v>116</v>
      </c>
      <c r="E15201" t="s">
        <v>12582</v>
      </c>
      <c r="F15201" t="s">
        <v>131</v>
      </c>
      <c r="G15201">
        <v>41</v>
      </c>
      <c r="H15201" t="s">
        <v>850</v>
      </c>
      <c r="I15201">
        <v>2020</v>
      </c>
      <c r="J15201">
        <v>58</v>
      </c>
      <c r="K15201" t="s">
        <v>298</v>
      </c>
      <c r="L15201" t="s">
        <v>214</v>
      </c>
      <c r="M15201" t="s">
        <v>61</v>
      </c>
      <c r="N15201" t="s">
        <v>23494</v>
      </c>
      <c r="O15201">
        <v>42</v>
      </c>
      <c r="P15201" t="s">
        <v>136</v>
      </c>
      <c r="Q15201" t="s">
        <v>74</v>
      </c>
      <c r="R15201">
        <v>3</v>
      </c>
      <c r="S15201">
        <v>2</v>
      </c>
      <c r="T15201">
        <v>53</v>
      </c>
      <c r="U15201">
        <v>47</v>
      </c>
      <c r="V15201">
        <v>51</v>
      </c>
      <c r="W15201">
        <v>55</v>
      </c>
      <c r="X15201">
        <v>56</v>
      </c>
      <c r="Y15201">
        <v>52</v>
      </c>
      <c r="Z15201">
        <v>65</v>
      </c>
      <c r="AA15201">
        <v>36</v>
      </c>
      <c r="AB15201">
        <v>66</v>
      </c>
      <c r="AC15201">
        <v>38</v>
      </c>
      <c r="AD15201">
        <v>72</v>
      </c>
      <c r="AE15201">
        <v>35</v>
      </c>
      <c r="AF15201">
        <v>53</v>
      </c>
      <c r="AG15201">
        <v>41</v>
      </c>
      <c r="AH15201">
        <v>33</v>
      </c>
      <c r="AI15201">
        <v>32</v>
      </c>
      <c r="AJ15201">
        <v>32</v>
      </c>
      <c r="AK15201">
        <v>71</v>
      </c>
      <c r="AL15201">
        <v>63</v>
      </c>
      <c r="AM15201">
        <v>55</v>
      </c>
      <c r="AN15201">
        <v>52</v>
      </c>
      <c r="AO15201">
        <v>55</v>
      </c>
      <c r="AP15201">
        <v>42</v>
      </c>
      <c r="AQ15201">
        <v>38</v>
      </c>
      <c r="AR15201">
        <v>40</v>
      </c>
      <c r="AS15201">
        <v>36</v>
      </c>
      <c r="AT15201">
        <v>39</v>
      </c>
      <c r="AU15201">
        <v>41</v>
      </c>
      <c r="AV15201">
        <v>34</v>
      </c>
      <c r="AW15201">
        <v>14</v>
      </c>
      <c r="AX15201">
        <v>15</v>
      </c>
      <c r="AY15201">
        <v>9</v>
      </c>
      <c r="AZ15201">
        <v>7</v>
      </c>
      <c r="BA15201">
        <v>14</v>
      </c>
    </row>
    <row r="15202" spans="1:53" x14ac:dyDescent="0.3">
      <c r="A15202" t="s">
        <v>23495</v>
      </c>
      <c r="B15202" t="s">
        <v>914</v>
      </c>
      <c r="C15202" t="s">
        <v>116</v>
      </c>
      <c r="E15202" t="s">
        <v>14806</v>
      </c>
      <c r="F15202" t="s">
        <v>131</v>
      </c>
      <c r="G15202">
        <v>8</v>
      </c>
      <c r="H15202" t="s">
        <v>850</v>
      </c>
      <c r="I15202">
        <v>2020</v>
      </c>
      <c r="J15202">
        <v>58</v>
      </c>
      <c r="K15202" t="s">
        <v>548</v>
      </c>
      <c r="L15202" t="s">
        <v>796</v>
      </c>
      <c r="M15202" t="s">
        <v>61</v>
      </c>
      <c r="N15202" t="s">
        <v>23496</v>
      </c>
      <c r="O15202">
        <v>26</v>
      </c>
      <c r="P15202" t="s">
        <v>273</v>
      </c>
      <c r="Q15202" t="s">
        <v>74</v>
      </c>
      <c r="R15202">
        <v>3</v>
      </c>
      <c r="S15202">
        <v>2</v>
      </c>
      <c r="T15202">
        <v>55</v>
      </c>
      <c r="U15202">
        <v>58</v>
      </c>
      <c r="V15202">
        <v>42</v>
      </c>
      <c r="W15202">
        <v>47</v>
      </c>
      <c r="X15202">
        <v>48</v>
      </c>
      <c r="Y15202">
        <v>47</v>
      </c>
      <c r="Z15202">
        <v>64</v>
      </c>
      <c r="AA15202">
        <v>48</v>
      </c>
      <c r="AB15202">
        <v>59</v>
      </c>
      <c r="AC15202">
        <v>62</v>
      </c>
      <c r="AD15202">
        <v>67</v>
      </c>
      <c r="AE15202">
        <v>38</v>
      </c>
      <c r="AF15202">
        <v>60</v>
      </c>
      <c r="AG15202">
        <v>60</v>
      </c>
      <c r="AH15202">
        <v>74</v>
      </c>
      <c r="AI15202">
        <v>71</v>
      </c>
      <c r="AJ15202">
        <v>89</v>
      </c>
      <c r="AK15202">
        <v>49</v>
      </c>
      <c r="AL15202">
        <v>77</v>
      </c>
      <c r="AM15202">
        <v>76</v>
      </c>
      <c r="AN15202">
        <v>73</v>
      </c>
      <c r="AO15202">
        <v>58</v>
      </c>
      <c r="AP15202">
        <v>51</v>
      </c>
      <c r="AQ15202">
        <v>33</v>
      </c>
      <c r="AR15202">
        <v>56</v>
      </c>
      <c r="AS15202">
        <v>39</v>
      </c>
      <c r="AT15202">
        <v>42</v>
      </c>
      <c r="AU15202">
        <v>41</v>
      </c>
      <c r="AV15202">
        <v>36</v>
      </c>
      <c r="AW15202">
        <v>10</v>
      </c>
      <c r="AX15202">
        <v>11</v>
      </c>
      <c r="AY15202">
        <v>13</v>
      </c>
      <c r="AZ15202">
        <v>12</v>
      </c>
      <c r="BA15202">
        <v>7</v>
      </c>
    </row>
    <row r="15203" spans="1:53" x14ac:dyDescent="0.3">
      <c r="A15203" t="s">
        <v>23497</v>
      </c>
      <c r="B15203" t="s">
        <v>914</v>
      </c>
      <c r="C15203" t="s">
        <v>116</v>
      </c>
      <c r="E15203" t="s">
        <v>6149</v>
      </c>
      <c r="F15203" t="s">
        <v>248</v>
      </c>
      <c r="G15203">
        <v>23</v>
      </c>
      <c r="H15203" t="s">
        <v>297</v>
      </c>
      <c r="I15203">
        <v>2020</v>
      </c>
      <c r="J15203">
        <v>58</v>
      </c>
      <c r="K15203" t="s">
        <v>78</v>
      </c>
      <c r="L15203" t="s">
        <v>416</v>
      </c>
      <c r="M15203" t="s">
        <v>72</v>
      </c>
      <c r="N15203" t="s">
        <v>2759</v>
      </c>
      <c r="O15203">
        <v>23</v>
      </c>
      <c r="P15203" t="s">
        <v>3428</v>
      </c>
      <c r="Q15203" t="s">
        <v>74</v>
      </c>
      <c r="R15203">
        <v>2</v>
      </c>
      <c r="S15203">
        <v>3</v>
      </c>
      <c r="T15203">
        <v>67</v>
      </c>
      <c r="U15203">
        <v>46</v>
      </c>
      <c r="V15203">
        <v>39</v>
      </c>
      <c r="W15203">
        <v>42</v>
      </c>
      <c r="X15203">
        <v>41</v>
      </c>
      <c r="Y15203">
        <v>53</v>
      </c>
      <c r="Z15203">
        <v>46</v>
      </c>
      <c r="AA15203">
        <v>54</v>
      </c>
      <c r="AB15203">
        <v>39</v>
      </c>
      <c r="AC15203">
        <v>49</v>
      </c>
      <c r="AD15203">
        <v>42</v>
      </c>
      <c r="AE15203">
        <v>61</v>
      </c>
      <c r="AF15203">
        <v>51</v>
      </c>
      <c r="AG15203">
        <v>53</v>
      </c>
      <c r="AH15203">
        <v>75</v>
      </c>
      <c r="AI15203">
        <v>74</v>
      </c>
      <c r="AJ15203">
        <v>56</v>
      </c>
      <c r="AK15203">
        <v>46</v>
      </c>
      <c r="AL15203">
        <v>75</v>
      </c>
      <c r="AM15203">
        <v>56</v>
      </c>
      <c r="AN15203">
        <v>56</v>
      </c>
      <c r="AO15203">
        <v>48</v>
      </c>
      <c r="AP15203">
        <v>53</v>
      </c>
      <c r="AQ15203">
        <v>54</v>
      </c>
      <c r="AR15203">
        <v>30</v>
      </c>
      <c r="AS15203">
        <v>43</v>
      </c>
      <c r="AT15203">
        <v>37</v>
      </c>
      <c r="AU15203">
        <v>44</v>
      </c>
      <c r="AV15203">
        <v>37</v>
      </c>
      <c r="AW15203">
        <v>5</v>
      </c>
      <c r="AX15203">
        <v>9</v>
      </c>
      <c r="AY15203">
        <v>6</v>
      </c>
      <c r="AZ15203">
        <v>14</v>
      </c>
      <c r="BA15203">
        <v>9</v>
      </c>
    </row>
    <row r="15204" spans="1:53" x14ac:dyDescent="0.3">
      <c r="A15204" t="s">
        <v>23498</v>
      </c>
      <c r="B15204" t="s">
        <v>914</v>
      </c>
      <c r="C15204" t="s">
        <v>116</v>
      </c>
      <c r="E15204" t="s">
        <v>6149</v>
      </c>
      <c r="F15204" t="s">
        <v>131</v>
      </c>
      <c r="G15204">
        <v>4</v>
      </c>
      <c r="H15204" t="s">
        <v>23499</v>
      </c>
      <c r="I15204">
        <v>2020</v>
      </c>
      <c r="J15204">
        <v>58</v>
      </c>
      <c r="K15204" t="s">
        <v>193</v>
      </c>
      <c r="L15204" t="s">
        <v>210</v>
      </c>
      <c r="M15204" t="s">
        <v>61</v>
      </c>
      <c r="N15204" t="s">
        <v>12243</v>
      </c>
      <c r="O15204">
        <v>35</v>
      </c>
      <c r="P15204" t="s">
        <v>136</v>
      </c>
      <c r="Q15204" t="s">
        <v>511</v>
      </c>
      <c r="R15204">
        <v>2</v>
      </c>
      <c r="S15204">
        <v>2</v>
      </c>
      <c r="T15204">
        <v>26</v>
      </c>
      <c r="U15204">
        <v>22</v>
      </c>
      <c r="V15204">
        <v>50</v>
      </c>
      <c r="W15204">
        <v>58</v>
      </c>
      <c r="X15204">
        <v>56</v>
      </c>
      <c r="Y15204">
        <v>90</v>
      </c>
      <c r="Z15204">
        <v>46</v>
      </c>
      <c r="AA15204">
        <v>25</v>
      </c>
      <c r="AB15204">
        <v>46</v>
      </c>
      <c r="AC15204">
        <v>30</v>
      </c>
      <c r="AD15204">
        <v>42</v>
      </c>
      <c r="AE15204">
        <v>20</v>
      </c>
      <c r="AF15204">
        <v>33</v>
      </c>
      <c r="AG15204">
        <v>25</v>
      </c>
      <c r="AH15204">
        <v>42</v>
      </c>
      <c r="AI15204">
        <v>46</v>
      </c>
      <c r="AJ15204">
        <v>45</v>
      </c>
      <c r="AK15204">
        <v>77</v>
      </c>
      <c r="AL15204">
        <v>60</v>
      </c>
      <c r="AM15204">
        <v>52</v>
      </c>
      <c r="AN15204">
        <v>72</v>
      </c>
      <c r="AO15204">
        <v>70</v>
      </c>
      <c r="AP15204">
        <v>37</v>
      </c>
      <c r="AQ15204">
        <v>17</v>
      </c>
      <c r="AR15204">
        <v>19</v>
      </c>
      <c r="AS15204">
        <v>28</v>
      </c>
      <c r="AT15204">
        <v>27</v>
      </c>
      <c r="AU15204">
        <v>31</v>
      </c>
      <c r="AV15204">
        <v>24</v>
      </c>
      <c r="AW15204">
        <v>8</v>
      </c>
      <c r="AX15204">
        <v>7</v>
      </c>
      <c r="AY15204">
        <v>8</v>
      </c>
      <c r="AZ15204">
        <v>11</v>
      </c>
      <c r="BA15204">
        <v>12</v>
      </c>
    </row>
    <row r="15205" spans="1:53" x14ac:dyDescent="0.3">
      <c r="A15205" t="s">
        <v>23500</v>
      </c>
      <c r="B15205" t="s">
        <v>914</v>
      </c>
      <c r="C15205" t="s">
        <v>116</v>
      </c>
      <c r="E15205" t="s">
        <v>5738</v>
      </c>
      <c r="F15205" t="s">
        <v>131</v>
      </c>
      <c r="G15205">
        <v>31</v>
      </c>
      <c r="H15205" t="s">
        <v>1322</v>
      </c>
      <c r="I15205">
        <v>2020</v>
      </c>
      <c r="J15205">
        <v>58</v>
      </c>
      <c r="K15205" t="s">
        <v>270</v>
      </c>
      <c r="L15205" t="s">
        <v>319</v>
      </c>
      <c r="M15205" t="s">
        <v>72</v>
      </c>
      <c r="N15205" t="s">
        <v>12540</v>
      </c>
      <c r="O15205">
        <v>21</v>
      </c>
      <c r="P15205" t="s">
        <v>91</v>
      </c>
      <c r="Q15205" t="s">
        <v>74</v>
      </c>
      <c r="R15205">
        <v>3</v>
      </c>
      <c r="S15205">
        <v>1</v>
      </c>
      <c r="T15205">
        <v>17</v>
      </c>
      <c r="U15205">
        <v>9</v>
      </c>
      <c r="V15205">
        <v>6</v>
      </c>
      <c r="W15205">
        <v>14</v>
      </c>
      <c r="X15205">
        <v>11</v>
      </c>
      <c r="Y15205">
        <v>21</v>
      </c>
      <c r="Z15205">
        <v>52</v>
      </c>
      <c r="AA15205">
        <v>7</v>
      </c>
      <c r="AB15205">
        <v>8</v>
      </c>
      <c r="AC15205">
        <v>32</v>
      </c>
      <c r="AD15205">
        <v>38</v>
      </c>
      <c r="AE15205">
        <v>14</v>
      </c>
      <c r="AF15205">
        <v>23</v>
      </c>
      <c r="AG15205">
        <v>29</v>
      </c>
      <c r="AH15205">
        <v>23</v>
      </c>
      <c r="AI15205">
        <v>32</v>
      </c>
      <c r="AJ15205">
        <v>42</v>
      </c>
      <c r="AK15205">
        <v>61</v>
      </c>
      <c r="AL15205">
        <v>21</v>
      </c>
      <c r="AM15205">
        <v>28</v>
      </c>
      <c r="AN15205">
        <v>35</v>
      </c>
      <c r="AO15205">
        <v>14</v>
      </c>
      <c r="AP15205">
        <v>24</v>
      </c>
      <c r="AQ15205">
        <v>5</v>
      </c>
      <c r="AR15205">
        <v>6</v>
      </c>
      <c r="AS15205">
        <v>13</v>
      </c>
      <c r="AT15205">
        <v>10</v>
      </c>
      <c r="AU15205">
        <v>10</v>
      </c>
      <c r="AV15205">
        <v>8</v>
      </c>
      <c r="AW15205">
        <v>57</v>
      </c>
      <c r="AX15205">
        <v>58</v>
      </c>
      <c r="AY15205">
        <v>49</v>
      </c>
      <c r="AZ15205">
        <v>59</v>
      </c>
      <c r="BA15205">
        <v>59</v>
      </c>
    </row>
    <row r="15206" spans="1:53" x14ac:dyDescent="0.3">
      <c r="A15206" t="s">
        <v>23501</v>
      </c>
      <c r="B15206" t="s">
        <v>914</v>
      </c>
      <c r="C15206" t="s">
        <v>116</v>
      </c>
      <c r="E15206" t="s">
        <v>6095</v>
      </c>
      <c r="F15206" t="s">
        <v>626</v>
      </c>
      <c r="G15206">
        <v>19</v>
      </c>
      <c r="H15206" t="s">
        <v>1322</v>
      </c>
      <c r="I15206">
        <v>2020</v>
      </c>
      <c r="J15206">
        <v>58</v>
      </c>
      <c r="K15206" t="s">
        <v>302</v>
      </c>
      <c r="L15206" t="s">
        <v>204</v>
      </c>
      <c r="M15206" t="s">
        <v>61</v>
      </c>
      <c r="N15206" t="s">
        <v>19543</v>
      </c>
      <c r="O15206">
        <v>21</v>
      </c>
      <c r="P15206" t="s">
        <v>156</v>
      </c>
      <c r="Q15206" t="s">
        <v>121</v>
      </c>
      <c r="R15206">
        <v>3</v>
      </c>
      <c r="S15206">
        <v>3</v>
      </c>
      <c r="T15206">
        <v>58</v>
      </c>
      <c r="U15206">
        <v>55</v>
      </c>
      <c r="V15206">
        <v>39</v>
      </c>
      <c r="W15206">
        <v>38</v>
      </c>
      <c r="X15206">
        <v>41</v>
      </c>
      <c r="Y15206">
        <v>55</v>
      </c>
      <c r="Z15206">
        <v>56</v>
      </c>
      <c r="AA15206">
        <v>52</v>
      </c>
      <c r="AB15206">
        <v>57</v>
      </c>
      <c r="AC15206">
        <v>53</v>
      </c>
      <c r="AD15206">
        <v>52</v>
      </c>
      <c r="AE15206">
        <v>50</v>
      </c>
      <c r="AF15206">
        <v>55</v>
      </c>
      <c r="AG15206">
        <v>58</v>
      </c>
      <c r="AH15206">
        <v>78</v>
      </c>
      <c r="AI15206">
        <v>75</v>
      </c>
      <c r="AJ15206">
        <v>70</v>
      </c>
      <c r="AK15206">
        <v>36</v>
      </c>
      <c r="AL15206">
        <v>91</v>
      </c>
      <c r="AM15206">
        <v>81</v>
      </c>
      <c r="AN15206">
        <v>89</v>
      </c>
      <c r="AO15206">
        <v>34</v>
      </c>
      <c r="AP15206">
        <v>52</v>
      </c>
      <c r="AQ15206">
        <v>53</v>
      </c>
      <c r="AR15206">
        <v>52</v>
      </c>
      <c r="AS15206">
        <v>43</v>
      </c>
      <c r="AT15206">
        <v>44</v>
      </c>
      <c r="AU15206">
        <v>47</v>
      </c>
      <c r="AV15206">
        <v>45</v>
      </c>
      <c r="AW15206">
        <v>7</v>
      </c>
      <c r="AX15206">
        <v>8</v>
      </c>
      <c r="AY15206">
        <v>11</v>
      </c>
      <c r="AZ15206">
        <v>7</v>
      </c>
      <c r="BA15206">
        <v>8</v>
      </c>
    </row>
    <row r="15207" spans="1:53" x14ac:dyDescent="0.3">
      <c r="A15207" t="s">
        <v>23502</v>
      </c>
      <c r="B15207" t="s">
        <v>914</v>
      </c>
      <c r="C15207" t="s">
        <v>116</v>
      </c>
      <c r="E15207" t="s">
        <v>6095</v>
      </c>
      <c r="F15207" t="s">
        <v>131</v>
      </c>
      <c r="G15207">
        <v>26</v>
      </c>
      <c r="H15207" t="s">
        <v>850</v>
      </c>
      <c r="I15207">
        <v>2020</v>
      </c>
      <c r="J15207">
        <v>58</v>
      </c>
      <c r="K15207" t="s">
        <v>111</v>
      </c>
      <c r="L15207" t="s">
        <v>426</v>
      </c>
      <c r="M15207" t="s">
        <v>61</v>
      </c>
      <c r="N15207" t="s">
        <v>21940</v>
      </c>
      <c r="O15207">
        <v>19</v>
      </c>
      <c r="P15207" t="s">
        <v>718</v>
      </c>
      <c r="Q15207" t="s">
        <v>228</v>
      </c>
      <c r="R15207">
        <v>3</v>
      </c>
      <c r="S15207">
        <v>2</v>
      </c>
      <c r="T15207">
        <v>45</v>
      </c>
      <c r="U15207">
        <v>40</v>
      </c>
      <c r="V15207">
        <v>53</v>
      </c>
      <c r="W15207">
        <v>54</v>
      </c>
      <c r="X15207">
        <v>55</v>
      </c>
      <c r="Y15207">
        <v>40</v>
      </c>
      <c r="Z15207">
        <v>50</v>
      </c>
      <c r="AA15207">
        <v>36</v>
      </c>
      <c r="AB15207">
        <v>53</v>
      </c>
      <c r="AC15207">
        <v>32</v>
      </c>
      <c r="AD15207">
        <v>52</v>
      </c>
      <c r="AE15207">
        <v>54</v>
      </c>
      <c r="AF15207">
        <v>50</v>
      </c>
      <c r="AG15207">
        <v>52</v>
      </c>
      <c r="AH15207">
        <v>79</v>
      </c>
      <c r="AI15207">
        <v>76</v>
      </c>
      <c r="AJ15207">
        <v>73</v>
      </c>
      <c r="AK15207">
        <v>78</v>
      </c>
      <c r="AL15207">
        <v>54</v>
      </c>
      <c r="AM15207">
        <v>47</v>
      </c>
      <c r="AN15207">
        <v>43</v>
      </c>
      <c r="AO15207">
        <v>51</v>
      </c>
      <c r="AP15207">
        <v>34</v>
      </c>
      <c r="AQ15207">
        <v>32</v>
      </c>
      <c r="AR15207">
        <v>36</v>
      </c>
      <c r="AS15207">
        <v>27</v>
      </c>
      <c r="AT15207">
        <v>29</v>
      </c>
      <c r="AU15207">
        <v>33</v>
      </c>
      <c r="AV15207">
        <v>23</v>
      </c>
      <c r="AW15207">
        <v>14</v>
      </c>
      <c r="AX15207">
        <v>9</v>
      </c>
      <c r="AY15207">
        <v>6</v>
      </c>
      <c r="AZ15207">
        <v>14</v>
      </c>
      <c r="BA15207">
        <v>14</v>
      </c>
    </row>
    <row r="15208" spans="1:53" x14ac:dyDescent="0.3">
      <c r="A15208" t="s">
        <v>23503</v>
      </c>
      <c r="B15208" t="s">
        <v>306</v>
      </c>
      <c r="C15208" t="s">
        <v>116</v>
      </c>
      <c r="E15208" t="s">
        <v>6850</v>
      </c>
      <c r="F15208" t="s">
        <v>626</v>
      </c>
      <c r="G15208">
        <v>16</v>
      </c>
      <c r="H15208" t="s">
        <v>1239</v>
      </c>
      <c r="I15208">
        <v>2018</v>
      </c>
      <c r="J15208">
        <v>58</v>
      </c>
      <c r="K15208" t="s">
        <v>376</v>
      </c>
      <c r="L15208" t="s">
        <v>204</v>
      </c>
      <c r="M15208" t="s">
        <v>61</v>
      </c>
      <c r="N15208" t="s">
        <v>18230</v>
      </c>
      <c r="O15208">
        <v>19</v>
      </c>
      <c r="P15208" t="s">
        <v>151</v>
      </c>
      <c r="Q15208" t="s">
        <v>74</v>
      </c>
      <c r="R15208">
        <v>3</v>
      </c>
      <c r="S15208">
        <v>3</v>
      </c>
      <c r="T15208">
        <v>66</v>
      </c>
      <c r="U15208">
        <v>73</v>
      </c>
      <c r="V15208">
        <v>30</v>
      </c>
      <c r="W15208">
        <v>42</v>
      </c>
      <c r="X15208">
        <v>34</v>
      </c>
      <c r="Y15208">
        <v>61</v>
      </c>
      <c r="Z15208">
        <v>55</v>
      </c>
      <c r="AA15208">
        <v>49</v>
      </c>
      <c r="AB15208">
        <v>38</v>
      </c>
      <c r="AC15208">
        <v>47</v>
      </c>
      <c r="AD15208">
        <v>62</v>
      </c>
      <c r="AE15208">
        <v>43</v>
      </c>
      <c r="AF15208">
        <v>56</v>
      </c>
      <c r="AG15208">
        <v>58</v>
      </c>
      <c r="AH15208">
        <v>71</v>
      </c>
      <c r="AI15208">
        <v>72</v>
      </c>
      <c r="AJ15208">
        <v>63</v>
      </c>
      <c r="AK15208">
        <v>35</v>
      </c>
      <c r="AL15208">
        <v>89</v>
      </c>
      <c r="AM15208">
        <v>67</v>
      </c>
      <c r="AN15208">
        <v>64</v>
      </c>
      <c r="AO15208">
        <v>50</v>
      </c>
      <c r="AP15208">
        <v>53</v>
      </c>
      <c r="AQ15208">
        <v>35</v>
      </c>
      <c r="AR15208">
        <v>45</v>
      </c>
      <c r="AS15208">
        <v>35</v>
      </c>
      <c r="AT15208">
        <v>37</v>
      </c>
      <c r="AU15208">
        <v>43</v>
      </c>
      <c r="AV15208">
        <v>34</v>
      </c>
      <c r="AW15208">
        <v>11</v>
      </c>
      <c r="AX15208">
        <v>12</v>
      </c>
      <c r="AY15208">
        <v>13</v>
      </c>
      <c r="AZ15208">
        <v>5</v>
      </c>
      <c r="BA15208">
        <v>5</v>
      </c>
    </row>
    <row r="15209" spans="1:53" x14ac:dyDescent="0.3">
      <c r="A15209" t="s">
        <v>23504</v>
      </c>
      <c r="B15209" t="s">
        <v>914</v>
      </c>
      <c r="C15209" t="s">
        <v>116</v>
      </c>
      <c r="E15209" t="s">
        <v>7005</v>
      </c>
      <c r="F15209" t="s">
        <v>131</v>
      </c>
      <c r="G15209">
        <v>18</v>
      </c>
      <c r="H15209" t="s">
        <v>2310</v>
      </c>
      <c r="I15209">
        <v>2020</v>
      </c>
      <c r="J15209">
        <v>58</v>
      </c>
      <c r="K15209" t="s">
        <v>111</v>
      </c>
      <c r="L15209" t="s">
        <v>174</v>
      </c>
      <c r="M15209" t="s">
        <v>61</v>
      </c>
      <c r="N15209" t="s">
        <v>15461</v>
      </c>
      <c r="O15209">
        <v>19</v>
      </c>
      <c r="P15209" t="s">
        <v>84</v>
      </c>
      <c r="Q15209" t="s">
        <v>74</v>
      </c>
      <c r="R15209">
        <v>3</v>
      </c>
      <c r="S15209">
        <v>2</v>
      </c>
      <c r="T15209">
        <v>50</v>
      </c>
      <c r="U15209">
        <v>52</v>
      </c>
      <c r="V15209">
        <v>15</v>
      </c>
      <c r="W15209">
        <v>13</v>
      </c>
      <c r="X15209">
        <v>12</v>
      </c>
      <c r="Y15209">
        <v>26</v>
      </c>
      <c r="Z15209">
        <v>52</v>
      </c>
      <c r="AA15209">
        <v>54</v>
      </c>
      <c r="AB15209">
        <v>12</v>
      </c>
      <c r="AC15209">
        <v>46</v>
      </c>
      <c r="AD15209">
        <v>57</v>
      </c>
      <c r="AE15209">
        <v>23</v>
      </c>
      <c r="AF15209">
        <v>41</v>
      </c>
      <c r="AG15209">
        <v>24</v>
      </c>
      <c r="AH15209">
        <v>77</v>
      </c>
      <c r="AI15209">
        <v>81</v>
      </c>
      <c r="AJ15209">
        <v>60</v>
      </c>
      <c r="AK15209">
        <v>63</v>
      </c>
      <c r="AL15209">
        <v>57</v>
      </c>
      <c r="AM15209">
        <v>57</v>
      </c>
      <c r="AN15209">
        <v>66</v>
      </c>
      <c r="AO15209">
        <v>54</v>
      </c>
      <c r="AP15209">
        <v>57</v>
      </c>
      <c r="AQ15209">
        <v>61</v>
      </c>
      <c r="AR15209">
        <v>56</v>
      </c>
      <c r="AS15209">
        <v>42</v>
      </c>
      <c r="AT15209">
        <v>32</v>
      </c>
      <c r="AU15209">
        <v>58</v>
      </c>
      <c r="AV15209">
        <v>56</v>
      </c>
      <c r="AW15209">
        <v>9</v>
      </c>
      <c r="AX15209">
        <v>9</v>
      </c>
      <c r="AY15209">
        <v>14</v>
      </c>
      <c r="AZ15209">
        <v>10</v>
      </c>
      <c r="BA15209">
        <v>14</v>
      </c>
    </row>
    <row r="15210" spans="1:53" x14ac:dyDescent="0.3">
      <c r="A15210" t="s">
        <v>23505</v>
      </c>
      <c r="B15210" t="s">
        <v>914</v>
      </c>
      <c r="C15210" t="s">
        <v>116</v>
      </c>
      <c r="E15210" t="s">
        <v>12408</v>
      </c>
      <c r="F15210" t="s">
        <v>626</v>
      </c>
      <c r="G15210">
        <v>14</v>
      </c>
      <c r="H15210" t="s">
        <v>9006</v>
      </c>
      <c r="I15210">
        <v>2020</v>
      </c>
      <c r="J15210">
        <v>58</v>
      </c>
      <c r="K15210" t="s">
        <v>187</v>
      </c>
      <c r="L15210" t="s">
        <v>214</v>
      </c>
      <c r="M15210" t="s">
        <v>61</v>
      </c>
      <c r="N15210" t="s">
        <v>11668</v>
      </c>
      <c r="O15210">
        <v>24</v>
      </c>
      <c r="P15210" t="s">
        <v>84</v>
      </c>
      <c r="Q15210" t="s">
        <v>64</v>
      </c>
      <c r="R15210">
        <v>3</v>
      </c>
      <c r="S15210">
        <v>3</v>
      </c>
      <c r="T15210">
        <v>48</v>
      </c>
      <c r="U15210">
        <v>45</v>
      </c>
      <c r="V15210">
        <v>12</v>
      </c>
      <c r="W15210">
        <v>13</v>
      </c>
      <c r="X15210">
        <v>16</v>
      </c>
      <c r="Y15210">
        <v>34</v>
      </c>
      <c r="Z15210">
        <v>55</v>
      </c>
      <c r="AA15210">
        <v>58</v>
      </c>
      <c r="AB15210">
        <v>23</v>
      </c>
      <c r="AC15210">
        <v>47</v>
      </c>
      <c r="AD15210">
        <v>52</v>
      </c>
      <c r="AE15210">
        <v>27</v>
      </c>
      <c r="AF15210">
        <v>51</v>
      </c>
      <c r="AG15210">
        <v>37</v>
      </c>
      <c r="AH15210">
        <v>66</v>
      </c>
      <c r="AI15210">
        <v>71</v>
      </c>
      <c r="AJ15210">
        <v>55</v>
      </c>
      <c r="AK15210">
        <v>71</v>
      </c>
      <c r="AL15210">
        <v>69</v>
      </c>
      <c r="AM15210">
        <v>56</v>
      </c>
      <c r="AN15210">
        <v>71</v>
      </c>
      <c r="AO15210">
        <v>56</v>
      </c>
      <c r="AP15210">
        <v>58</v>
      </c>
      <c r="AQ15210">
        <v>60</v>
      </c>
      <c r="AR15210">
        <v>53</v>
      </c>
      <c r="AS15210">
        <v>38</v>
      </c>
      <c r="AT15210">
        <v>30</v>
      </c>
      <c r="AU15210">
        <v>59</v>
      </c>
      <c r="AV15210">
        <v>46</v>
      </c>
      <c r="AW15210">
        <v>14</v>
      </c>
      <c r="AX15210">
        <v>7</v>
      </c>
      <c r="AY15210">
        <v>8</v>
      </c>
      <c r="AZ15210">
        <v>7</v>
      </c>
      <c r="BA15210">
        <v>10</v>
      </c>
    </row>
    <row r="15211" spans="1:53" x14ac:dyDescent="0.3">
      <c r="A15211" t="s">
        <v>23506</v>
      </c>
      <c r="B15211" t="s">
        <v>66</v>
      </c>
      <c r="C15211" t="s">
        <v>116</v>
      </c>
      <c r="E15211" t="s">
        <v>6050</v>
      </c>
      <c r="F15211" t="s">
        <v>626</v>
      </c>
      <c r="G15211">
        <v>27</v>
      </c>
      <c r="H15211" t="s">
        <v>1256</v>
      </c>
      <c r="I15211">
        <v>2020</v>
      </c>
      <c r="J15211">
        <v>58</v>
      </c>
      <c r="K15211" t="s">
        <v>59</v>
      </c>
      <c r="L15211" t="s">
        <v>214</v>
      </c>
      <c r="M15211" t="s">
        <v>61</v>
      </c>
      <c r="N15211" t="s">
        <v>12471</v>
      </c>
      <c r="O15211">
        <v>20</v>
      </c>
      <c r="P15211" t="s">
        <v>252</v>
      </c>
      <c r="Q15211" t="s">
        <v>81</v>
      </c>
      <c r="R15211">
        <v>2</v>
      </c>
      <c r="S15211">
        <v>3</v>
      </c>
      <c r="T15211">
        <v>59</v>
      </c>
      <c r="U15211">
        <v>61</v>
      </c>
      <c r="V15211">
        <v>39</v>
      </c>
      <c r="W15211">
        <v>37</v>
      </c>
      <c r="X15211">
        <v>52</v>
      </c>
      <c r="Y15211">
        <v>34</v>
      </c>
      <c r="Z15211">
        <v>50</v>
      </c>
      <c r="AA15211">
        <v>60</v>
      </c>
      <c r="AB15211">
        <v>47</v>
      </c>
      <c r="AC15211">
        <v>54</v>
      </c>
      <c r="AD15211">
        <v>55</v>
      </c>
      <c r="AE15211">
        <v>54</v>
      </c>
      <c r="AF15211">
        <v>59</v>
      </c>
      <c r="AG15211">
        <v>55</v>
      </c>
      <c r="AH15211">
        <v>65</v>
      </c>
      <c r="AI15211">
        <v>67</v>
      </c>
      <c r="AJ15211">
        <v>72</v>
      </c>
      <c r="AK15211">
        <v>62</v>
      </c>
      <c r="AL15211">
        <v>68</v>
      </c>
      <c r="AM15211">
        <v>61</v>
      </c>
      <c r="AN15211">
        <v>46</v>
      </c>
      <c r="AO15211">
        <v>46</v>
      </c>
      <c r="AP15211">
        <v>55</v>
      </c>
      <c r="AQ15211">
        <v>51</v>
      </c>
      <c r="AR15211">
        <v>53</v>
      </c>
      <c r="AS15211">
        <v>51</v>
      </c>
      <c r="AT15211">
        <v>53</v>
      </c>
      <c r="AU15211">
        <v>51</v>
      </c>
      <c r="AV15211">
        <v>50</v>
      </c>
      <c r="AW15211">
        <v>11</v>
      </c>
      <c r="AX15211">
        <v>13</v>
      </c>
      <c r="AY15211">
        <v>9</v>
      </c>
      <c r="AZ15211">
        <v>14</v>
      </c>
      <c r="BA15211">
        <v>8</v>
      </c>
    </row>
    <row r="15212" spans="1:53" x14ac:dyDescent="0.3">
      <c r="A15212" t="s">
        <v>23507</v>
      </c>
      <c r="B15212" t="s">
        <v>384</v>
      </c>
      <c r="C15212" t="s">
        <v>116</v>
      </c>
      <c r="E15212" t="s">
        <v>1955</v>
      </c>
      <c r="F15212" t="s">
        <v>626</v>
      </c>
      <c r="G15212">
        <v>28</v>
      </c>
      <c r="H15212" t="s">
        <v>13052</v>
      </c>
      <c r="I15212">
        <v>2018</v>
      </c>
      <c r="J15212">
        <v>58</v>
      </c>
      <c r="K15212" t="s">
        <v>485</v>
      </c>
      <c r="L15212" t="s">
        <v>112</v>
      </c>
      <c r="M15212" t="s">
        <v>72</v>
      </c>
      <c r="N15212" t="s">
        <v>23508</v>
      </c>
      <c r="O15212">
        <v>17</v>
      </c>
      <c r="P15212" t="s">
        <v>307</v>
      </c>
      <c r="Q15212" t="s">
        <v>74</v>
      </c>
      <c r="R15212">
        <v>2</v>
      </c>
      <c r="S15212">
        <v>2</v>
      </c>
      <c r="T15212">
        <v>59</v>
      </c>
      <c r="U15212">
        <v>60</v>
      </c>
      <c r="V15212">
        <v>57</v>
      </c>
      <c r="W15212">
        <v>58</v>
      </c>
      <c r="X15212">
        <v>60</v>
      </c>
      <c r="Y15212">
        <v>59</v>
      </c>
      <c r="Z15212">
        <v>54</v>
      </c>
      <c r="AA15212">
        <v>37</v>
      </c>
      <c r="AB15212">
        <v>56</v>
      </c>
      <c r="AC15212">
        <v>37</v>
      </c>
      <c r="AD15212">
        <v>40</v>
      </c>
      <c r="AE15212">
        <v>55</v>
      </c>
      <c r="AF15212">
        <v>55</v>
      </c>
      <c r="AG15212">
        <v>40</v>
      </c>
      <c r="AH15212">
        <v>62</v>
      </c>
      <c r="AI15212">
        <v>68</v>
      </c>
      <c r="AJ15212">
        <v>58</v>
      </c>
      <c r="AK15212">
        <v>44</v>
      </c>
      <c r="AL15212">
        <v>73</v>
      </c>
      <c r="AM15212">
        <v>59</v>
      </c>
      <c r="AN15212">
        <v>58</v>
      </c>
      <c r="AO15212">
        <v>41</v>
      </c>
      <c r="AP15212">
        <v>25</v>
      </c>
      <c r="AQ15212">
        <v>25</v>
      </c>
      <c r="AR15212">
        <v>31</v>
      </c>
      <c r="AS15212">
        <v>47</v>
      </c>
      <c r="AT15212">
        <v>29</v>
      </c>
      <c r="AU15212">
        <v>40</v>
      </c>
      <c r="AV15212">
        <v>28</v>
      </c>
      <c r="AW15212">
        <v>12</v>
      </c>
      <c r="AX15212">
        <v>13</v>
      </c>
      <c r="AY15212">
        <v>9</v>
      </c>
      <c r="AZ15212">
        <v>13</v>
      </c>
      <c r="BA15212">
        <v>11</v>
      </c>
    </row>
    <row r="15213" spans="1:53" x14ac:dyDescent="0.3">
      <c r="A15213" t="s">
        <v>23509</v>
      </c>
      <c r="B15213" t="s">
        <v>1430</v>
      </c>
      <c r="C15213" t="s">
        <v>116</v>
      </c>
      <c r="E15213" t="s">
        <v>124</v>
      </c>
      <c r="F15213" t="s">
        <v>626</v>
      </c>
      <c r="G15213">
        <v>51</v>
      </c>
      <c r="H15213" t="s">
        <v>13090</v>
      </c>
      <c r="I15213">
        <v>2019</v>
      </c>
      <c r="J15213">
        <v>58</v>
      </c>
      <c r="K15213" t="s">
        <v>548</v>
      </c>
      <c r="L15213" t="s">
        <v>303</v>
      </c>
      <c r="M15213" t="s">
        <v>61</v>
      </c>
      <c r="N15213" t="s">
        <v>16613</v>
      </c>
      <c r="O15213">
        <v>19</v>
      </c>
      <c r="P15213" t="s">
        <v>252</v>
      </c>
      <c r="Q15213" t="s">
        <v>74</v>
      </c>
      <c r="R15213">
        <v>3</v>
      </c>
      <c r="S15213">
        <v>3</v>
      </c>
      <c r="T15213">
        <v>60</v>
      </c>
      <c r="U15213">
        <v>61</v>
      </c>
      <c r="V15213">
        <v>34</v>
      </c>
      <c r="W15213">
        <v>51</v>
      </c>
      <c r="X15213">
        <v>52</v>
      </c>
      <c r="Y15213">
        <v>46</v>
      </c>
      <c r="Z15213">
        <v>48</v>
      </c>
      <c r="AA15213">
        <v>48</v>
      </c>
      <c r="AB15213">
        <v>41</v>
      </c>
      <c r="AC15213">
        <v>65</v>
      </c>
      <c r="AD15213">
        <v>62</v>
      </c>
      <c r="AE15213">
        <v>53</v>
      </c>
      <c r="AF15213">
        <v>61</v>
      </c>
      <c r="AG15213">
        <v>57</v>
      </c>
      <c r="AH15213">
        <v>62</v>
      </c>
      <c r="AI15213">
        <v>65</v>
      </c>
      <c r="AJ15213">
        <v>56</v>
      </c>
      <c r="AK15213">
        <v>34</v>
      </c>
      <c r="AL15213">
        <v>68</v>
      </c>
      <c r="AM15213">
        <v>71</v>
      </c>
      <c r="AN15213">
        <v>34</v>
      </c>
      <c r="AO15213">
        <v>31</v>
      </c>
      <c r="AP15213">
        <v>52</v>
      </c>
      <c r="AQ15213">
        <v>47</v>
      </c>
      <c r="AR15213">
        <v>51</v>
      </c>
      <c r="AS15213">
        <v>54</v>
      </c>
      <c r="AT15213">
        <v>52</v>
      </c>
      <c r="AU15213">
        <v>50</v>
      </c>
      <c r="AV15213">
        <v>48</v>
      </c>
      <c r="AW15213">
        <v>11</v>
      </c>
      <c r="AX15213">
        <v>12</v>
      </c>
      <c r="AY15213">
        <v>9</v>
      </c>
      <c r="AZ15213">
        <v>12</v>
      </c>
      <c r="BA15213">
        <v>9</v>
      </c>
    </row>
    <row r="15214" spans="1:53" x14ac:dyDescent="0.3">
      <c r="A15214" t="s">
        <v>23510</v>
      </c>
      <c r="B15214" t="s">
        <v>914</v>
      </c>
      <c r="C15214" t="s">
        <v>116</v>
      </c>
      <c r="E15214" t="s">
        <v>12408</v>
      </c>
      <c r="F15214" t="s">
        <v>131</v>
      </c>
      <c r="G15214">
        <v>13</v>
      </c>
      <c r="H15214" t="s">
        <v>1200</v>
      </c>
      <c r="I15214">
        <v>2020</v>
      </c>
      <c r="J15214">
        <v>58</v>
      </c>
      <c r="K15214" t="s">
        <v>70</v>
      </c>
      <c r="L15214" t="s">
        <v>188</v>
      </c>
      <c r="M15214" t="s">
        <v>61</v>
      </c>
      <c r="N15214" t="s">
        <v>943</v>
      </c>
      <c r="O15214">
        <v>27</v>
      </c>
      <c r="P15214" t="s">
        <v>230</v>
      </c>
      <c r="Q15214" t="s">
        <v>74</v>
      </c>
      <c r="R15214">
        <v>3</v>
      </c>
      <c r="S15214">
        <v>2</v>
      </c>
      <c r="T15214">
        <v>51</v>
      </c>
      <c r="U15214">
        <v>45</v>
      </c>
      <c r="V15214">
        <v>56</v>
      </c>
      <c r="W15214">
        <v>62</v>
      </c>
      <c r="X15214">
        <v>58</v>
      </c>
      <c r="Y15214">
        <v>48</v>
      </c>
      <c r="Z15214">
        <v>58</v>
      </c>
      <c r="AA15214">
        <v>25</v>
      </c>
      <c r="AB15214">
        <v>56</v>
      </c>
      <c r="AC15214">
        <v>32</v>
      </c>
      <c r="AD15214">
        <v>52</v>
      </c>
      <c r="AE15214">
        <v>56</v>
      </c>
      <c r="AF15214">
        <v>44</v>
      </c>
      <c r="AG15214">
        <v>36</v>
      </c>
      <c r="AH15214">
        <v>59</v>
      </c>
      <c r="AI15214">
        <v>62</v>
      </c>
      <c r="AJ15214">
        <v>61</v>
      </c>
      <c r="AK15214">
        <v>57</v>
      </c>
      <c r="AL15214">
        <v>78</v>
      </c>
      <c r="AM15214">
        <v>56</v>
      </c>
      <c r="AN15214">
        <v>69</v>
      </c>
      <c r="AO15214">
        <v>45</v>
      </c>
      <c r="AP15214">
        <v>40</v>
      </c>
      <c r="AQ15214">
        <v>31</v>
      </c>
      <c r="AR15214">
        <v>36</v>
      </c>
      <c r="AS15214">
        <v>27</v>
      </c>
      <c r="AT15214">
        <v>33</v>
      </c>
      <c r="AU15214">
        <v>32</v>
      </c>
      <c r="AV15214">
        <v>28</v>
      </c>
      <c r="AW15214">
        <v>8</v>
      </c>
      <c r="AX15214">
        <v>14</v>
      </c>
      <c r="AY15214">
        <v>7</v>
      </c>
      <c r="AZ15214">
        <v>15</v>
      </c>
      <c r="BA15214">
        <v>7</v>
      </c>
    </row>
    <row r="15215" spans="1:53" x14ac:dyDescent="0.3">
      <c r="A15215" t="s">
        <v>23511</v>
      </c>
      <c r="B15215" t="s">
        <v>914</v>
      </c>
      <c r="C15215" t="s">
        <v>116</v>
      </c>
      <c r="E15215" t="s">
        <v>5456</v>
      </c>
      <c r="F15215" t="s">
        <v>131</v>
      </c>
      <c r="G15215">
        <v>25</v>
      </c>
      <c r="H15215" t="s">
        <v>1890</v>
      </c>
      <c r="I15215">
        <v>2020</v>
      </c>
      <c r="J15215">
        <v>58</v>
      </c>
      <c r="K15215" t="s">
        <v>153</v>
      </c>
      <c r="L15215" t="s">
        <v>154</v>
      </c>
      <c r="M15215" t="s">
        <v>61</v>
      </c>
      <c r="N15215" t="s">
        <v>4791</v>
      </c>
      <c r="O15215">
        <v>33</v>
      </c>
      <c r="P15215" t="s">
        <v>91</v>
      </c>
      <c r="Q15215" t="s">
        <v>74</v>
      </c>
      <c r="R15215">
        <v>2</v>
      </c>
      <c r="S15215">
        <v>1</v>
      </c>
      <c r="T15215">
        <v>16</v>
      </c>
      <c r="U15215">
        <v>14</v>
      </c>
      <c r="V15215">
        <v>5</v>
      </c>
      <c r="W15215">
        <v>12</v>
      </c>
      <c r="X15215">
        <v>11</v>
      </c>
      <c r="Y15215">
        <v>22</v>
      </c>
      <c r="Z15215">
        <v>47</v>
      </c>
      <c r="AA15215">
        <v>7</v>
      </c>
      <c r="AB15215">
        <v>12</v>
      </c>
      <c r="AC15215">
        <v>21</v>
      </c>
      <c r="AD15215">
        <v>35</v>
      </c>
      <c r="AE15215">
        <v>14</v>
      </c>
      <c r="AF15215">
        <v>21</v>
      </c>
      <c r="AG15215">
        <v>15</v>
      </c>
      <c r="AH15215">
        <v>29</v>
      </c>
      <c r="AI15215">
        <v>17</v>
      </c>
      <c r="AJ15215">
        <v>18</v>
      </c>
      <c r="AK15215">
        <v>44</v>
      </c>
      <c r="AL15215">
        <v>43</v>
      </c>
      <c r="AM15215">
        <v>24</v>
      </c>
      <c r="AN15215">
        <v>56</v>
      </c>
      <c r="AO15215">
        <v>10</v>
      </c>
      <c r="AP15215">
        <v>18</v>
      </c>
      <c r="AQ15215">
        <v>7</v>
      </c>
      <c r="AR15215">
        <v>5</v>
      </c>
      <c r="AS15215">
        <v>13</v>
      </c>
      <c r="AT15215">
        <v>14</v>
      </c>
      <c r="AU15215">
        <v>12</v>
      </c>
      <c r="AV15215">
        <v>7</v>
      </c>
      <c r="AW15215">
        <v>58</v>
      </c>
      <c r="AX15215">
        <v>59</v>
      </c>
      <c r="AY15215">
        <v>60</v>
      </c>
      <c r="AZ15215">
        <v>58</v>
      </c>
      <c r="BA15215">
        <v>59</v>
      </c>
    </row>
    <row r="15216" spans="1:53" x14ac:dyDescent="0.3">
      <c r="A15216" t="s">
        <v>23512</v>
      </c>
      <c r="B15216" t="s">
        <v>914</v>
      </c>
      <c r="C15216" t="s">
        <v>116</v>
      </c>
      <c r="E15216" t="s">
        <v>7005</v>
      </c>
      <c r="F15216" t="s">
        <v>131</v>
      </c>
      <c r="G15216">
        <v>33</v>
      </c>
      <c r="H15216" t="s">
        <v>380</v>
      </c>
      <c r="I15216">
        <v>2020</v>
      </c>
      <c r="J15216">
        <v>58</v>
      </c>
      <c r="K15216" t="s">
        <v>153</v>
      </c>
      <c r="L15216" t="s">
        <v>214</v>
      </c>
      <c r="M15216" t="s">
        <v>61</v>
      </c>
      <c r="N15216" t="s">
        <v>16492</v>
      </c>
      <c r="O15216">
        <v>34</v>
      </c>
      <c r="P15216" t="s">
        <v>136</v>
      </c>
      <c r="Q15216" t="s">
        <v>74</v>
      </c>
      <c r="R15216">
        <v>3</v>
      </c>
      <c r="S15216">
        <v>2</v>
      </c>
      <c r="T15216">
        <v>32</v>
      </c>
      <c r="U15216">
        <v>37</v>
      </c>
      <c r="V15216">
        <v>62</v>
      </c>
      <c r="W15216">
        <v>57</v>
      </c>
      <c r="X15216">
        <v>54</v>
      </c>
      <c r="Y15216">
        <v>72</v>
      </c>
      <c r="Z15216">
        <v>58</v>
      </c>
      <c r="AA15216">
        <v>23</v>
      </c>
      <c r="AB15216">
        <v>62</v>
      </c>
      <c r="AC15216">
        <v>23</v>
      </c>
      <c r="AD15216">
        <v>42</v>
      </c>
      <c r="AE15216">
        <v>23</v>
      </c>
      <c r="AF15216">
        <v>26</v>
      </c>
      <c r="AG15216">
        <v>24</v>
      </c>
      <c r="AH15216">
        <v>39</v>
      </c>
      <c r="AI15216">
        <v>35</v>
      </c>
      <c r="AJ15216">
        <v>56</v>
      </c>
      <c r="AK15216">
        <v>74</v>
      </c>
      <c r="AL15216">
        <v>62</v>
      </c>
      <c r="AM15216">
        <v>51</v>
      </c>
      <c r="AN15216">
        <v>76</v>
      </c>
      <c r="AO15216">
        <v>40</v>
      </c>
      <c r="AP15216">
        <v>33</v>
      </c>
      <c r="AQ15216">
        <v>23</v>
      </c>
      <c r="AR15216">
        <v>16</v>
      </c>
      <c r="AS15216">
        <v>20</v>
      </c>
      <c r="AT15216">
        <v>23</v>
      </c>
      <c r="AU15216">
        <v>25</v>
      </c>
      <c r="AV15216">
        <v>22</v>
      </c>
      <c r="AW15216">
        <v>9</v>
      </c>
      <c r="AX15216">
        <v>12</v>
      </c>
      <c r="AY15216">
        <v>10</v>
      </c>
      <c r="AZ15216">
        <v>8</v>
      </c>
      <c r="BA15216">
        <v>12</v>
      </c>
    </row>
    <row r="15217" spans="1:53" x14ac:dyDescent="0.3">
      <c r="A15217" t="s">
        <v>23513</v>
      </c>
      <c r="B15217" t="s">
        <v>914</v>
      </c>
      <c r="C15217" t="s">
        <v>116</v>
      </c>
      <c r="E15217" t="s">
        <v>4384</v>
      </c>
      <c r="F15217" t="s">
        <v>131</v>
      </c>
      <c r="G15217">
        <v>1</v>
      </c>
      <c r="H15217" t="s">
        <v>23514</v>
      </c>
      <c r="I15217">
        <v>2020</v>
      </c>
      <c r="J15217">
        <v>58</v>
      </c>
      <c r="K15217" t="s">
        <v>59</v>
      </c>
      <c r="L15217" t="s">
        <v>60</v>
      </c>
      <c r="M15217" t="s">
        <v>61</v>
      </c>
      <c r="N15217" t="s">
        <v>14200</v>
      </c>
      <c r="O15217">
        <v>32</v>
      </c>
      <c r="P15217" t="s">
        <v>91</v>
      </c>
      <c r="Q15217" t="s">
        <v>74</v>
      </c>
      <c r="R15217">
        <v>2</v>
      </c>
      <c r="S15217">
        <v>1</v>
      </c>
      <c r="T15217">
        <v>15</v>
      </c>
      <c r="U15217">
        <v>8</v>
      </c>
      <c r="V15217">
        <v>7</v>
      </c>
      <c r="W15217">
        <v>14</v>
      </c>
      <c r="X15217">
        <v>14</v>
      </c>
      <c r="Y15217">
        <v>20</v>
      </c>
      <c r="Z15217">
        <v>38</v>
      </c>
      <c r="AA15217">
        <v>6</v>
      </c>
      <c r="AB15217">
        <v>11</v>
      </c>
      <c r="AC15217">
        <v>24</v>
      </c>
      <c r="AD15217">
        <v>24</v>
      </c>
      <c r="AE15217">
        <v>12</v>
      </c>
      <c r="AF15217">
        <v>19</v>
      </c>
      <c r="AG15217">
        <v>23</v>
      </c>
      <c r="AH15217">
        <v>29</v>
      </c>
      <c r="AI15217">
        <v>22</v>
      </c>
      <c r="AJ15217">
        <v>27</v>
      </c>
      <c r="AK15217">
        <v>51</v>
      </c>
      <c r="AL15217">
        <v>44</v>
      </c>
      <c r="AM15217">
        <v>25</v>
      </c>
      <c r="AN15217">
        <v>64</v>
      </c>
      <c r="AO15217">
        <v>12</v>
      </c>
      <c r="AP15217">
        <v>17</v>
      </c>
      <c r="AQ15217">
        <v>9</v>
      </c>
      <c r="AR15217">
        <v>6</v>
      </c>
      <c r="AS15217">
        <v>11</v>
      </c>
      <c r="AT15217">
        <v>14</v>
      </c>
      <c r="AU15217">
        <v>18</v>
      </c>
      <c r="AV15217">
        <v>6</v>
      </c>
      <c r="AW15217">
        <v>60</v>
      </c>
      <c r="AX15217">
        <v>56</v>
      </c>
      <c r="AY15217">
        <v>58</v>
      </c>
      <c r="AZ15217">
        <v>57</v>
      </c>
      <c r="BA15217">
        <v>65</v>
      </c>
    </row>
    <row r="15218" spans="1:53" x14ac:dyDescent="0.3">
      <c r="A15218" t="s">
        <v>23515</v>
      </c>
      <c r="B15218" t="s">
        <v>914</v>
      </c>
      <c r="C15218" t="s">
        <v>116</v>
      </c>
      <c r="E15218" t="s">
        <v>8748</v>
      </c>
      <c r="F15218" t="s">
        <v>130</v>
      </c>
      <c r="G15218">
        <v>3</v>
      </c>
      <c r="H15218" t="s">
        <v>380</v>
      </c>
      <c r="I15218">
        <v>2017</v>
      </c>
      <c r="J15218">
        <v>58</v>
      </c>
      <c r="K15218" t="s">
        <v>255</v>
      </c>
      <c r="L15218" t="s">
        <v>319</v>
      </c>
      <c r="M15218" t="s">
        <v>61</v>
      </c>
      <c r="N15218" t="s">
        <v>2189</v>
      </c>
      <c r="O15218">
        <v>24</v>
      </c>
      <c r="P15218" t="s">
        <v>136</v>
      </c>
      <c r="Q15218" t="s">
        <v>74</v>
      </c>
      <c r="R15218">
        <v>3</v>
      </c>
      <c r="S15218">
        <v>2</v>
      </c>
      <c r="T15218">
        <v>25</v>
      </c>
      <c r="U15218">
        <v>29</v>
      </c>
      <c r="V15218">
        <v>57</v>
      </c>
      <c r="W15218">
        <v>65</v>
      </c>
      <c r="X15218">
        <v>63</v>
      </c>
      <c r="Y15218">
        <v>47</v>
      </c>
      <c r="Z15218">
        <v>44</v>
      </c>
      <c r="AA15218">
        <v>28</v>
      </c>
      <c r="AB15218">
        <v>47</v>
      </c>
      <c r="AC15218">
        <v>25</v>
      </c>
      <c r="AD15218">
        <v>42</v>
      </c>
      <c r="AE15218">
        <v>28</v>
      </c>
      <c r="AF15218">
        <v>48</v>
      </c>
      <c r="AG15218">
        <v>24</v>
      </c>
      <c r="AH15218">
        <v>68</v>
      </c>
      <c r="AI15218">
        <v>65</v>
      </c>
      <c r="AJ15218">
        <v>59</v>
      </c>
      <c r="AK15218">
        <v>83</v>
      </c>
      <c r="AL15218">
        <v>40</v>
      </c>
      <c r="AM15218">
        <v>32</v>
      </c>
      <c r="AN15218">
        <v>49</v>
      </c>
      <c r="AO15218">
        <v>54</v>
      </c>
      <c r="AP15218">
        <v>33</v>
      </c>
      <c r="AQ15218">
        <v>18</v>
      </c>
      <c r="AR15218">
        <v>18</v>
      </c>
      <c r="AS15218">
        <v>29</v>
      </c>
      <c r="AT15218">
        <v>26</v>
      </c>
      <c r="AU15218">
        <v>35</v>
      </c>
      <c r="AV15218">
        <v>23</v>
      </c>
      <c r="AW15218">
        <v>9</v>
      </c>
      <c r="AX15218">
        <v>13</v>
      </c>
      <c r="AY15218">
        <v>8</v>
      </c>
      <c r="AZ15218">
        <v>10</v>
      </c>
      <c r="BA15218">
        <v>14</v>
      </c>
    </row>
    <row r="15219" spans="1:53" x14ac:dyDescent="0.3">
      <c r="A15219" t="s">
        <v>23516</v>
      </c>
      <c r="B15219" t="s">
        <v>2475</v>
      </c>
      <c r="C15219" t="s">
        <v>116</v>
      </c>
      <c r="E15219" t="s">
        <v>937</v>
      </c>
      <c r="F15219" t="s">
        <v>626</v>
      </c>
      <c r="G15219">
        <v>63</v>
      </c>
      <c r="H15219" t="s">
        <v>3794</v>
      </c>
      <c r="I15219">
        <v>2019</v>
      </c>
      <c r="J15219">
        <v>58</v>
      </c>
      <c r="K15219" t="s">
        <v>323</v>
      </c>
      <c r="L15219" t="s">
        <v>154</v>
      </c>
      <c r="M15219" t="s">
        <v>72</v>
      </c>
      <c r="N15219" t="s">
        <v>19543</v>
      </c>
      <c r="O15219">
        <v>21</v>
      </c>
      <c r="P15219" t="s">
        <v>252</v>
      </c>
      <c r="Q15219" t="s">
        <v>81</v>
      </c>
      <c r="R15219">
        <v>3</v>
      </c>
      <c r="S15219">
        <v>3</v>
      </c>
      <c r="T15219">
        <v>65</v>
      </c>
      <c r="U15219">
        <v>61</v>
      </c>
      <c r="V15219">
        <v>42</v>
      </c>
      <c r="W15219">
        <v>55</v>
      </c>
      <c r="X15219">
        <v>52</v>
      </c>
      <c r="Y15219">
        <v>40</v>
      </c>
      <c r="Z15219">
        <v>56</v>
      </c>
      <c r="AA15219">
        <v>55</v>
      </c>
      <c r="AB15219">
        <v>30</v>
      </c>
      <c r="AC15219">
        <v>55</v>
      </c>
      <c r="AD15219">
        <v>61</v>
      </c>
      <c r="AE15219">
        <v>53</v>
      </c>
      <c r="AF15219">
        <v>64</v>
      </c>
      <c r="AG15219">
        <v>60</v>
      </c>
      <c r="AH15219">
        <v>64</v>
      </c>
      <c r="AI15219">
        <v>60</v>
      </c>
      <c r="AJ15219">
        <v>53</v>
      </c>
      <c r="AK15219">
        <v>62</v>
      </c>
      <c r="AL15219">
        <v>59</v>
      </c>
      <c r="AM15219">
        <v>59</v>
      </c>
      <c r="AN15219">
        <v>57</v>
      </c>
      <c r="AO15219">
        <v>52</v>
      </c>
      <c r="AP15219">
        <v>66</v>
      </c>
      <c r="AQ15219">
        <v>52</v>
      </c>
      <c r="AR15219">
        <v>45</v>
      </c>
      <c r="AS15219">
        <v>54</v>
      </c>
      <c r="AT15219">
        <v>50</v>
      </c>
      <c r="AU15219">
        <v>64</v>
      </c>
      <c r="AV15219">
        <v>55</v>
      </c>
      <c r="AW15219">
        <v>11</v>
      </c>
      <c r="AX15219">
        <v>7</v>
      </c>
      <c r="AY15219">
        <v>7</v>
      </c>
      <c r="AZ15219">
        <v>15</v>
      </c>
      <c r="BA15219">
        <v>8</v>
      </c>
    </row>
    <row r="15220" spans="1:53" x14ac:dyDescent="0.3">
      <c r="A15220" t="s">
        <v>23517</v>
      </c>
      <c r="B15220" t="s">
        <v>177</v>
      </c>
      <c r="C15220" t="s">
        <v>116</v>
      </c>
      <c r="E15220" t="s">
        <v>3761</v>
      </c>
      <c r="F15220" t="s">
        <v>626</v>
      </c>
      <c r="G15220">
        <v>40</v>
      </c>
      <c r="H15220" t="s">
        <v>2310</v>
      </c>
      <c r="I15220">
        <v>2020</v>
      </c>
      <c r="J15220">
        <v>58</v>
      </c>
      <c r="K15220" t="s">
        <v>180</v>
      </c>
      <c r="L15220" t="s">
        <v>95</v>
      </c>
      <c r="M15220" t="s">
        <v>61</v>
      </c>
      <c r="N15220" t="s">
        <v>7245</v>
      </c>
      <c r="O15220">
        <v>20</v>
      </c>
      <c r="P15220" t="s">
        <v>91</v>
      </c>
      <c r="Q15220" t="s">
        <v>74</v>
      </c>
      <c r="R15220">
        <v>3</v>
      </c>
      <c r="S15220">
        <v>1</v>
      </c>
      <c r="T15220">
        <v>18</v>
      </c>
      <c r="U15220">
        <v>11</v>
      </c>
      <c r="V15220">
        <v>9</v>
      </c>
      <c r="W15220">
        <v>12</v>
      </c>
      <c r="X15220">
        <v>11</v>
      </c>
      <c r="Y15220">
        <v>19</v>
      </c>
      <c r="Z15220">
        <v>44</v>
      </c>
      <c r="AA15220">
        <v>6</v>
      </c>
      <c r="AB15220">
        <v>13</v>
      </c>
      <c r="AC15220">
        <v>25</v>
      </c>
      <c r="AD15220">
        <v>31</v>
      </c>
      <c r="AE15220">
        <v>13</v>
      </c>
      <c r="AF15220">
        <v>15</v>
      </c>
      <c r="AG15220">
        <v>27</v>
      </c>
      <c r="AH15220">
        <v>31</v>
      </c>
      <c r="AI15220">
        <v>24</v>
      </c>
      <c r="AJ15220">
        <v>27</v>
      </c>
      <c r="AK15220">
        <v>67</v>
      </c>
      <c r="AL15220">
        <v>29</v>
      </c>
      <c r="AM15220">
        <v>26</v>
      </c>
      <c r="AN15220">
        <v>31</v>
      </c>
      <c r="AO15220">
        <v>12</v>
      </c>
      <c r="AP15220">
        <v>25</v>
      </c>
      <c r="AQ15220">
        <v>9</v>
      </c>
      <c r="AR15220">
        <v>9</v>
      </c>
      <c r="AS15220">
        <v>11</v>
      </c>
      <c r="AT15220">
        <v>10</v>
      </c>
      <c r="AU15220">
        <v>11</v>
      </c>
      <c r="AV15220">
        <v>6</v>
      </c>
      <c r="AW15220">
        <v>57</v>
      </c>
      <c r="AX15220">
        <v>56</v>
      </c>
      <c r="AY15220">
        <v>52</v>
      </c>
      <c r="AZ15220">
        <v>62</v>
      </c>
      <c r="BA15220">
        <v>61</v>
      </c>
    </row>
    <row r="15221" spans="1:53" x14ac:dyDescent="0.3">
      <c r="A15221" t="s">
        <v>23518</v>
      </c>
      <c r="B15221" t="s">
        <v>914</v>
      </c>
      <c r="C15221" t="s">
        <v>116</v>
      </c>
      <c r="E15221" t="s">
        <v>12408</v>
      </c>
      <c r="F15221" t="s">
        <v>626</v>
      </c>
      <c r="G15221">
        <v>50</v>
      </c>
      <c r="H15221" t="s">
        <v>1256</v>
      </c>
      <c r="I15221">
        <v>2020</v>
      </c>
      <c r="J15221">
        <v>58</v>
      </c>
      <c r="K15221" t="s">
        <v>226</v>
      </c>
      <c r="L15221" t="s">
        <v>71</v>
      </c>
      <c r="M15221" t="s">
        <v>61</v>
      </c>
      <c r="N15221" t="s">
        <v>448</v>
      </c>
      <c r="O15221">
        <v>31</v>
      </c>
      <c r="P15221" t="s">
        <v>91</v>
      </c>
      <c r="Q15221" t="s">
        <v>74</v>
      </c>
      <c r="R15221">
        <v>3</v>
      </c>
      <c r="S15221">
        <v>1</v>
      </c>
      <c r="T15221">
        <v>12</v>
      </c>
      <c r="U15221">
        <v>8</v>
      </c>
      <c r="V15221">
        <v>8</v>
      </c>
      <c r="W15221">
        <v>12</v>
      </c>
      <c r="X15221">
        <v>12</v>
      </c>
      <c r="Y15221">
        <v>17</v>
      </c>
      <c r="Z15221">
        <v>52</v>
      </c>
      <c r="AA15221">
        <v>7</v>
      </c>
      <c r="AB15221">
        <v>14</v>
      </c>
      <c r="AC15221">
        <v>45</v>
      </c>
      <c r="AD15221">
        <v>33</v>
      </c>
      <c r="AE15221">
        <v>12</v>
      </c>
      <c r="AF15221">
        <v>18</v>
      </c>
      <c r="AG15221">
        <v>16</v>
      </c>
      <c r="AH15221">
        <v>25</v>
      </c>
      <c r="AI15221">
        <v>34</v>
      </c>
      <c r="AJ15221">
        <v>27</v>
      </c>
      <c r="AK15221">
        <v>49</v>
      </c>
      <c r="AL15221">
        <v>32</v>
      </c>
      <c r="AM15221">
        <v>27</v>
      </c>
      <c r="AN15221">
        <v>48</v>
      </c>
      <c r="AO15221">
        <v>14</v>
      </c>
      <c r="AP15221">
        <v>22</v>
      </c>
      <c r="AQ15221">
        <v>6</v>
      </c>
      <c r="AR15221">
        <v>9</v>
      </c>
      <c r="AS15221">
        <v>13</v>
      </c>
      <c r="AT15221">
        <v>15</v>
      </c>
      <c r="AU15221">
        <v>11</v>
      </c>
      <c r="AV15221">
        <v>6</v>
      </c>
      <c r="AW15221">
        <v>57</v>
      </c>
      <c r="AX15221">
        <v>59</v>
      </c>
      <c r="AY15221">
        <v>51</v>
      </c>
      <c r="AZ15221">
        <v>57</v>
      </c>
      <c r="BA15221">
        <v>59</v>
      </c>
    </row>
    <row r="15222" spans="1:53" x14ac:dyDescent="0.3">
      <c r="A15222" t="s">
        <v>23519</v>
      </c>
      <c r="B15222" t="s">
        <v>914</v>
      </c>
      <c r="C15222" t="s">
        <v>116</v>
      </c>
      <c r="E15222" t="s">
        <v>7193</v>
      </c>
      <c r="F15222" t="s">
        <v>131</v>
      </c>
      <c r="G15222">
        <v>22</v>
      </c>
      <c r="H15222" t="s">
        <v>380</v>
      </c>
      <c r="I15222">
        <v>2020</v>
      </c>
      <c r="J15222">
        <v>58</v>
      </c>
      <c r="K15222" t="s">
        <v>59</v>
      </c>
      <c r="L15222" t="s">
        <v>319</v>
      </c>
      <c r="M15222" t="s">
        <v>61</v>
      </c>
      <c r="N15222" t="s">
        <v>11617</v>
      </c>
      <c r="O15222">
        <v>24</v>
      </c>
      <c r="P15222" t="s">
        <v>91</v>
      </c>
      <c r="Q15222" t="s">
        <v>74</v>
      </c>
      <c r="R15222">
        <v>2</v>
      </c>
      <c r="S15222">
        <v>1</v>
      </c>
      <c r="T15222">
        <v>19</v>
      </c>
      <c r="U15222">
        <v>10</v>
      </c>
      <c r="V15222">
        <v>6</v>
      </c>
      <c r="W15222">
        <v>13</v>
      </c>
      <c r="X15222">
        <v>11</v>
      </c>
      <c r="Y15222">
        <v>17</v>
      </c>
      <c r="Z15222">
        <v>64</v>
      </c>
      <c r="AA15222">
        <v>5</v>
      </c>
      <c r="AB15222">
        <v>9</v>
      </c>
      <c r="AC15222">
        <v>28</v>
      </c>
      <c r="AD15222">
        <v>39</v>
      </c>
      <c r="AE15222">
        <v>11</v>
      </c>
      <c r="AF15222">
        <v>19</v>
      </c>
      <c r="AG15222">
        <v>17</v>
      </c>
      <c r="AH15222">
        <v>24</v>
      </c>
      <c r="AI15222">
        <v>22</v>
      </c>
      <c r="AJ15222">
        <v>17</v>
      </c>
      <c r="AK15222">
        <v>59</v>
      </c>
      <c r="AL15222">
        <v>42</v>
      </c>
      <c r="AM15222">
        <v>35</v>
      </c>
      <c r="AN15222">
        <v>64</v>
      </c>
      <c r="AO15222">
        <v>10</v>
      </c>
      <c r="AP15222">
        <v>18</v>
      </c>
      <c r="AQ15222">
        <v>5</v>
      </c>
      <c r="AR15222">
        <v>7</v>
      </c>
      <c r="AS15222">
        <v>10</v>
      </c>
      <c r="AT15222">
        <v>13</v>
      </c>
      <c r="AU15222">
        <v>12</v>
      </c>
      <c r="AV15222">
        <v>9</v>
      </c>
      <c r="AW15222">
        <v>47</v>
      </c>
      <c r="AX15222">
        <v>59</v>
      </c>
      <c r="AY15222">
        <v>55</v>
      </c>
      <c r="AZ15222">
        <v>59</v>
      </c>
      <c r="BA15222">
        <v>59</v>
      </c>
    </row>
    <row r="15223" spans="1:53" x14ac:dyDescent="0.3">
      <c r="A15223" t="s">
        <v>23520</v>
      </c>
      <c r="B15223" t="s">
        <v>177</v>
      </c>
      <c r="C15223" t="s">
        <v>116</v>
      </c>
      <c r="E15223" t="s">
        <v>11998</v>
      </c>
      <c r="F15223" t="s">
        <v>626</v>
      </c>
      <c r="G15223">
        <v>1</v>
      </c>
      <c r="H15223" t="s">
        <v>1899</v>
      </c>
      <c r="I15223">
        <v>2020</v>
      </c>
      <c r="J15223">
        <v>58</v>
      </c>
      <c r="K15223" t="s">
        <v>59</v>
      </c>
      <c r="L15223" t="s">
        <v>60</v>
      </c>
      <c r="M15223" t="s">
        <v>61</v>
      </c>
      <c r="N15223" t="s">
        <v>23521</v>
      </c>
      <c r="O15223">
        <v>18</v>
      </c>
      <c r="P15223" t="s">
        <v>91</v>
      </c>
      <c r="Q15223" t="s">
        <v>74</v>
      </c>
      <c r="R15223">
        <v>3</v>
      </c>
      <c r="S15223">
        <v>1</v>
      </c>
      <c r="T15223">
        <v>14</v>
      </c>
      <c r="U15223">
        <v>8</v>
      </c>
      <c r="V15223">
        <v>7</v>
      </c>
      <c r="W15223">
        <v>14</v>
      </c>
      <c r="X15223">
        <v>10</v>
      </c>
      <c r="Y15223">
        <v>18</v>
      </c>
      <c r="Z15223">
        <v>47</v>
      </c>
      <c r="AA15223">
        <v>8</v>
      </c>
      <c r="AB15223">
        <v>7</v>
      </c>
      <c r="AC15223">
        <v>30</v>
      </c>
      <c r="AD15223">
        <v>29</v>
      </c>
      <c r="AE15223">
        <v>13</v>
      </c>
      <c r="AF15223">
        <v>21</v>
      </c>
      <c r="AG15223">
        <v>17</v>
      </c>
      <c r="AH15223">
        <v>16</v>
      </c>
      <c r="AI15223">
        <v>25</v>
      </c>
      <c r="AJ15223">
        <v>25</v>
      </c>
      <c r="AK15223">
        <v>40</v>
      </c>
      <c r="AL15223">
        <v>48</v>
      </c>
      <c r="AM15223">
        <v>32</v>
      </c>
      <c r="AN15223">
        <v>64</v>
      </c>
      <c r="AO15223">
        <v>11</v>
      </c>
      <c r="AP15223">
        <v>18</v>
      </c>
      <c r="AQ15223">
        <v>5</v>
      </c>
      <c r="AR15223">
        <v>9</v>
      </c>
      <c r="AS15223">
        <v>10</v>
      </c>
      <c r="AT15223">
        <v>13</v>
      </c>
      <c r="AU15223">
        <v>14</v>
      </c>
      <c r="AV15223">
        <v>5</v>
      </c>
      <c r="AW15223">
        <v>62</v>
      </c>
      <c r="AX15223">
        <v>58</v>
      </c>
      <c r="AY15223">
        <v>59</v>
      </c>
      <c r="AZ15223">
        <v>51</v>
      </c>
      <c r="BA15223">
        <v>61</v>
      </c>
    </row>
    <row r="15224" spans="1:53" x14ac:dyDescent="0.3">
      <c r="A15224" t="s">
        <v>23522</v>
      </c>
      <c r="B15224" t="s">
        <v>291</v>
      </c>
      <c r="C15224" t="s">
        <v>116</v>
      </c>
      <c r="E15224" t="s">
        <v>8986</v>
      </c>
      <c r="F15224" t="s">
        <v>131</v>
      </c>
      <c r="G15224">
        <v>34</v>
      </c>
      <c r="H15224" t="s">
        <v>1520</v>
      </c>
      <c r="I15224">
        <v>2020</v>
      </c>
      <c r="J15224">
        <v>58</v>
      </c>
      <c r="K15224" t="s">
        <v>111</v>
      </c>
      <c r="L15224" t="s">
        <v>71</v>
      </c>
      <c r="M15224" t="s">
        <v>61</v>
      </c>
      <c r="N15224" t="s">
        <v>2645</v>
      </c>
      <c r="O15224">
        <v>20</v>
      </c>
      <c r="P15224" t="s">
        <v>273</v>
      </c>
      <c r="Q15224" t="s">
        <v>74</v>
      </c>
      <c r="R15224">
        <v>2</v>
      </c>
      <c r="S15224">
        <v>2</v>
      </c>
      <c r="T15224">
        <v>52</v>
      </c>
      <c r="U15224">
        <v>48</v>
      </c>
      <c r="V15224">
        <v>54</v>
      </c>
      <c r="W15224">
        <v>52</v>
      </c>
      <c r="X15224">
        <v>60</v>
      </c>
      <c r="Y15224">
        <v>70</v>
      </c>
      <c r="Z15224">
        <v>53</v>
      </c>
      <c r="AA15224">
        <v>29</v>
      </c>
      <c r="AB15224">
        <v>53</v>
      </c>
      <c r="AC15224">
        <v>35</v>
      </c>
      <c r="AD15224">
        <v>52</v>
      </c>
      <c r="AE15224">
        <v>41</v>
      </c>
      <c r="AF15224">
        <v>59</v>
      </c>
      <c r="AG15224">
        <v>60</v>
      </c>
      <c r="AH15224">
        <v>66</v>
      </c>
      <c r="AI15224">
        <v>62</v>
      </c>
      <c r="AJ15224">
        <v>68</v>
      </c>
      <c r="AK15224">
        <v>61</v>
      </c>
      <c r="AL15224">
        <v>63</v>
      </c>
      <c r="AM15224">
        <v>64</v>
      </c>
      <c r="AN15224">
        <v>70</v>
      </c>
      <c r="AO15224">
        <v>46</v>
      </c>
      <c r="AP15224">
        <v>54</v>
      </c>
      <c r="AQ15224">
        <v>26</v>
      </c>
      <c r="AR15224">
        <v>33</v>
      </c>
      <c r="AS15224">
        <v>37</v>
      </c>
      <c r="AT15224">
        <v>33</v>
      </c>
      <c r="AU15224">
        <v>43</v>
      </c>
      <c r="AV15224">
        <v>30</v>
      </c>
      <c r="AW15224">
        <v>15</v>
      </c>
      <c r="AX15224">
        <v>9</v>
      </c>
      <c r="AY15224">
        <v>10</v>
      </c>
      <c r="AZ15224">
        <v>6</v>
      </c>
      <c r="BA15224">
        <v>13</v>
      </c>
    </row>
    <row r="15225" spans="1:53" x14ac:dyDescent="0.3">
      <c r="A15225" t="s">
        <v>23523</v>
      </c>
      <c r="B15225" t="s">
        <v>914</v>
      </c>
      <c r="C15225" t="s">
        <v>116</v>
      </c>
      <c r="E15225" t="s">
        <v>4900</v>
      </c>
      <c r="F15225" t="s">
        <v>131</v>
      </c>
      <c r="G15225">
        <v>24</v>
      </c>
      <c r="H15225" t="s">
        <v>2478</v>
      </c>
      <c r="I15225">
        <v>2018</v>
      </c>
      <c r="J15225">
        <v>58</v>
      </c>
      <c r="K15225" t="s">
        <v>153</v>
      </c>
      <c r="L15225" t="s">
        <v>71</v>
      </c>
      <c r="M15225" t="s">
        <v>61</v>
      </c>
      <c r="N15225" t="s">
        <v>13950</v>
      </c>
      <c r="O15225">
        <v>20</v>
      </c>
      <c r="P15225" t="s">
        <v>5228</v>
      </c>
      <c r="Q15225" t="s">
        <v>81</v>
      </c>
      <c r="R15225">
        <v>3</v>
      </c>
      <c r="S15225">
        <v>3</v>
      </c>
      <c r="T15225">
        <v>60</v>
      </c>
      <c r="U15225">
        <v>60</v>
      </c>
      <c r="V15225">
        <v>45</v>
      </c>
      <c r="W15225">
        <v>53</v>
      </c>
      <c r="X15225">
        <v>53</v>
      </c>
      <c r="Y15225">
        <v>57</v>
      </c>
      <c r="Z15225">
        <v>62</v>
      </c>
      <c r="AA15225">
        <v>42</v>
      </c>
      <c r="AB15225">
        <v>55</v>
      </c>
      <c r="AC15225">
        <v>60</v>
      </c>
      <c r="AD15225">
        <v>54</v>
      </c>
      <c r="AE15225">
        <v>56</v>
      </c>
      <c r="AF15225">
        <v>59</v>
      </c>
      <c r="AG15225">
        <v>58</v>
      </c>
      <c r="AH15225">
        <v>71</v>
      </c>
      <c r="AI15225">
        <v>67</v>
      </c>
      <c r="AJ15225">
        <v>62</v>
      </c>
      <c r="AK15225">
        <v>45</v>
      </c>
      <c r="AL15225">
        <v>58</v>
      </c>
      <c r="AM15225">
        <v>68</v>
      </c>
      <c r="AN15225">
        <v>50</v>
      </c>
      <c r="AO15225">
        <v>38</v>
      </c>
      <c r="AP15225">
        <v>36</v>
      </c>
      <c r="AQ15225">
        <v>38</v>
      </c>
      <c r="AR15225">
        <v>34</v>
      </c>
      <c r="AS15225">
        <v>45</v>
      </c>
      <c r="AT15225">
        <v>40</v>
      </c>
      <c r="AU15225">
        <v>38</v>
      </c>
      <c r="AV15225">
        <v>32</v>
      </c>
      <c r="AW15225">
        <v>15</v>
      </c>
      <c r="AX15225">
        <v>8</v>
      </c>
      <c r="AY15225">
        <v>5</v>
      </c>
      <c r="AZ15225">
        <v>12</v>
      </c>
      <c r="BA15225">
        <v>13</v>
      </c>
    </row>
    <row r="15226" spans="1:53" x14ac:dyDescent="0.3">
      <c r="A15226" t="s">
        <v>23524</v>
      </c>
      <c r="B15226" t="s">
        <v>384</v>
      </c>
      <c r="C15226" t="s">
        <v>116</v>
      </c>
      <c r="E15226" t="s">
        <v>12223</v>
      </c>
      <c r="F15226" t="s">
        <v>626</v>
      </c>
      <c r="G15226">
        <v>16</v>
      </c>
      <c r="H15226" t="s">
        <v>297</v>
      </c>
      <c r="I15226">
        <v>2017</v>
      </c>
      <c r="J15226">
        <v>58</v>
      </c>
      <c r="K15226" t="s">
        <v>469</v>
      </c>
      <c r="L15226" t="s">
        <v>71</v>
      </c>
      <c r="M15226" t="s">
        <v>61</v>
      </c>
      <c r="N15226" t="s">
        <v>4147</v>
      </c>
      <c r="O15226">
        <v>20</v>
      </c>
      <c r="P15226" t="s">
        <v>886</v>
      </c>
      <c r="Q15226" t="s">
        <v>216</v>
      </c>
      <c r="R15226">
        <v>3</v>
      </c>
      <c r="S15226">
        <v>2</v>
      </c>
      <c r="T15226">
        <v>56</v>
      </c>
      <c r="U15226">
        <v>51</v>
      </c>
      <c r="V15226">
        <v>55</v>
      </c>
      <c r="W15226">
        <v>61</v>
      </c>
      <c r="X15226">
        <v>63</v>
      </c>
      <c r="Y15226">
        <v>63</v>
      </c>
      <c r="Z15226">
        <v>55</v>
      </c>
      <c r="AA15226">
        <v>43</v>
      </c>
      <c r="AB15226">
        <v>53</v>
      </c>
      <c r="AC15226">
        <v>45</v>
      </c>
      <c r="AD15226">
        <v>48</v>
      </c>
      <c r="AE15226">
        <v>54</v>
      </c>
      <c r="AF15226">
        <v>60</v>
      </c>
      <c r="AG15226">
        <v>56</v>
      </c>
      <c r="AH15226">
        <v>60</v>
      </c>
      <c r="AI15226">
        <v>63</v>
      </c>
      <c r="AJ15226">
        <v>58</v>
      </c>
      <c r="AK15226">
        <v>64</v>
      </c>
      <c r="AL15226">
        <v>72</v>
      </c>
      <c r="AM15226">
        <v>67</v>
      </c>
      <c r="AN15226">
        <v>63</v>
      </c>
      <c r="AO15226">
        <v>58</v>
      </c>
      <c r="AP15226">
        <v>57</v>
      </c>
      <c r="AQ15226">
        <v>32</v>
      </c>
      <c r="AR15226">
        <v>36</v>
      </c>
      <c r="AS15226">
        <v>49</v>
      </c>
      <c r="AT15226">
        <v>48</v>
      </c>
      <c r="AU15226">
        <v>45</v>
      </c>
      <c r="AV15226">
        <v>36</v>
      </c>
      <c r="AW15226">
        <v>12</v>
      </c>
      <c r="AX15226">
        <v>11</v>
      </c>
      <c r="AY15226">
        <v>14</v>
      </c>
      <c r="AZ15226">
        <v>8</v>
      </c>
      <c r="BA15226">
        <v>9</v>
      </c>
    </row>
    <row r="15227" spans="1:53" x14ac:dyDescent="0.3">
      <c r="A15227" t="s">
        <v>23525</v>
      </c>
      <c r="B15227" t="s">
        <v>1865</v>
      </c>
      <c r="C15227" t="s">
        <v>116</v>
      </c>
      <c r="E15227" t="s">
        <v>8768</v>
      </c>
      <c r="F15227" t="s">
        <v>131</v>
      </c>
      <c r="G15227">
        <v>25</v>
      </c>
      <c r="H15227" t="s">
        <v>4485</v>
      </c>
      <c r="I15227">
        <v>2018</v>
      </c>
      <c r="J15227">
        <v>58</v>
      </c>
      <c r="K15227" t="s">
        <v>226</v>
      </c>
      <c r="L15227" t="s">
        <v>426</v>
      </c>
      <c r="M15227" t="s">
        <v>61</v>
      </c>
      <c r="N15227" t="s">
        <v>14122</v>
      </c>
      <c r="O15227">
        <v>22</v>
      </c>
      <c r="P15227" t="s">
        <v>273</v>
      </c>
      <c r="Q15227" t="s">
        <v>74</v>
      </c>
      <c r="R15227">
        <v>3</v>
      </c>
      <c r="S15227">
        <v>2</v>
      </c>
      <c r="T15227">
        <v>63</v>
      </c>
      <c r="U15227">
        <v>58</v>
      </c>
      <c r="V15227">
        <v>59</v>
      </c>
      <c r="W15227">
        <v>52</v>
      </c>
      <c r="X15227">
        <v>56</v>
      </c>
      <c r="Y15227">
        <v>57</v>
      </c>
      <c r="Z15227">
        <v>52</v>
      </c>
      <c r="AA15227">
        <v>33</v>
      </c>
      <c r="AB15227">
        <v>54</v>
      </c>
      <c r="AC15227">
        <v>44</v>
      </c>
      <c r="AD15227">
        <v>45</v>
      </c>
      <c r="AE15227">
        <v>41</v>
      </c>
      <c r="AF15227">
        <v>62</v>
      </c>
      <c r="AG15227">
        <v>58</v>
      </c>
      <c r="AH15227">
        <v>59</v>
      </c>
      <c r="AI15227">
        <v>59</v>
      </c>
      <c r="AJ15227">
        <v>52</v>
      </c>
      <c r="AK15227">
        <v>61</v>
      </c>
      <c r="AL15227">
        <v>53</v>
      </c>
      <c r="AM15227">
        <v>56</v>
      </c>
      <c r="AN15227">
        <v>65</v>
      </c>
      <c r="AO15227">
        <v>40</v>
      </c>
      <c r="AP15227">
        <v>62</v>
      </c>
      <c r="AQ15227">
        <v>54</v>
      </c>
      <c r="AR15227">
        <v>65</v>
      </c>
      <c r="AS15227">
        <v>38</v>
      </c>
      <c r="AT15227">
        <v>52</v>
      </c>
      <c r="AU15227">
        <v>36</v>
      </c>
      <c r="AV15227">
        <v>33</v>
      </c>
      <c r="AW15227">
        <v>5</v>
      </c>
      <c r="AX15227">
        <v>14</v>
      </c>
      <c r="AY15227">
        <v>6</v>
      </c>
      <c r="AZ15227">
        <v>13</v>
      </c>
      <c r="BA15227">
        <v>11</v>
      </c>
    </row>
    <row r="15228" spans="1:53" x14ac:dyDescent="0.3">
      <c r="A15228" t="s">
        <v>23526</v>
      </c>
      <c r="B15228" t="s">
        <v>1865</v>
      </c>
      <c r="C15228" t="s">
        <v>116</v>
      </c>
      <c r="E15228" t="s">
        <v>8768</v>
      </c>
      <c r="F15228" t="s">
        <v>131</v>
      </c>
      <c r="G15228">
        <v>24</v>
      </c>
      <c r="H15228" t="s">
        <v>4485</v>
      </c>
      <c r="I15228">
        <v>2019</v>
      </c>
      <c r="J15228">
        <v>58</v>
      </c>
      <c r="K15228" t="s">
        <v>111</v>
      </c>
      <c r="L15228" t="s">
        <v>214</v>
      </c>
      <c r="M15228" t="s">
        <v>61</v>
      </c>
      <c r="N15228" t="s">
        <v>7182</v>
      </c>
      <c r="O15228">
        <v>23</v>
      </c>
      <c r="P15228" t="s">
        <v>136</v>
      </c>
      <c r="Q15228" t="s">
        <v>228</v>
      </c>
      <c r="R15228">
        <v>3</v>
      </c>
      <c r="S15228">
        <v>2</v>
      </c>
      <c r="T15228">
        <v>42</v>
      </c>
      <c r="U15228">
        <v>33</v>
      </c>
      <c r="V15228">
        <v>65</v>
      </c>
      <c r="W15228">
        <v>55</v>
      </c>
      <c r="X15228">
        <v>60</v>
      </c>
      <c r="Y15228">
        <v>58</v>
      </c>
      <c r="Z15228">
        <v>53</v>
      </c>
      <c r="AA15228">
        <v>23</v>
      </c>
      <c r="AB15228">
        <v>58</v>
      </c>
      <c r="AC15228">
        <v>28</v>
      </c>
      <c r="AD15228">
        <v>50</v>
      </c>
      <c r="AE15228">
        <v>25</v>
      </c>
      <c r="AF15228">
        <v>26</v>
      </c>
      <c r="AG15228">
        <v>28</v>
      </c>
      <c r="AH15228">
        <v>64</v>
      </c>
      <c r="AI15228">
        <v>70</v>
      </c>
      <c r="AJ15228">
        <v>62</v>
      </c>
      <c r="AK15228">
        <v>63</v>
      </c>
      <c r="AL15228">
        <v>66</v>
      </c>
      <c r="AM15228">
        <v>70</v>
      </c>
      <c r="AN15228">
        <v>74</v>
      </c>
      <c r="AO15228">
        <v>55</v>
      </c>
      <c r="AP15228">
        <v>35</v>
      </c>
      <c r="AQ15228">
        <v>23</v>
      </c>
      <c r="AR15228">
        <v>19</v>
      </c>
      <c r="AS15228">
        <v>29</v>
      </c>
      <c r="AT15228">
        <v>25</v>
      </c>
      <c r="AU15228">
        <v>39</v>
      </c>
      <c r="AV15228">
        <v>22</v>
      </c>
      <c r="AW15228">
        <v>11</v>
      </c>
      <c r="AX15228">
        <v>9</v>
      </c>
      <c r="AY15228">
        <v>8</v>
      </c>
      <c r="AZ15228">
        <v>13</v>
      </c>
      <c r="BA15228">
        <v>10</v>
      </c>
    </row>
    <row r="15229" spans="1:53" x14ac:dyDescent="0.3">
      <c r="A15229" t="s">
        <v>23527</v>
      </c>
      <c r="B15229" t="s">
        <v>7382</v>
      </c>
      <c r="C15229" t="s">
        <v>116</v>
      </c>
      <c r="E15229" t="s">
        <v>388</v>
      </c>
      <c r="F15229" t="s">
        <v>626</v>
      </c>
      <c r="G15229">
        <v>45</v>
      </c>
      <c r="H15229" t="s">
        <v>522</v>
      </c>
      <c r="I15229">
        <v>2020</v>
      </c>
      <c r="J15229">
        <v>58</v>
      </c>
      <c r="K15229" t="s">
        <v>221</v>
      </c>
      <c r="L15229" t="s">
        <v>71</v>
      </c>
      <c r="M15229" t="s">
        <v>61</v>
      </c>
      <c r="N15229" t="s">
        <v>22274</v>
      </c>
      <c r="O15229">
        <v>20</v>
      </c>
      <c r="P15229" t="s">
        <v>252</v>
      </c>
      <c r="Q15229" t="s">
        <v>74</v>
      </c>
      <c r="R15229">
        <v>3</v>
      </c>
      <c r="S15229">
        <v>2</v>
      </c>
      <c r="T15229">
        <v>57</v>
      </c>
      <c r="U15229">
        <v>55</v>
      </c>
      <c r="V15229">
        <v>46</v>
      </c>
      <c r="W15229">
        <v>60</v>
      </c>
      <c r="X15229">
        <v>46</v>
      </c>
      <c r="Y15229">
        <v>57</v>
      </c>
      <c r="Z15229">
        <v>54</v>
      </c>
      <c r="AA15229">
        <v>57</v>
      </c>
      <c r="AB15229">
        <v>41</v>
      </c>
      <c r="AC15229">
        <v>48</v>
      </c>
      <c r="AD15229">
        <v>42</v>
      </c>
      <c r="AE15229">
        <v>52</v>
      </c>
      <c r="AF15229">
        <v>71</v>
      </c>
      <c r="AG15229">
        <v>63</v>
      </c>
      <c r="AH15229">
        <v>62</v>
      </c>
      <c r="AI15229">
        <v>69</v>
      </c>
      <c r="AJ15229">
        <v>63</v>
      </c>
      <c r="AK15229">
        <v>57</v>
      </c>
      <c r="AL15229">
        <v>68</v>
      </c>
      <c r="AM15229">
        <v>56</v>
      </c>
      <c r="AN15229">
        <v>58</v>
      </c>
      <c r="AO15229">
        <v>58</v>
      </c>
      <c r="AP15229">
        <v>65</v>
      </c>
      <c r="AQ15229">
        <v>45</v>
      </c>
      <c r="AR15229">
        <v>45</v>
      </c>
      <c r="AS15229">
        <v>47</v>
      </c>
      <c r="AT15229">
        <v>39</v>
      </c>
      <c r="AU15229">
        <v>45</v>
      </c>
      <c r="AV15229">
        <v>47</v>
      </c>
      <c r="AW15229">
        <v>13</v>
      </c>
      <c r="AX15229">
        <v>7</v>
      </c>
      <c r="AY15229">
        <v>6</v>
      </c>
      <c r="AZ15229">
        <v>6</v>
      </c>
      <c r="BA15229">
        <v>13</v>
      </c>
    </row>
    <row r="15230" spans="1:53" x14ac:dyDescent="0.3">
      <c r="A15230" t="s">
        <v>23528</v>
      </c>
      <c r="B15230" t="s">
        <v>177</v>
      </c>
      <c r="C15230" t="s">
        <v>116</v>
      </c>
      <c r="E15230" t="s">
        <v>424</v>
      </c>
      <c r="F15230" t="s">
        <v>626</v>
      </c>
      <c r="G15230">
        <v>36</v>
      </c>
      <c r="H15230" t="s">
        <v>4493</v>
      </c>
      <c r="I15230">
        <v>2020</v>
      </c>
      <c r="J15230">
        <v>58</v>
      </c>
      <c r="K15230" t="s">
        <v>485</v>
      </c>
      <c r="L15230" t="s">
        <v>112</v>
      </c>
      <c r="M15230" t="s">
        <v>61</v>
      </c>
      <c r="N15230" t="s">
        <v>19284</v>
      </c>
      <c r="O15230">
        <v>20</v>
      </c>
      <c r="P15230" t="s">
        <v>230</v>
      </c>
      <c r="Q15230" t="s">
        <v>74</v>
      </c>
      <c r="R15230">
        <v>3</v>
      </c>
      <c r="S15230">
        <v>2</v>
      </c>
      <c r="T15230">
        <v>46</v>
      </c>
      <c r="U15230">
        <v>54</v>
      </c>
      <c r="V15230">
        <v>56</v>
      </c>
      <c r="W15230">
        <v>61</v>
      </c>
      <c r="X15230">
        <v>65</v>
      </c>
      <c r="Y15230">
        <v>58</v>
      </c>
      <c r="Z15230">
        <v>51</v>
      </c>
      <c r="AA15230">
        <v>53</v>
      </c>
      <c r="AB15230">
        <v>55</v>
      </c>
      <c r="AC15230">
        <v>38</v>
      </c>
      <c r="AD15230">
        <v>35</v>
      </c>
      <c r="AE15230">
        <v>58</v>
      </c>
      <c r="AF15230">
        <v>46</v>
      </c>
      <c r="AG15230">
        <v>26</v>
      </c>
      <c r="AH15230">
        <v>62</v>
      </c>
      <c r="AI15230">
        <v>68</v>
      </c>
      <c r="AJ15230">
        <v>64</v>
      </c>
      <c r="AK15230">
        <v>58</v>
      </c>
      <c r="AL15230">
        <v>65</v>
      </c>
      <c r="AM15230">
        <v>51</v>
      </c>
      <c r="AN15230">
        <v>63</v>
      </c>
      <c r="AO15230">
        <v>49</v>
      </c>
      <c r="AP15230">
        <v>26</v>
      </c>
      <c r="AQ15230">
        <v>31</v>
      </c>
      <c r="AR15230">
        <v>32</v>
      </c>
      <c r="AS15230">
        <v>32</v>
      </c>
      <c r="AT15230">
        <v>39</v>
      </c>
      <c r="AU15230">
        <v>47</v>
      </c>
      <c r="AV15230">
        <v>31</v>
      </c>
      <c r="AW15230">
        <v>12</v>
      </c>
      <c r="AX15230">
        <v>6</v>
      </c>
      <c r="AY15230">
        <v>5</v>
      </c>
      <c r="AZ15230">
        <v>11</v>
      </c>
      <c r="BA15230">
        <v>9</v>
      </c>
    </row>
    <row r="15231" spans="1:53" x14ac:dyDescent="0.3">
      <c r="A15231" t="s">
        <v>23529</v>
      </c>
      <c r="B15231" t="s">
        <v>3220</v>
      </c>
      <c r="C15231" t="s">
        <v>116</v>
      </c>
      <c r="E15231" t="s">
        <v>4086</v>
      </c>
      <c r="F15231" t="s">
        <v>131</v>
      </c>
      <c r="G15231">
        <v>12</v>
      </c>
      <c r="H15231" t="s">
        <v>2733</v>
      </c>
      <c r="I15231">
        <v>2020</v>
      </c>
      <c r="J15231">
        <v>58</v>
      </c>
      <c r="K15231" t="s">
        <v>111</v>
      </c>
      <c r="L15231" t="s">
        <v>105</v>
      </c>
      <c r="M15231" t="s">
        <v>61</v>
      </c>
      <c r="N15231" t="s">
        <v>1137</v>
      </c>
      <c r="O15231">
        <v>23</v>
      </c>
      <c r="P15231" t="s">
        <v>418</v>
      </c>
      <c r="Q15231" t="s">
        <v>81</v>
      </c>
      <c r="R15231">
        <v>2</v>
      </c>
      <c r="S15231">
        <v>3</v>
      </c>
      <c r="T15231">
        <v>56</v>
      </c>
      <c r="U15231">
        <v>58</v>
      </c>
      <c r="V15231">
        <v>31</v>
      </c>
      <c r="W15231">
        <v>41</v>
      </c>
      <c r="X15231">
        <v>34</v>
      </c>
      <c r="Y15231">
        <v>49</v>
      </c>
      <c r="Z15231">
        <v>49</v>
      </c>
      <c r="AA15231">
        <v>51</v>
      </c>
      <c r="AB15231">
        <v>25</v>
      </c>
      <c r="AC15231">
        <v>58</v>
      </c>
      <c r="AD15231">
        <v>60</v>
      </c>
      <c r="AE15231">
        <v>53</v>
      </c>
      <c r="AF15231">
        <v>62</v>
      </c>
      <c r="AG15231">
        <v>55</v>
      </c>
      <c r="AH15231">
        <v>79</v>
      </c>
      <c r="AI15231">
        <v>79</v>
      </c>
      <c r="AJ15231">
        <v>74</v>
      </c>
      <c r="AK15231">
        <v>60</v>
      </c>
      <c r="AL15231">
        <v>56</v>
      </c>
      <c r="AM15231">
        <v>51</v>
      </c>
      <c r="AN15231">
        <v>55</v>
      </c>
      <c r="AO15231">
        <v>40</v>
      </c>
      <c r="AP15231">
        <v>60</v>
      </c>
      <c r="AQ15231">
        <v>45</v>
      </c>
      <c r="AR15231">
        <v>54</v>
      </c>
      <c r="AS15231">
        <v>53</v>
      </c>
      <c r="AT15231">
        <v>55</v>
      </c>
      <c r="AU15231">
        <v>60</v>
      </c>
      <c r="AV15231">
        <v>48</v>
      </c>
      <c r="AW15231">
        <v>15</v>
      </c>
      <c r="AX15231">
        <v>10</v>
      </c>
      <c r="AY15231">
        <v>15</v>
      </c>
      <c r="AZ15231">
        <v>13</v>
      </c>
      <c r="BA15231">
        <v>9</v>
      </c>
    </row>
    <row r="15232" spans="1:53" x14ac:dyDescent="0.3">
      <c r="A15232" t="s">
        <v>23530</v>
      </c>
      <c r="B15232" t="s">
        <v>5418</v>
      </c>
      <c r="C15232" t="s">
        <v>116</v>
      </c>
      <c r="E15232" t="s">
        <v>4086</v>
      </c>
      <c r="F15232" t="s">
        <v>626</v>
      </c>
      <c r="G15232">
        <v>25</v>
      </c>
      <c r="H15232" t="s">
        <v>4267</v>
      </c>
      <c r="I15232">
        <v>2020</v>
      </c>
      <c r="J15232">
        <v>58</v>
      </c>
      <c r="K15232" t="s">
        <v>153</v>
      </c>
      <c r="L15232" t="s">
        <v>426</v>
      </c>
      <c r="M15232" t="s">
        <v>61</v>
      </c>
      <c r="N15232" t="s">
        <v>23324</v>
      </c>
      <c r="O15232">
        <v>19</v>
      </c>
      <c r="P15232" t="s">
        <v>886</v>
      </c>
      <c r="Q15232" t="s">
        <v>216</v>
      </c>
      <c r="R15232">
        <v>2</v>
      </c>
      <c r="S15232">
        <v>2</v>
      </c>
      <c r="T15232">
        <v>49</v>
      </c>
      <c r="U15232">
        <v>50</v>
      </c>
      <c r="V15232">
        <v>48</v>
      </c>
      <c r="W15232">
        <v>49</v>
      </c>
      <c r="X15232">
        <v>51</v>
      </c>
      <c r="Y15232">
        <v>69</v>
      </c>
      <c r="Z15232">
        <v>61</v>
      </c>
      <c r="AA15232">
        <v>57</v>
      </c>
      <c r="AB15232">
        <v>60</v>
      </c>
      <c r="AC15232">
        <v>48</v>
      </c>
      <c r="AD15232">
        <v>52</v>
      </c>
      <c r="AE15232">
        <v>56</v>
      </c>
      <c r="AF15232">
        <v>59</v>
      </c>
      <c r="AG15232">
        <v>58</v>
      </c>
      <c r="AH15232">
        <v>77</v>
      </c>
      <c r="AI15232">
        <v>78</v>
      </c>
      <c r="AJ15232">
        <v>74</v>
      </c>
      <c r="AK15232">
        <v>68</v>
      </c>
      <c r="AL15232">
        <v>63</v>
      </c>
      <c r="AM15232">
        <v>58</v>
      </c>
      <c r="AN15232">
        <v>59</v>
      </c>
      <c r="AO15232">
        <v>53</v>
      </c>
      <c r="AP15232">
        <v>63</v>
      </c>
      <c r="AQ15232">
        <v>39</v>
      </c>
      <c r="AR15232">
        <v>54</v>
      </c>
      <c r="AS15232">
        <v>51</v>
      </c>
      <c r="AT15232">
        <v>46</v>
      </c>
      <c r="AU15232">
        <v>61</v>
      </c>
      <c r="AV15232">
        <v>49</v>
      </c>
      <c r="AW15232">
        <v>12</v>
      </c>
      <c r="AX15232">
        <v>15</v>
      </c>
      <c r="AY15232">
        <v>7</v>
      </c>
      <c r="AZ15232">
        <v>6</v>
      </c>
      <c r="BA15232">
        <v>10</v>
      </c>
    </row>
    <row r="15233" spans="1:53" x14ac:dyDescent="0.3">
      <c r="A15233" t="s">
        <v>23531</v>
      </c>
      <c r="B15233" t="s">
        <v>14723</v>
      </c>
      <c r="C15233" t="s">
        <v>208</v>
      </c>
      <c r="D15233">
        <v>14</v>
      </c>
      <c r="E15233" t="s">
        <v>666</v>
      </c>
      <c r="F15233" t="s">
        <v>626</v>
      </c>
      <c r="G15233">
        <v>99</v>
      </c>
      <c r="H15233" t="s">
        <v>380</v>
      </c>
      <c r="I15233">
        <v>2020</v>
      </c>
      <c r="J15233">
        <v>58</v>
      </c>
      <c r="K15233" t="s">
        <v>59</v>
      </c>
      <c r="L15233" t="s">
        <v>169</v>
      </c>
      <c r="M15233" t="s">
        <v>61</v>
      </c>
      <c r="N15233" t="s">
        <v>7145</v>
      </c>
      <c r="O15233">
        <v>24</v>
      </c>
      <c r="P15233" t="s">
        <v>273</v>
      </c>
      <c r="Q15233" t="s">
        <v>74</v>
      </c>
      <c r="R15233">
        <v>3</v>
      </c>
      <c r="S15233">
        <v>2</v>
      </c>
      <c r="T15233">
        <v>54</v>
      </c>
      <c r="U15233">
        <v>45</v>
      </c>
      <c r="V15233">
        <v>58</v>
      </c>
      <c r="W15233">
        <v>57</v>
      </c>
      <c r="X15233">
        <v>56</v>
      </c>
      <c r="Y15233">
        <v>55</v>
      </c>
      <c r="Z15233">
        <v>59</v>
      </c>
      <c r="AA15233">
        <v>39</v>
      </c>
      <c r="AB15233">
        <v>58</v>
      </c>
      <c r="AC15233">
        <v>47</v>
      </c>
      <c r="AD15233">
        <v>40</v>
      </c>
      <c r="AE15233">
        <v>41</v>
      </c>
      <c r="AF15233">
        <v>54</v>
      </c>
      <c r="AG15233">
        <v>56</v>
      </c>
      <c r="AH15233">
        <v>58</v>
      </c>
      <c r="AI15233">
        <v>57</v>
      </c>
      <c r="AJ15233">
        <v>66</v>
      </c>
      <c r="AK15233">
        <v>68</v>
      </c>
      <c r="AL15233">
        <v>59</v>
      </c>
      <c r="AM15233">
        <v>54</v>
      </c>
      <c r="AN15233">
        <v>52</v>
      </c>
      <c r="AO15233">
        <v>55</v>
      </c>
      <c r="AP15233">
        <v>44</v>
      </c>
      <c r="AQ15233">
        <v>33</v>
      </c>
      <c r="AR15233">
        <v>28</v>
      </c>
      <c r="AS15233">
        <v>33</v>
      </c>
      <c r="AT15233">
        <v>39</v>
      </c>
      <c r="AU15233">
        <v>40</v>
      </c>
      <c r="AV15233">
        <v>31</v>
      </c>
      <c r="AW15233">
        <v>5</v>
      </c>
      <c r="AX15233">
        <v>10</v>
      </c>
      <c r="AY15233">
        <v>6</v>
      </c>
      <c r="AZ15233">
        <v>7</v>
      </c>
      <c r="BA15233">
        <v>6</v>
      </c>
    </row>
    <row r="15234" spans="1:53" x14ac:dyDescent="0.3">
      <c r="A15234" t="s">
        <v>23532</v>
      </c>
      <c r="B15234" t="s">
        <v>1430</v>
      </c>
      <c r="C15234" t="s">
        <v>116</v>
      </c>
      <c r="E15234" t="s">
        <v>1888</v>
      </c>
      <c r="F15234" t="s">
        <v>131</v>
      </c>
      <c r="G15234">
        <v>1</v>
      </c>
      <c r="H15234" t="s">
        <v>3443</v>
      </c>
      <c r="I15234">
        <v>2020</v>
      </c>
      <c r="J15234">
        <v>58</v>
      </c>
      <c r="K15234" t="s">
        <v>94</v>
      </c>
      <c r="L15234" t="s">
        <v>381</v>
      </c>
      <c r="M15234" t="s">
        <v>61</v>
      </c>
      <c r="N15234" t="s">
        <v>10006</v>
      </c>
      <c r="O15234">
        <v>24</v>
      </c>
      <c r="P15234" t="s">
        <v>91</v>
      </c>
      <c r="Q15234" t="s">
        <v>74</v>
      </c>
      <c r="R15234">
        <v>2</v>
      </c>
      <c r="S15234">
        <v>1</v>
      </c>
      <c r="T15234">
        <v>11</v>
      </c>
      <c r="U15234">
        <v>12</v>
      </c>
      <c r="V15234">
        <v>17</v>
      </c>
      <c r="W15234">
        <v>13</v>
      </c>
      <c r="X15234">
        <v>14</v>
      </c>
      <c r="Y15234">
        <v>26</v>
      </c>
      <c r="Z15234">
        <v>56</v>
      </c>
      <c r="AA15234">
        <v>26</v>
      </c>
      <c r="AB15234">
        <v>14</v>
      </c>
      <c r="AC15234">
        <v>35</v>
      </c>
      <c r="AD15234">
        <v>34</v>
      </c>
      <c r="AE15234">
        <v>11</v>
      </c>
      <c r="AF15234">
        <v>16</v>
      </c>
      <c r="AG15234">
        <v>28</v>
      </c>
      <c r="AH15234">
        <v>38</v>
      </c>
      <c r="AI15234">
        <v>42</v>
      </c>
      <c r="AJ15234">
        <v>38</v>
      </c>
      <c r="AK15234">
        <v>70</v>
      </c>
      <c r="AL15234">
        <v>25</v>
      </c>
      <c r="AM15234">
        <v>33</v>
      </c>
      <c r="AN15234">
        <v>61</v>
      </c>
      <c r="AO15234">
        <v>12</v>
      </c>
      <c r="AP15234">
        <v>20</v>
      </c>
      <c r="AQ15234">
        <v>15</v>
      </c>
      <c r="AR15234">
        <v>18</v>
      </c>
      <c r="AS15234">
        <v>10</v>
      </c>
      <c r="AT15234">
        <v>13</v>
      </c>
      <c r="AU15234">
        <v>15</v>
      </c>
      <c r="AV15234">
        <v>16</v>
      </c>
      <c r="AW15234">
        <v>59</v>
      </c>
      <c r="AX15234">
        <v>56</v>
      </c>
      <c r="AY15234">
        <v>61</v>
      </c>
      <c r="AZ15234">
        <v>57</v>
      </c>
      <c r="BA15234">
        <v>55</v>
      </c>
    </row>
    <row r="15235" spans="1:53" x14ac:dyDescent="0.3">
      <c r="A15235" t="s">
        <v>23533</v>
      </c>
      <c r="B15235" t="s">
        <v>177</v>
      </c>
      <c r="C15235" t="s">
        <v>116</v>
      </c>
      <c r="E15235" t="s">
        <v>1536</v>
      </c>
      <c r="F15235" t="s">
        <v>131</v>
      </c>
      <c r="G15235">
        <v>22</v>
      </c>
      <c r="H15235" t="s">
        <v>2481</v>
      </c>
      <c r="I15235">
        <v>2019</v>
      </c>
      <c r="J15235">
        <v>58</v>
      </c>
      <c r="K15235" t="s">
        <v>369</v>
      </c>
      <c r="L15235" t="s">
        <v>79</v>
      </c>
      <c r="M15235" t="s">
        <v>61</v>
      </c>
      <c r="N15235" t="s">
        <v>23534</v>
      </c>
      <c r="O15235">
        <v>19</v>
      </c>
      <c r="P15235" t="s">
        <v>273</v>
      </c>
      <c r="Q15235" t="s">
        <v>74</v>
      </c>
      <c r="R15235">
        <v>3</v>
      </c>
      <c r="S15235">
        <v>2</v>
      </c>
      <c r="T15235">
        <v>61</v>
      </c>
      <c r="U15235">
        <v>62</v>
      </c>
      <c r="V15235">
        <v>48</v>
      </c>
      <c r="W15235">
        <v>52</v>
      </c>
      <c r="X15235">
        <v>59</v>
      </c>
      <c r="Y15235">
        <v>65</v>
      </c>
      <c r="Z15235">
        <v>54</v>
      </c>
      <c r="AA15235">
        <v>52</v>
      </c>
      <c r="AB15235">
        <v>51</v>
      </c>
      <c r="AC15235">
        <v>56</v>
      </c>
      <c r="AD15235">
        <v>38</v>
      </c>
      <c r="AE15235">
        <v>65</v>
      </c>
      <c r="AF15235">
        <v>65</v>
      </c>
      <c r="AG15235">
        <v>59</v>
      </c>
      <c r="AH15235">
        <v>70</v>
      </c>
      <c r="AI15235">
        <v>64</v>
      </c>
      <c r="AJ15235">
        <v>69</v>
      </c>
      <c r="AK15235">
        <v>46</v>
      </c>
      <c r="AL15235">
        <v>76</v>
      </c>
      <c r="AM15235">
        <v>76</v>
      </c>
      <c r="AN15235">
        <v>71</v>
      </c>
      <c r="AO15235">
        <v>50</v>
      </c>
      <c r="AP15235">
        <v>63</v>
      </c>
      <c r="AQ15235">
        <v>63</v>
      </c>
      <c r="AR15235">
        <v>58</v>
      </c>
      <c r="AS15235">
        <v>64</v>
      </c>
      <c r="AT15235">
        <v>51</v>
      </c>
      <c r="AU15235">
        <v>55</v>
      </c>
      <c r="AV15235">
        <v>57</v>
      </c>
      <c r="AW15235">
        <v>9</v>
      </c>
      <c r="AX15235">
        <v>6</v>
      </c>
      <c r="AY15235">
        <v>8</v>
      </c>
      <c r="AZ15235">
        <v>12</v>
      </c>
      <c r="BA15235">
        <v>9</v>
      </c>
    </row>
    <row r="15236" spans="1:53" x14ac:dyDescent="0.3">
      <c r="A15236" t="s">
        <v>23535</v>
      </c>
      <c r="B15236" t="s">
        <v>964</v>
      </c>
      <c r="C15236" t="s">
        <v>116</v>
      </c>
      <c r="E15236" t="s">
        <v>23536</v>
      </c>
      <c r="F15236" t="s">
        <v>131</v>
      </c>
      <c r="G15236">
        <v>14</v>
      </c>
      <c r="H15236" t="s">
        <v>16573</v>
      </c>
      <c r="I15236">
        <v>2020</v>
      </c>
      <c r="J15236">
        <v>58</v>
      </c>
      <c r="K15236" t="s">
        <v>298</v>
      </c>
      <c r="L15236" t="s">
        <v>71</v>
      </c>
      <c r="M15236" t="s">
        <v>61</v>
      </c>
      <c r="N15236" t="s">
        <v>1153</v>
      </c>
      <c r="O15236">
        <v>26</v>
      </c>
      <c r="P15236" t="s">
        <v>777</v>
      </c>
      <c r="Q15236" t="s">
        <v>74</v>
      </c>
      <c r="R15236">
        <v>2</v>
      </c>
      <c r="S15236">
        <v>2</v>
      </c>
      <c r="T15236">
        <v>54</v>
      </c>
      <c r="U15236">
        <v>53</v>
      </c>
      <c r="V15236">
        <v>54</v>
      </c>
      <c r="W15236">
        <v>57</v>
      </c>
      <c r="X15236">
        <v>59</v>
      </c>
      <c r="Y15236">
        <v>45</v>
      </c>
      <c r="Z15236">
        <v>54</v>
      </c>
      <c r="AA15236">
        <v>36</v>
      </c>
      <c r="AB15236">
        <v>56</v>
      </c>
      <c r="AC15236">
        <v>43</v>
      </c>
      <c r="AD15236">
        <v>52</v>
      </c>
      <c r="AE15236">
        <v>47</v>
      </c>
      <c r="AF15236">
        <v>48</v>
      </c>
      <c r="AG15236">
        <v>45</v>
      </c>
      <c r="AH15236">
        <v>68</v>
      </c>
      <c r="AI15236">
        <v>66</v>
      </c>
      <c r="AJ15236">
        <v>72</v>
      </c>
      <c r="AK15236">
        <v>50</v>
      </c>
      <c r="AL15236">
        <v>61</v>
      </c>
      <c r="AM15236">
        <v>59</v>
      </c>
      <c r="AN15236">
        <v>63</v>
      </c>
      <c r="AO15236">
        <v>53</v>
      </c>
      <c r="AP15236">
        <v>26</v>
      </c>
      <c r="AQ15236">
        <v>29</v>
      </c>
      <c r="AR15236">
        <v>29</v>
      </c>
      <c r="AS15236">
        <v>30</v>
      </c>
      <c r="AT15236">
        <v>34</v>
      </c>
      <c r="AU15236">
        <v>38</v>
      </c>
      <c r="AV15236">
        <v>23</v>
      </c>
      <c r="AW15236">
        <v>7</v>
      </c>
      <c r="AX15236">
        <v>9</v>
      </c>
      <c r="AY15236">
        <v>7</v>
      </c>
      <c r="AZ15236">
        <v>9</v>
      </c>
      <c r="BA15236">
        <v>11</v>
      </c>
    </row>
    <row r="15237" spans="1:53" x14ac:dyDescent="0.3">
      <c r="A15237" t="s">
        <v>23537</v>
      </c>
      <c r="B15237" t="s">
        <v>177</v>
      </c>
      <c r="C15237" t="s">
        <v>116</v>
      </c>
      <c r="E15237" t="s">
        <v>2585</v>
      </c>
      <c r="F15237" t="s">
        <v>626</v>
      </c>
      <c r="G15237">
        <v>31</v>
      </c>
      <c r="H15237" t="s">
        <v>23538</v>
      </c>
      <c r="I15237">
        <v>2020</v>
      </c>
      <c r="J15237">
        <v>58</v>
      </c>
      <c r="K15237" t="s">
        <v>369</v>
      </c>
      <c r="L15237" t="s">
        <v>174</v>
      </c>
      <c r="M15237" t="s">
        <v>61</v>
      </c>
      <c r="N15237" t="s">
        <v>21982</v>
      </c>
      <c r="O15237">
        <v>19</v>
      </c>
      <c r="P15237" t="s">
        <v>273</v>
      </c>
      <c r="Q15237" t="s">
        <v>74</v>
      </c>
      <c r="R15237">
        <v>3</v>
      </c>
      <c r="S15237">
        <v>2</v>
      </c>
      <c r="T15237">
        <v>65</v>
      </c>
      <c r="U15237">
        <v>61</v>
      </c>
      <c r="V15237">
        <v>51</v>
      </c>
      <c r="W15237">
        <v>62</v>
      </c>
      <c r="X15237">
        <v>64</v>
      </c>
      <c r="Y15237">
        <v>58</v>
      </c>
      <c r="Z15237">
        <v>50</v>
      </c>
      <c r="AA15237">
        <v>47</v>
      </c>
      <c r="AB15237">
        <v>51</v>
      </c>
      <c r="AC15237">
        <v>48</v>
      </c>
      <c r="AD15237">
        <v>42</v>
      </c>
      <c r="AE15237">
        <v>49</v>
      </c>
      <c r="AF15237">
        <v>64</v>
      </c>
      <c r="AG15237">
        <v>58</v>
      </c>
      <c r="AH15237">
        <v>67</v>
      </c>
      <c r="AI15237">
        <v>69</v>
      </c>
      <c r="AJ15237">
        <v>50</v>
      </c>
      <c r="AK15237">
        <v>59</v>
      </c>
      <c r="AL15237">
        <v>64</v>
      </c>
      <c r="AM15237">
        <v>58</v>
      </c>
      <c r="AN15237">
        <v>58</v>
      </c>
      <c r="AO15237">
        <v>45</v>
      </c>
      <c r="AP15237">
        <v>58</v>
      </c>
      <c r="AQ15237">
        <v>42</v>
      </c>
      <c r="AR15237">
        <v>35</v>
      </c>
      <c r="AS15237">
        <v>41</v>
      </c>
      <c r="AT15237">
        <v>45</v>
      </c>
      <c r="AU15237">
        <v>58</v>
      </c>
      <c r="AV15237">
        <v>47</v>
      </c>
      <c r="AW15237">
        <v>9</v>
      </c>
      <c r="AX15237">
        <v>6</v>
      </c>
      <c r="AY15237">
        <v>5</v>
      </c>
      <c r="AZ15237">
        <v>11</v>
      </c>
      <c r="BA15237">
        <v>9</v>
      </c>
    </row>
    <row r="15238" spans="1:53" x14ac:dyDescent="0.3">
      <c r="A15238" t="s">
        <v>23539</v>
      </c>
      <c r="B15238" t="s">
        <v>259</v>
      </c>
      <c r="C15238" t="s">
        <v>116</v>
      </c>
      <c r="E15238" t="s">
        <v>16327</v>
      </c>
      <c r="F15238" t="s">
        <v>230</v>
      </c>
      <c r="G15238">
        <v>13</v>
      </c>
      <c r="H15238" t="s">
        <v>2310</v>
      </c>
      <c r="I15238">
        <v>2020</v>
      </c>
      <c r="J15238">
        <v>58</v>
      </c>
      <c r="K15238" t="s">
        <v>160</v>
      </c>
      <c r="L15238" t="s">
        <v>169</v>
      </c>
      <c r="M15238" t="s">
        <v>61</v>
      </c>
      <c r="N15238" t="s">
        <v>3324</v>
      </c>
      <c r="O15238">
        <v>21</v>
      </c>
      <c r="P15238" t="s">
        <v>718</v>
      </c>
      <c r="Q15238" t="s">
        <v>74</v>
      </c>
      <c r="R15238">
        <v>3</v>
      </c>
      <c r="S15238">
        <v>2</v>
      </c>
      <c r="T15238">
        <v>48</v>
      </c>
      <c r="U15238">
        <v>27</v>
      </c>
      <c r="V15238">
        <v>52</v>
      </c>
      <c r="W15238">
        <v>62</v>
      </c>
      <c r="X15238">
        <v>65</v>
      </c>
      <c r="Y15238">
        <v>51</v>
      </c>
      <c r="Z15238">
        <v>49</v>
      </c>
      <c r="AA15238">
        <v>21</v>
      </c>
      <c r="AB15238">
        <v>54</v>
      </c>
      <c r="AC15238">
        <v>32</v>
      </c>
      <c r="AD15238">
        <v>54</v>
      </c>
      <c r="AE15238">
        <v>48</v>
      </c>
      <c r="AF15238">
        <v>51</v>
      </c>
      <c r="AG15238">
        <v>38</v>
      </c>
      <c r="AH15238">
        <v>58</v>
      </c>
      <c r="AI15238">
        <v>64</v>
      </c>
      <c r="AJ15238">
        <v>61</v>
      </c>
      <c r="AK15238">
        <v>63</v>
      </c>
      <c r="AL15238">
        <v>57</v>
      </c>
      <c r="AM15238">
        <v>49</v>
      </c>
      <c r="AN15238">
        <v>74</v>
      </c>
      <c r="AO15238">
        <v>65</v>
      </c>
      <c r="AP15238">
        <v>32</v>
      </c>
      <c r="AQ15238">
        <v>20</v>
      </c>
      <c r="AR15238">
        <v>23</v>
      </c>
      <c r="AS15238">
        <v>30</v>
      </c>
      <c r="AT15238">
        <v>25</v>
      </c>
      <c r="AU15238">
        <v>34</v>
      </c>
      <c r="AV15238">
        <v>22</v>
      </c>
      <c r="AW15238">
        <v>13</v>
      </c>
      <c r="AX15238">
        <v>15</v>
      </c>
      <c r="AY15238">
        <v>8</v>
      </c>
      <c r="AZ15238">
        <v>14</v>
      </c>
      <c r="BA15238">
        <v>9</v>
      </c>
    </row>
    <row r="15239" spans="1:53" x14ac:dyDescent="0.3">
      <c r="A15239" t="s">
        <v>23540</v>
      </c>
      <c r="B15239" t="s">
        <v>259</v>
      </c>
      <c r="C15239" t="s">
        <v>116</v>
      </c>
      <c r="E15239" t="s">
        <v>16327</v>
      </c>
      <c r="F15239" t="s">
        <v>307</v>
      </c>
      <c r="G15239">
        <v>20</v>
      </c>
      <c r="H15239" t="s">
        <v>2310</v>
      </c>
      <c r="I15239">
        <v>2020</v>
      </c>
      <c r="J15239">
        <v>58</v>
      </c>
      <c r="K15239" t="s">
        <v>187</v>
      </c>
      <c r="L15239" t="s">
        <v>416</v>
      </c>
      <c r="M15239" t="s">
        <v>72</v>
      </c>
      <c r="N15239" t="s">
        <v>7304</v>
      </c>
      <c r="O15239">
        <v>22</v>
      </c>
      <c r="P15239" t="s">
        <v>307</v>
      </c>
      <c r="Q15239" t="s">
        <v>74</v>
      </c>
      <c r="R15239">
        <v>3</v>
      </c>
      <c r="S15239">
        <v>2</v>
      </c>
      <c r="T15239">
        <v>52</v>
      </c>
      <c r="U15239">
        <v>52</v>
      </c>
      <c r="V15239">
        <v>42</v>
      </c>
      <c r="W15239">
        <v>57</v>
      </c>
      <c r="X15239">
        <v>56</v>
      </c>
      <c r="Y15239">
        <v>51</v>
      </c>
      <c r="Z15239">
        <v>63</v>
      </c>
      <c r="AA15239">
        <v>44</v>
      </c>
      <c r="AB15239">
        <v>55</v>
      </c>
      <c r="AC15239">
        <v>35</v>
      </c>
      <c r="AD15239">
        <v>41</v>
      </c>
      <c r="AE15239">
        <v>62</v>
      </c>
      <c r="AF15239">
        <v>43</v>
      </c>
      <c r="AG15239">
        <v>40</v>
      </c>
      <c r="AH15239">
        <v>69</v>
      </c>
      <c r="AI15239">
        <v>66</v>
      </c>
      <c r="AJ15239">
        <v>63</v>
      </c>
      <c r="AK15239">
        <v>56</v>
      </c>
      <c r="AL15239">
        <v>75</v>
      </c>
      <c r="AM15239">
        <v>63</v>
      </c>
      <c r="AN15239">
        <v>62</v>
      </c>
      <c r="AO15239">
        <v>54</v>
      </c>
      <c r="AP15239">
        <v>29</v>
      </c>
      <c r="AQ15239">
        <v>29</v>
      </c>
      <c r="AR15239">
        <v>31</v>
      </c>
      <c r="AS15239">
        <v>35</v>
      </c>
      <c r="AT15239">
        <v>30</v>
      </c>
      <c r="AU15239">
        <v>40</v>
      </c>
      <c r="AV15239">
        <v>27</v>
      </c>
      <c r="AW15239">
        <v>11</v>
      </c>
      <c r="AX15239">
        <v>12</v>
      </c>
      <c r="AY15239">
        <v>6</v>
      </c>
      <c r="AZ15239">
        <v>9</v>
      </c>
      <c r="BA15239">
        <v>11</v>
      </c>
    </row>
    <row r="15240" spans="1:53" x14ac:dyDescent="0.3">
      <c r="A15240" t="s">
        <v>23541</v>
      </c>
      <c r="B15240" t="s">
        <v>964</v>
      </c>
      <c r="C15240" t="s">
        <v>116</v>
      </c>
      <c r="E15240" t="s">
        <v>16485</v>
      </c>
      <c r="F15240" t="s">
        <v>164</v>
      </c>
      <c r="G15240">
        <v>3</v>
      </c>
      <c r="H15240" t="s">
        <v>3272</v>
      </c>
      <c r="I15240">
        <v>2017</v>
      </c>
      <c r="J15240">
        <v>58</v>
      </c>
      <c r="K15240" t="s">
        <v>485</v>
      </c>
      <c r="L15240" t="s">
        <v>796</v>
      </c>
      <c r="M15240" t="s">
        <v>72</v>
      </c>
      <c r="N15240" t="s">
        <v>2283</v>
      </c>
      <c r="O15240">
        <v>25</v>
      </c>
      <c r="P15240" t="s">
        <v>896</v>
      </c>
      <c r="Q15240" t="s">
        <v>216</v>
      </c>
      <c r="R15240">
        <v>2</v>
      </c>
      <c r="S15240">
        <v>2</v>
      </c>
      <c r="T15240">
        <v>50</v>
      </c>
      <c r="U15240">
        <v>53</v>
      </c>
      <c r="V15240">
        <v>53</v>
      </c>
      <c r="W15240">
        <v>53</v>
      </c>
      <c r="X15240">
        <v>56</v>
      </c>
      <c r="Y15240">
        <v>48</v>
      </c>
      <c r="Z15240">
        <v>48</v>
      </c>
      <c r="AA15240">
        <v>41</v>
      </c>
      <c r="AB15240">
        <v>54</v>
      </c>
      <c r="AC15240">
        <v>43</v>
      </c>
      <c r="AD15240">
        <v>49</v>
      </c>
      <c r="AE15240">
        <v>55</v>
      </c>
      <c r="AF15240">
        <v>44</v>
      </c>
      <c r="AG15240">
        <v>42</v>
      </c>
      <c r="AH15240">
        <v>75</v>
      </c>
      <c r="AI15240">
        <v>78</v>
      </c>
      <c r="AJ15240">
        <v>73</v>
      </c>
      <c r="AK15240">
        <v>62</v>
      </c>
      <c r="AL15240">
        <v>70</v>
      </c>
      <c r="AM15240">
        <v>71</v>
      </c>
      <c r="AN15240">
        <v>84</v>
      </c>
      <c r="AO15240">
        <v>53</v>
      </c>
      <c r="AP15240">
        <v>22</v>
      </c>
      <c r="AQ15240">
        <v>39</v>
      </c>
      <c r="AR15240">
        <v>22</v>
      </c>
      <c r="AS15240">
        <v>27</v>
      </c>
      <c r="AT15240">
        <v>30</v>
      </c>
      <c r="AU15240">
        <v>39</v>
      </c>
      <c r="AV15240">
        <v>25</v>
      </c>
      <c r="AW15240">
        <v>13</v>
      </c>
      <c r="AX15240">
        <v>11</v>
      </c>
      <c r="AY15240">
        <v>6</v>
      </c>
      <c r="AZ15240">
        <v>12</v>
      </c>
      <c r="BA15240">
        <v>13</v>
      </c>
    </row>
    <row r="15241" spans="1:53" x14ac:dyDescent="0.3">
      <c r="A15241" t="s">
        <v>23542</v>
      </c>
      <c r="B15241" t="s">
        <v>384</v>
      </c>
      <c r="C15241" t="s">
        <v>116</v>
      </c>
      <c r="E15241" t="s">
        <v>17017</v>
      </c>
      <c r="F15241" t="s">
        <v>131</v>
      </c>
      <c r="G15241">
        <v>12</v>
      </c>
      <c r="H15241" t="s">
        <v>522</v>
      </c>
      <c r="I15241">
        <v>2018</v>
      </c>
      <c r="J15241">
        <v>58</v>
      </c>
      <c r="K15241" t="s">
        <v>86</v>
      </c>
      <c r="L15241" t="s">
        <v>169</v>
      </c>
      <c r="M15241" t="s">
        <v>72</v>
      </c>
      <c r="N15241" t="s">
        <v>23543</v>
      </c>
      <c r="O15241">
        <v>19</v>
      </c>
      <c r="P15241" t="s">
        <v>136</v>
      </c>
      <c r="Q15241" t="s">
        <v>74</v>
      </c>
      <c r="R15241">
        <v>3</v>
      </c>
      <c r="S15241">
        <v>2</v>
      </c>
      <c r="T15241">
        <v>38</v>
      </c>
      <c r="U15241">
        <v>29</v>
      </c>
      <c r="V15241">
        <v>49</v>
      </c>
      <c r="W15241">
        <v>60</v>
      </c>
      <c r="X15241">
        <v>62</v>
      </c>
      <c r="Y15241">
        <v>51</v>
      </c>
      <c r="Z15241">
        <v>59</v>
      </c>
      <c r="AA15241">
        <v>26</v>
      </c>
      <c r="AB15241">
        <v>56</v>
      </c>
      <c r="AC15241">
        <v>31</v>
      </c>
      <c r="AD15241">
        <v>45</v>
      </c>
      <c r="AE15241">
        <v>26</v>
      </c>
      <c r="AF15241">
        <v>49</v>
      </c>
      <c r="AG15241">
        <v>44</v>
      </c>
      <c r="AH15241">
        <v>68</v>
      </c>
      <c r="AI15241">
        <v>66</v>
      </c>
      <c r="AJ15241">
        <v>60</v>
      </c>
      <c r="AK15241">
        <v>58</v>
      </c>
      <c r="AL15241">
        <v>92</v>
      </c>
      <c r="AM15241">
        <v>47</v>
      </c>
      <c r="AN15241">
        <v>73</v>
      </c>
      <c r="AO15241">
        <v>65</v>
      </c>
      <c r="AP15241">
        <v>36</v>
      </c>
      <c r="AQ15241">
        <v>26</v>
      </c>
      <c r="AR15241">
        <v>24</v>
      </c>
      <c r="AS15241">
        <v>26</v>
      </c>
      <c r="AT15241">
        <v>28</v>
      </c>
      <c r="AU15241">
        <v>38</v>
      </c>
      <c r="AV15241">
        <v>27</v>
      </c>
      <c r="AW15241">
        <v>11</v>
      </c>
      <c r="AX15241">
        <v>15</v>
      </c>
      <c r="AY15241">
        <v>11</v>
      </c>
      <c r="AZ15241">
        <v>13</v>
      </c>
      <c r="BA15241">
        <v>10</v>
      </c>
    </row>
    <row r="15242" spans="1:53" x14ac:dyDescent="0.3">
      <c r="A15242" t="s">
        <v>23544</v>
      </c>
      <c r="B15242" t="s">
        <v>1151</v>
      </c>
      <c r="C15242" t="s">
        <v>116</v>
      </c>
      <c r="E15242" t="s">
        <v>491</v>
      </c>
      <c r="F15242" t="s">
        <v>626</v>
      </c>
      <c r="G15242">
        <v>49</v>
      </c>
      <c r="H15242" t="s">
        <v>15325</v>
      </c>
      <c r="I15242">
        <v>2019</v>
      </c>
      <c r="J15242">
        <v>58</v>
      </c>
      <c r="K15242" t="s">
        <v>298</v>
      </c>
      <c r="L15242" t="s">
        <v>593</v>
      </c>
      <c r="M15242" t="s">
        <v>61</v>
      </c>
      <c r="N15242" t="s">
        <v>19570</v>
      </c>
      <c r="O15242">
        <v>20</v>
      </c>
      <c r="P15242" t="s">
        <v>248</v>
      </c>
      <c r="Q15242" t="s">
        <v>74</v>
      </c>
      <c r="R15242">
        <v>3</v>
      </c>
      <c r="S15242">
        <v>3</v>
      </c>
      <c r="T15242">
        <v>61</v>
      </c>
      <c r="U15242">
        <v>59</v>
      </c>
      <c r="V15242">
        <v>33</v>
      </c>
      <c r="W15242">
        <v>32</v>
      </c>
      <c r="X15242">
        <v>32</v>
      </c>
      <c r="Y15242">
        <v>31</v>
      </c>
      <c r="Z15242">
        <v>51</v>
      </c>
      <c r="AA15242">
        <v>50</v>
      </c>
      <c r="AB15242">
        <v>25</v>
      </c>
      <c r="AC15242">
        <v>51</v>
      </c>
      <c r="AD15242">
        <v>45</v>
      </c>
      <c r="AE15242">
        <v>60</v>
      </c>
      <c r="AF15242">
        <v>53</v>
      </c>
      <c r="AG15242">
        <v>49</v>
      </c>
      <c r="AH15242">
        <v>69</v>
      </c>
      <c r="AI15242">
        <v>68</v>
      </c>
      <c r="AJ15242">
        <v>53</v>
      </c>
      <c r="AK15242">
        <v>46</v>
      </c>
      <c r="AL15242">
        <v>72</v>
      </c>
      <c r="AM15242">
        <v>53</v>
      </c>
      <c r="AN15242">
        <v>43</v>
      </c>
      <c r="AO15242">
        <v>39</v>
      </c>
      <c r="AP15242">
        <v>66</v>
      </c>
      <c r="AQ15242">
        <v>57</v>
      </c>
      <c r="AR15242">
        <v>46</v>
      </c>
      <c r="AS15242">
        <v>52</v>
      </c>
      <c r="AT15242">
        <v>40</v>
      </c>
      <c r="AU15242">
        <v>61</v>
      </c>
      <c r="AV15242">
        <v>50</v>
      </c>
      <c r="AW15242">
        <v>7</v>
      </c>
      <c r="AX15242">
        <v>9</v>
      </c>
      <c r="AY15242">
        <v>7</v>
      </c>
      <c r="AZ15242">
        <v>10</v>
      </c>
      <c r="BA15242">
        <v>6</v>
      </c>
    </row>
    <row r="15243" spans="1:53" x14ac:dyDescent="0.3">
      <c r="A15243" t="s">
        <v>23545</v>
      </c>
      <c r="B15243" t="s">
        <v>5063</v>
      </c>
      <c r="C15243" t="s">
        <v>116</v>
      </c>
      <c r="E15243" t="s">
        <v>13833</v>
      </c>
      <c r="F15243" t="s">
        <v>131</v>
      </c>
      <c r="G15243">
        <v>18</v>
      </c>
      <c r="H15243" t="s">
        <v>2310</v>
      </c>
      <c r="I15243">
        <v>2017</v>
      </c>
      <c r="J15243">
        <v>58</v>
      </c>
      <c r="K15243" t="s">
        <v>140</v>
      </c>
      <c r="L15243" t="s">
        <v>593</v>
      </c>
      <c r="M15243" t="s">
        <v>61</v>
      </c>
      <c r="N15243" t="s">
        <v>8905</v>
      </c>
      <c r="O15243">
        <v>26</v>
      </c>
      <c r="P15243" t="s">
        <v>252</v>
      </c>
      <c r="Q15243" t="s">
        <v>74</v>
      </c>
      <c r="R15243">
        <v>3</v>
      </c>
      <c r="S15243">
        <v>2</v>
      </c>
      <c r="T15243">
        <v>59</v>
      </c>
      <c r="U15243">
        <v>57</v>
      </c>
      <c r="V15243">
        <v>42</v>
      </c>
      <c r="W15243">
        <v>49</v>
      </c>
      <c r="X15243">
        <v>46</v>
      </c>
      <c r="Y15243">
        <v>59</v>
      </c>
      <c r="Z15243">
        <v>54</v>
      </c>
      <c r="AA15243">
        <v>54</v>
      </c>
      <c r="AB15243">
        <v>44</v>
      </c>
      <c r="AC15243">
        <v>60</v>
      </c>
      <c r="AD15243">
        <v>51</v>
      </c>
      <c r="AE15243">
        <v>47</v>
      </c>
      <c r="AF15243">
        <v>60</v>
      </c>
      <c r="AG15243">
        <v>64</v>
      </c>
      <c r="AH15243">
        <v>63</v>
      </c>
      <c r="AI15243">
        <v>66</v>
      </c>
      <c r="AJ15243">
        <v>60</v>
      </c>
      <c r="AK15243">
        <v>50</v>
      </c>
      <c r="AL15243">
        <v>78</v>
      </c>
      <c r="AM15243">
        <v>66</v>
      </c>
      <c r="AN15243">
        <v>63</v>
      </c>
      <c r="AO15243">
        <v>41</v>
      </c>
      <c r="AP15243">
        <v>68</v>
      </c>
      <c r="AQ15243">
        <v>32</v>
      </c>
      <c r="AR15243">
        <v>62</v>
      </c>
      <c r="AS15243">
        <v>60</v>
      </c>
      <c r="AT15243">
        <v>36</v>
      </c>
      <c r="AU15243">
        <v>37</v>
      </c>
      <c r="AV15243">
        <v>57</v>
      </c>
      <c r="AW15243">
        <v>15</v>
      </c>
      <c r="AX15243">
        <v>8</v>
      </c>
      <c r="AY15243">
        <v>11</v>
      </c>
      <c r="AZ15243">
        <v>6</v>
      </c>
      <c r="BA15243">
        <v>12</v>
      </c>
    </row>
    <row r="15244" spans="1:53" x14ac:dyDescent="0.3">
      <c r="A15244" t="s">
        <v>23546</v>
      </c>
      <c r="B15244" t="s">
        <v>115</v>
      </c>
      <c r="C15244" t="s">
        <v>116</v>
      </c>
      <c r="E15244" t="s">
        <v>10948</v>
      </c>
      <c r="F15244" t="s">
        <v>136</v>
      </c>
      <c r="G15244">
        <v>14</v>
      </c>
      <c r="H15244" t="s">
        <v>23547</v>
      </c>
      <c r="I15244">
        <v>2017</v>
      </c>
      <c r="J15244">
        <v>58</v>
      </c>
      <c r="K15244" t="s">
        <v>270</v>
      </c>
      <c r="L15244" t="s">
        <v>134</v>
      </c>
      <c r="M15244" t="s">
        <v>61</v>
      </c>
      <c r="N15244" t="s">
        <v>12909</v>
      </c>
      <c r="O15244">
        <v>31</v>
      </c>
      <c r="P15244" t="s">
        <v>19774</v>
      </c>
      <c r="Q15244" t="s">
        <v>166</v>
      </c>
      <c r="R15244">
        <v>2</v>
      </c>
      <c r="S15244">
        <v>2</v>
      </c>
      <c r="T15244">
        <v>54</v>
      </c>
      <c r="U15244">
        <v>45</v>
      </c>
      <c r="V15244">
        <v>50</v>
      </c>
      <c r="W15244">
        <v>46</v>
      </c>
      <c r="X15244">
        <v>47</v>
      </c>
      <c r="Y15244">
        <v>82</v>
      </c>
      <c r="Z15244">
        <v>56</v>
      </c>
      <c r="AA15244">
        <v>54</v>
      </c>
      <c r="AB15244">
        <v>45</v>
      </c>
      <c r="AC15244">
        <v>54</v>
      </c>
      <c r="AD15244">
        <v>49</v>
      </c>
      <c r="AE15244">
        <v>19</v>
      </c>
      <c r="AF15244">
        <v>52</v>
      </c>
      <c r="AG15244">
        <v>48</v>
      </c>
      <c r="AH15244">
        <v>45</v>
      </c>
      <c r="AI15244">
        <v>75</v>
      </c>
      <c r="AJ15244">
        <v>69</v>
      </c>
      <c r="AK15244">
        <v>84</v>
      </c>
      <c r="AL15244">
        <v>41</v>
      </c>
      <c r="AM15244">
        <v>37</v>
      </c>
      <c r="AN15244">
        <v>58</v>
      </c>
      <c r="AO15244">
        <v>67</v>
      </c>
      <c r="AP15244">
        <v>67</v>
      </c>
      <c r="AQ15244">
        <v>49</v>
      </c>
      <c r="AR15244">
        <v>44</v>
      </c>
      <c r="AS15244">
        <v>25</v>
      </c>
      <c r="AT15244">
        <v>29</v>
      </c>
      <c r="AU15244">
        <v>33</v>
      </c>
      <c r="AV15244">
        <v>28</v>
      </c>
      <c r="AW15244">
        <v>13</v>
      </c>
      <c r="AX15244">
        <v>9</v>
      </c>
      <c r="AY15244">
        <v>14</v>
      </c>
      <c r="AZ15244">
        <v>8</v>
      </c>
      <c r="BA15244">
        <v>10</v>
      </c>
    </row>
    <row r="15245" spans="1:53" x14ac:dyDescent="0.3">
      <c r="A15245" t="s">
        <v>23548</v>
      </c>
      <c r="B15245" t="s">
        <v>259</v>
      </c>
      <c r="C15245" t="s">
        <v>116</v>
      </c>
      <c r="E15245" t="s">
        <v>3442</v>
      </c>
      <c r="F15245" t="s">
        <v>626</v>
      </c>
      <c r="G15245">
        <v>21</v>
      </c>
      <c r="H15245" t="s">
        <v>15948</v>
      </c>
      <c r="I15245">
        <v>2020</v>
      </c>
      <c r="J15245">
        <v>58</v>
      </c>
      <c r="K15245" t="s">
        <v>187</v>
      </c>
      <c r="L15245" t="s">
        <v>71</v>
      </c>
      <c r="M15245" t="s">
        <v>61</v>
      </c>
      <c r="N15245" t="s">
        <v>7245</v>
      </c>
      <c r="O15245">
        <v>20</v>
      </c>
      <c r="P15245" t="s">
        <v>84</v>
      </c>
      <c r="Q15245" t="s">
        <v>1065</v>
      </c>
      <c r="R15245">
        <v>2</v>
      </c>
      <c r="S15245">
        <v>2</v>
      </c>
      <c r="T15245">
        <v>48</v>
      </c>
      <c r="U15245">
        <v>55</v>
      </c>
      <c r="V15245">
        <v>27</v>
      </c>
      <c r="W15245">
        <v>30</v>
      </c>
      <c r="X15245">
        <v>34</v>
      </c>
      <c r="Y15245">
        <v>52</v>
      </c>
      <c r="Z15245">
        <v>53</v>
      </c>
      <c r="AA15245">
        <v>58</v>
      </c>
      <c r="AB15245">
        <v>32</v>
      </c>
      <c r="AC15245">
        <v>54</v>
      </c>
      <c r="AD15245">
        <v>35</v>
      </c>
      <c r="AE15245">
        <v>37</v>
      </c>
      <c r="AF15245">
        <v>58</v>
      </c>
      <c r="AG15245">
        <v>45</v>
      </c>
      <c r="AH15245">
        <v>72</v>
      </c>
      <c r="AI15245">
        <v>68</v>
      </c>
      <c r="AJ15245">
        <v>66</v>
      </c>
      <c r="AK15245">
        <v>62</v>
      </c>
      <c r="AL15245">
        <v>75</v>
      </c>
      <c r="AM15245">
        <v>59</v>
      </c>
      <c r="AN15245">
        <v>63</v>
      </c>
      <c r="AO15245">
        <v>51</v>
      </c>
      <c r="AP15245">
        <v>61</v>
      </c>
      <c r="AQ15245">
        <v>59</v>
      </c>
      <c r="AR15245">
        <v>45</v>
      </c>
      <c r="AS15245">
        <v>36</v>
      </c>
      <c r="AT15245">
        <v>37</v>
      </c>
      <c r="AU15245">
        <v>41</v>
      </c>
      <c r="AV15245">
        <v>44</v>
      </c>
      <c r="AW15245">
        <v>5</v>
      </c>
      <c r="AX15245">
        <v>8</v>
      </c>
      <c r="AY15245">
        <v>15</v>
      </c>
      <c r="AZ15245">
        <v>7</v>
      </c>
      <c r="BA15245">
        <v>12</v>
      </c>
    </row>
    <row r="15246" spans="1:53" x14ac:dyDescent="0.3">
      <c r="A15246" t="s">
        <v>23549</v>
      </c>
      <c r="B15246" t="s">
        <v>2298</v>
      </c>
      <c r="C15246" t="s">
        <v>116</v>
      </c>
      <c r="E15246" t="s">
        <v>4022</v>
      </c>
      <c r="F15246" t="s">
        <v>626</v>
      </c>
      <c r="G15246">
        <v>20</v>
      </c>
      <c r="H15246" t="s">
        <v>23550</v>
      </c>
      <c r="I15246">
        <v>2017</v>
      </c>
      <c r="J15246">
        <v>58</v>
      </c>
      <c r="K15246" t="s">
        <v>187</v>
      </c>
      <c r="L15246" t="s">
        <v>351</v>
      </c>
      <c r="M15246" t="s">
        <v>61</v>
      </c>
      <c r="N15246" t="s">
        <v>12642</v>
      </c>
      <c r="O15246">
        <v>23</v>
      </c>
      <c r="P15246" t="s">
        <v>718</v>
      </c>
      <c r="Q15246" t="s">
        <v>74</v>
      </c>
      <c r="R15246">
        <v>2</v>
      </c>
      <c r="S15246">
        <v>2</v>
      </c>
      <c r="T15246">
        <v>49</v>
      </c>
      <c r="U15246">
        <v>54</v>
      </c>
      <c r="V15246">
        <v>57</v>
      </c>
      <c r="W15246">
        <v>61</v>
      </c>
      <c r="X15246">
        <v>64</v>
      </c>
      <c r="Y15246">
        <v>58</v>
      </c>
      <c r="Z15246">
        <v>49</v>
      </c>
      <c r="AA15246">
        <v>41</v>
      </c>
      <c r="AB15246">
        <v>52</v>
      </c>
      <c r="AC15246">
        <v>30</v>
      </c>
      <c r="AD15246">
        <v>29</v>
      </c>
      <c r="AE15246">
        <v>43</v>
      </c>
      <c r="AF15246">
        <v>50</v>
      </c>
      <c r="AG15246">
        <v>38</v>
      </c>
      <c r="AH15246">
        <v>69</v>
      </c>
      <c r="AI15246">
        <v>74</v>
      </c>
      <c r="AJ15246">
        <v>62</v>
      </c>
      <c r="AK15246">
        <v>62</v>
      </c>
      <c r="AL15246">
        <v>79</v>
      </c>
      <c r="AM15246">
        <v>75</v>
      </c>
      <c r="AN15246">
        <v>81</v>
      </c>
      <c r="AO15246">
        <v>48</v>
      </c>
      <c r="AP15246">
        <v>26</v>
      </c>
      <c r="AQ15246">
        <v>30</v>
      </c>
      <c r="AR15246">
        <v>22</v>
      </c>
      <c r="AS15246">
        <v>27</v>
      </c>
      <c r="AT15246">
        <v>25</v>
      </c>
      <c r="AU15246">
        <v>31</v>
      </c>
      <c r="AV15246">
        <v>21</v>
      </c>
      <c r="AW15246">
        <v>7</v>
      </c>
      <c r="AX15246">
        <v>14</v>
      </c>
      <c r="AY15246">
        <v>13</v>
      </c>
      <c r="AZ15246">
        <v>10</v>
      </c>
      <c r="BA15246">
        <v>13</v>
      </c>
    </row>
    <row r="15247" spans="1:53" x14ac:dyDescent="0.3">
      <c r="A15247" t="s">
        <v>23551</v>
      </c>
      <c r="B15247" t="s">
        <v>259</v>
      </c>
      <c r="C15247" t="s">
        <v>116</v>
      </c>
      <c r="E15247" t="s">
        <v>10956</v>
      </c>
      <c r="F15247" t="s">
        <v>131</v>
      </c>
      <c r="G15247">
        <v>29</v>
      </c>
      <c r="H15247" t="s">
        <v>23552</v>
      </c>
      <c r="I15247">
        <v>2020</v>
      </c>
      <c r="J15247">
        <v>58</v>
      </c>
      <c r="K15247" t="s">
        <v>70</v>
      </c>
      <c r="L15247" t="s">
        <v>204</v>
      </c>
      <c r="M15247" t="s">
        <v>61</v>
      </c>
      <c r="N15247" t="s">
        <v>2665</v>
      </c>
      <c r="O15247">
        <v>21</v>
      </c>
      <c r="P15247" t="s">
        <v>84</v>
      </c>
      <c r="Q15247" t="s">
        <v>74</v>
      </c>
      <c r="R15247">
        <v>3</v>
      </c>
      <c r="S15247">
        <v>2</v>
      </c>
      <c r="T15247">
        <v>59</v>
      </c>
      <c r="U15247">
        <v>57</v>
      </c>
      <c r="V15247">
        <v>19</v>
      </c>
      <c r="W15247">
        <v>12</v>
      </c>
      <c r="X15247">
        <v>12</v>
      </c>
      <c r="Y15247">
        <v>40</v>
      </c>
      <c r="Z15247">
        <v>59</v>
      </c>
      <c r="AA15247">
        <v>58</v>
      </c>
      <c r="AB15247">
        <v>23</v>
      </c>
      <c r="AC15247">
        <v>51</v>
      </c>
      <c r="AD15247">
        <v>56</v>
      </c>
      <c r="AE15247">
        <v>39</v>
      </c>
      <c r="AF15247">
        <v>52</v>
      </c>
      <c r="AG15247">
        <v>49</v>
      </c>
      <c r="AH15247">
        <v>67</v>
      </c>
      <c r="AI15247">
        <v>63</v>
      </c>
      <c r="AJ15247">
        <v>81</v>
      </c>
      <c r="AK15247">
        <v>41</v>
      </c>
      <c r="AL15247">
        <v>83</v>
      </c>
      <c r="AM15247">
        <v>71</v>
      </c>
      <c r="AN15247">
        <v>71</v>
      </c>
      <c r="AO15247">
        <v>58</v>
      </c>
      <c r="AP15247">
        <v>49</v>
      </c>
      <c r="AQ15247">
        <v>62</v>
      </c>
      <c r="AR15247">
        <v>44</v>
      </c>
      <c r="AS15247">
        <v>44</v>
      </c>
      <c r="AT15247">
        <v>32</v>
      </c>
      <c r="AU15247">
        <v>55</v>
      </c>
      <c r="AV15247">
        <v>42</v>
      </c>
      <c r="AW15247">
        <v>6</v>
      </c>
      <c r="AX15247">
        <v>9</v>
      </c>
      <c r="AY15247">
        <v>8</v>
      </c>
      <c r="AZ15247">
        <v>5</v>
      </c>
      <c r="BA15247">
        <v>9</v>
      </c>
    </row>
    <row r="15248" spans="1:53" x14ac:dyDescent="0.3">
      <c r="A15248" t="s">
        <v>23553</v>
      </c>
      <c r="B15248" t="s">
        <v>224</v>
      </c>
      <c r="C15248" t="s">
        <v>116</v>
      </c>
      <c r="E15248" t="s">
        <v>7954</v>
      </c>
      <c r="F15248" t="s">
        <v>178</v>
      </c>
      <c r="G15248">
        <v>19</v>
      </c>
      <c r="H15248" t="s">
        <v>826</v>
      </c>
      <c r="I15248">
        <v>2018</v>
      </c>
      <c r="J15248">
        <v>58</v>
      </c>
      <c r="K15248" t="s">
        <v>153</v>
      </c>
      <c r="L15248" t="s">
        <v>112</v>
      </c>
      <c r="M15248" t="s">
        <v>72</v>
      </c>
      <c r="N15248" t="s">
        <v>9699</v>
      </c>
      <c r="O15248">
        <v>22</v>
      </c>
      <c r="P15248" t="s">
        <v>183</v>
      </c>
      <c r="Q15248" t="s">
        <v>74</v>
      </c>
      <c r="R15248">
        <v>3</v>
      </c>
      <c r="S15248">
        <v>3</v>
      </c>
      <c r="T15248">
        <v>59</v>
      </c>
      <c r="U15248">
        <v>63</v>
      </c>
      <c r="V15248">
        <v>43</v>
      </c>
      <c r="W15248">
        <v>45</v>
      </c>
      <c r="X15248">
        <v>52</v>
      </c>
      <c r="Y15248">
        <v>36</v>
      </c>
      <c r="Z15248">
        <v>54</v>
      </c>
      <c r="AA15248">
        <v>51</v>
      </c>
      <c r="AB15248">
        <v>47</v>
      </c>
      <c r="AC15248">
        <v>54</v>
      </c>
      <c r="AD15248">
        <v>51</v>
      </c>
      <c r="AE15248">
        <v>53</v>
      </c>
      <c r="AF15248">
        <v>62</v>
      </c>
      <c r="AG15248">
        <v>57</v>
      </c>
      <c r="AH15248">
        <v>69</v>
      </c>
      <c r="AI15248">
        <v>67</v>
      </c>
      <c r="AJ15248">
        <v>65</v>
      </c>
      <c r="AK15248">
        <v>41</v>
      </c>
      <c r="AL15248">
        <v>81</v>
      </c>
      <c r="AM15248">
        <v>59</v>
      </c>
      <c r="AN15248">
        <v>43</v>
      </c>
      <c r="AO15248">
        <v>44</v>
      </c>
      <c r="AP15248">
        <v>68</v>
      </c>
      <c r="AQ15248">
        <v>57</v>
      </c>
      <c r="AR15248">
        <v>50</v>
      </c>
      <c r="AS15248">
        <v>48</v>
      </c>
      <c r="AT15248">
        <v>41</v>
      </c>
      <c r="AU15248">
        <v>57</v>
      </c>
      <c r="AV15248">
        <v>61</v>
      </c>
      <c r="AW15248">
        <v>15</v>
      </c>
      <c r="AX15248">
        <v>10</v>
      </c>
      <c r="AY15248">
        <v>7</v>
      </c>
      <c r="AZ15248">
        <v>9</v>
      </c>
      <c r="BA15248">
        <v>7</v>
      </c>
    </row>
    <row r="15249" spans="1:53" x14ac:dyDescent="0.3">
      <c r="A15249" t="s">
        <v>23554</v>
      </c>
      <c r="B15249" t="s">
        <v>259</v>
      </c>
      <c r="C15249" t="s">
        <v>116</v>
      </c>
      <c r="E15249" t="s">
        <v>9860</v>
      </c>
      <c r="F15249" t="s">
        <v>626</v>
      </c>
      <c r="G15249">
        <v>23</v>
      </c>
      <c r="H15249" t="s">
        <v>9499</v>
      </c>
      <c r="I15249">
        <v>2020</v>
      </c>
      <c r="J15249">
        <v>58</v>
      </c>
      <c r="K15249" t="s">
        <v>160</v>
      </c>
      <c r="L15249" t="s">
        <v>181</v>
      </c>
      <c r="M15249" t="s">
        <v>61</v>
      </c>
      <c r="N15249" t="s">
        <v>21565</v>
      </c>
      <c r="O15249">
        <v>21</v>
      </c>
      <c r="P15249" t="s">
        <v>136</v>
      </c>
      <c r="Q15249" t="s">
        <v>74</v>
      </c>
      <c r="R15249">
        <v>3</v>
      </c>
      <c r="S15249">
        <v>2</v>
      </c>
      <c r="T15249">
        <v>37</v>
      </c>
      <c r="U15249">
        <v>21</v>
      </c>
      <c r="V15249">
        <v>58</v>
      </c>
      <c r="W15249">
        <v>53</v>
      </c>
      <c r="X15249">
        <v>62</v>
      </c>
      <c r="Y15249">
        <v>40</v>
      </c>
      <c r="Z15249">
        <v>57</v>
      </c>
      <c r="AA15249">
        <v>28</v>
      </c>
      <c r="AB15249">
        <v>53</v>
      </c>
      <c r="AC15249">
        <v>34</v>
      </c>
      <c r="AD15249">
        <v>39</v>
      </c>
      <c r="AE15249">
        <v>29</v>
      </c>
      <c r="AF15249">
        <v>42</v>
      </c>
      <c r="AG15249">
        <v>29</v>
      </c>
      <c r="AH15249">
        <v>64</v>
      </c>
      <c r="AI15249">
        <v>54</v>
      </c>
      <c r="AJ15249">
        <v>60</v>
      </c>
      <c r="AK15249">
        <v>81</v>
      </c>
      <c r="AL15249">
        <v>54</v>
      </c>
      <c r="AM15249">
        <v>49</v>
      </c>
      <c r="AN15249">
        <v>68</v>
      </c>
      <c r="AO15249">
        <v>54</v>
      </c>
      <c r="AP15249">
        <v>36</v>
      </c>
      <c r="AQ15249">
        <v>17</v>
      </c>
      <c r="AR15249">
        <v>16</v>
      </c>
      <c r="AS15249">
        <v>26</v>
      </c>
      <c r="AT15249">
        <v>24</v>
      </c>
      <c r="AU15249">
        <v>35</v>
      </c>
      <c r="AV15249">
        <v>26</v>
      </c>
      <c r="AW15249">
        <v>7</v>
      </c>
      <c r="AX15249">
        <v>11</v>
      </c>
      <c r="AY15249">
        <v>10</v>
      </c>
      <c r="AZ15249">
        <v>9</v>
      </c>
      <c r="BA15249">
        <v>8</v>
      </c>
    </row>
    <row r="15250" spans="1:53" x14ac:dyDescent="0.3">
      <c r="A15250" t="s">
        <v>5540</v>
      </c>
      <c r="B15250" t="s">
        <v>98</v>
      </c>
      <c r="C15250" t="s">
        <v>116</v>
      </c>
      <c r="E15250" t="s">
        <v>4334</v>
      </c>
      <c r="F15250" t="s">
        <v>626</v>
      </c>
      <c r="G15250">
        <v>38</v>
      </c>
      <c r="H15250" t="s">
        <v>8556</v>
      </c>
      <c r="I15250">
        <v>2017</v>
      </c>
      <c r="J15250">
        <v>58</v>
      </c>
      <c r="K15250" t="s">
        <v>193</v>
      </c>
      <c r="L15250" t="s">
        <v>169</v>
      </c>
      <c r="M15250" t="s">
        <v>61</v>
      </c>
      <c r="N15250" t="s">
        <v>15515</v>
      </c>
      <c r="O15250">
        <v>21</v>
      </c>
      <c r="P15250" t="s">
        <v>91</v>
      </c>
      <c r="Q15250" t="s">
        <v>74</v>
      </c>
      <c r="R15250">
        <v>3</v>
      </c>
      <c r="S15250">
        <v>1</v>
      </c>
      <c r="T15250">
        <v>10</v>
      </c>
      <c r="U15250">
        <v>16</v>
      </c>
      <c r="V15250">
        <v>16</v>
      </c>
      <c r="W15250">
        <v>12</v>
      </c>
      <c r="X15250">
        <v>15</v>
      </c>
      <c r="Y15250">
        <v>16</v>
      </c>
      <c r="Z15250">
        <v>50</v>
      </c>
      <c r="AA15250">
        <v>12</v>
      </c>
      <c r="AB15250">
        <v>17</v>
      </c>
      <c r="AC15250">
        <v>42</v>
      </c>
      <c r="AD15250">
        <v>33</v>
      </c>
      <c r="AE15250">
        <v>11</v>
      </c>
      <c r="AF15250">
        <v>16</v>
      </c>
      <c r="AG15250">
        <v>21</v>
      </c>
      <c r="AH15250">
        <v>29</v>
      </c>
      <c r="AI15250">
        <v>26</v>
      </c>
      <c r="AJ15250">
        <v>44</v>
      </c>
      <c r="AK15250">
        <v>45</v>
      </c>
      <c r="AL15250">
        <v>42</v>
      </c>
      <c r="AM15250">
        <v>27</v>
      </c>
      <c r="AN15250">
        <v>61</v>
      </c>
      <c r="AO15250">
        <v>15</v>
      </c>
      <c r="AP15250">
        <v>14</v>
      </c>
      <c r="AQ15250">
        <v>16</v>
      </c>
      <c r="AR15250">
        <v>15</v>
      </c>
      <c r="AS15250">
        <v>21</v>
      </c>
      <c r="AT15250">
        <v>12</v>
      </c>
      <c r="AU15250">
        <v>16</v>
      </c>
      <c r="AV15250">
        <v>16</v>
      </c>
      <c r="AW15250">
        <v>58</v>
      </c>
      <c r="AX15250">
        <v>59</v>
      </c>
      <c r="AY15250">
        <v>60</v>
      </c>
      <c r="AZ15250">
        <v>56</v>
      </c>
      <c r="BA15250">
        <v>57</v>
      </c>
    </row>
    <row r="15251" spans="1:53" x14ac:dyDescent="0.3">
      <c r="A15251" t="s">
        <v>23555</v>
      </c>
      <c r="B15251" t="s">
        <v>259</v>
      </c>
      <c r="C15251" t="s">
        <v>116</v>
      </c>
      <c r="E15251" t="s">
        <v>9860</v>
      </c>
      <c r="F15251" t="s">
        <v>131</v>
      </c>
      <c r="G15251">
        <v>20</v>
      </c>
      <c r="H15251" t="s">
        <v>11921</v>
      </c>
      <c r="I15251">
        <v>2020</v>
      </c>
      <c r="J15251">
        <v>58</v>
      </c>
      <c r="K15251" t="s">
        <v>78</v>
      </c>
      <c r="L15251" t="s">
        <v>188</v>
      </c>
      <c r="M15251" t="s">
        <v>61</v>
      </c>
      <c r="N15251" t="s">
        <v>19514</v>
      </c>
      <c r="O15251">
        <v>21</v>
      </c>
      <c r="P15251" t="s">
        <v>273</v>
      </c>
      <c r="Q15251" t="s">
        <v>74</v>
      </c>
      <c r="R15251">
        <v>4</v>
      </c>
      <c r="S15251">
        <v>2</v>
      </c>
      <c r="T15251">
        <v>64</v>
      </c>
      <c r="U15251">
        <v>60</v>
      </c>
      <c r="V15251">
        <v>52</v>
      </c>
      <c r="W15251">
        <v>44</v>
      </c>
      <c r="X15251">
        <v>47</v>
      </c>
      <c r="Y15251">
        <v>58</v>
      </c>
      <c r="Z15251">
        <v>46</v>
      </c>
      <c r="AA15251">
        <v>38</v>
      </c>
      <c r="AB15251">
        <v>56</v>
      </c>
      <c r="AC15251">
        <v>60</v>
      </c>
      <c r="AD15251">
        <v>58</v>
      </c>
      <c r="AE15251">
        <v>42</v>
      </c>
      <c r="AF15251">
        <v>64</v>
      </c>
      <c r="AG15251">
        <v>62</v>
      </c>
      <c r="AH15251">
        <v>55</v>
      </c>
      <c r="AI15251">
        <v>60</v>
      </c>
      <c r="AJ15251">
        <v>66</v>
      </c>
      <c r="AK15251">
        <v>59</v>
      </c>
      <c r="AL15251">
        <v>78</v>
      </c>
      <c r="AM15251">
        <v>63</v>
      </c>
      <c r="AN15251">
        <v>71</v>
      </c>
      <c r="AO15251">
        <v>48</v>
      </c>
      <c r="AP15251">
        <v>49</v>
      </c>
      <c r="AQ15251">
        <v>50</v>
      </c>
      <c r="AR15251">
        <v>40</v>
      </c>
      <c r="AS15251">
        <v>33</v>
      </c>
      <c r="AT15251">
        <v>50</v>
      </c>
      <c r="AU15251">
        <v>55</v>
      </c>
      <c r="AV15251">
        <v>28</v>
      </c>
      <c r="AW15251">
        <v>7</v>
      </c>
      <c r="AX15251">
        <v>8</v>
      </c>
      <c r="AY15251">
        <v>11</v>
      </c>
      <c r="AZ15251">
        <v>15</v>
      </c>
      <c r="BA15251">
        <v>7</v>
      </c>
    </row>
    <row r="15252" spans="1:53" x14ac:dyDescent="0.3">
      <c r="A15252" t="s">
        <v>23556</v>
      </c>
      <c r="B15252" t="s">
        <v>968</v>
      </c>
      <c r="C15252" t="s">
        <v>116</v>
      </c>
      <c r="E15252" t="s">
        <v>5241</v>
      </c>
      <c r="F15252" t="s">
        <v>626</v>
      </c>
      <c r="G15252">
        <v>22</v>
      </c>
      <c r="H15252" t="s">
        <v>297</v>
      </c>
      <c r="I15252">
        <v>2020</v>
      </c>
      <c r="J15252">
        <v>58</v>
      </c>
      <c r="K15252" t="s">
        <v>655</v>
      </c>
      <c r="L15252" t="s">
        <v>303</v>
      </c>
      <c r="M15252" t="s">
        <v>61</v>
      </c>
      <c r="N15252" t="s">
        <v>8238</v>
      </c>
      <c r="O15252">
        <v>22</v>
      </c>
      <c r="P15252" t="s">
        <v>230</v>
      </c>
      <c r="Q15252" t="s">
        <v>74</v>
      </c>
      <c r="R15252">
        <v>3</v>
      </c>
      <c r="S15252">
        <v>2</v>
      </c>
      <c r="T15252">
        <v>51</v>
      </c>
      <c r="U15252">
        <v>46</v>
      </c>
      <c r="V15252">
        <v>63</v>
      </c>
      <c r="W15252">
        <v>55</v>
      </c>
      <c r="X15252">
        <v>56</v>
      </c>
      <c r="Y15252">
        <v>53</v>
      </c>
      <c r="Z15252">
        <v>52</v>
      </c>
      <c r="AA15252">
        <v>47</v>
      </c>
      <c r="AB15252">
        <v>62</v>
      </c>
      <c r="AC15252">
        <v>51</v>
      </c>
      <c r="AD15252">
        <v>65</v>
      </c>
      <c r="AE15252">
        <v>54</v>
      </c>
      <c r="AF15252">
        <v>55</v>
      </c>
      <c r="AG15252">
        <v>59</v>
      </c>
      <c r="AH15252">
        <v>65</v>
      </c>
      <c r="AI15252">
        <v>61</v>
      </c>
      <c r="AJ15252">
        <v>66</v>
      </c>
      <c r="AK15252">
        <v>48</v>
      </c>
      <c r="AL15252">
        <v>77</v>
      </c>
      <c r="AM15252">
        <v>72</v>
      </c>
      <c r="AN15252">
        <v>73</v>
      </c>
      <c r="AO15252">
        <v>45</v>
      </c>
      <c r="AP15252">
        <v>51</v>
      </c>
      <c r="AQ15252">
        <v>26</v>
      </c>
      <c r="AR15252">
        <v>20</v>
      </c>
      <c r="AS15252">
        <v>28</v>
      </c>
      <c r="AT15252">
        <v>33</v>
      </c>
      <c r="AU15252">
        <v>43</v>
      </c>
      <c r="AV15252">
        <v>34</v>
      </c>
      <c r="AW15252">
        <v>12</v>
      </c>
      <c r="AX15252">
        <v>8</v>
      </c>
      <c r="AY15252">
        <v>11</v>
      </c>
      <c r="AZ15252">
        <v>11</v>
      </c>
      <c r="BA15252">
        <v>8</v>
      </c>
    </row>
    <row r="15253" spans="1:53" x14ac:dyDescent="0.3">
      <c r="A15253" t="s">
        <v>23557</v>
      </c>
      <c r="B15253" t="s">
        <v>98</v>
      </c>
      <c r="C15253" t="s">
        <v>116</v>
      </c>
      <c r="E15253" t="s">
        <v>1193</v>
      </c>
      <c r="F15253" t="s">
        <v>626</v>
      </c>
      <c r="G15253">
        <v>32</v>
      </c>
      <c r="H15253" t="s">
        <v>17075</v>
      </c>
      <c r="I15253">
        <v>2019</v>
      </c>
      <c r="J15253">
        <v>58</v>
      </c>
      <c r="K15253" t="s">
        <v>226</v>
      </c>
      <c r="L15253" t="s">
        <v>112</v>
      </c>
      <c r="M15253" t="s">
        <v>61</v>
      </c>
      <c r="N15253" t="s">
        <v>23558</v>
      </c>
      <c r="O15253">
        <v>18</v>
      </c>
      <c r="P15253" t="s">
        <v>84</v>
      </c>
      <c r="Q15253" t="s">
        <v>74</v>
      </c>
      <c r="R15253">
        <v>2</v>
      </c>
      <c r="S15253">
        <v>3</v>
      </c>
      <c r="T15253">
        <v>56</v>
      </c>
      <c r="U15253">
        <v>54</v>
      </c>
      <c r="V15253">
        <v>15</v>
      </c>
      <c r="W15253">
        <v>20</v>
      </c>
      <c r="X15253">
        <v>15</v>
      </c>
      <c r="Y15253">
        <v>38</v>
      </c>
      <c r="Z15253">
        <v>53</v>
      </c>
      <c r="AA15253">
        <v>56</v>
      </c>
      <c r="AB15253">
        <v>13</v>
      </c>
      <c r="AC15253">
        <v>47</v>
      </c>
      <c r="AD15253">
        <v>36</v>
      </c>
      <c r="AE15253">
        <v>41</v>
      </c>
      <c r="AF15253">
        <v>52</v>
      </c>
      <c r="AG15253">
        <v>34</v>
      </c>
      <c r="AH15253">
        <v>62</v>
      </c>
      <c r="AI15253">
        <v>53</v>
      </c>
      <c r="AJ15253">
        <v>54</v>
      </c>
      <c r="AK15253">
        <v>68</v>
      </c>
      <c r="AL15253">
        <v>36</v>
      </c>
      <c r="AM15253">
        <v>57</v>
      </c>
      <c r="AN15253">
        <v>62</v>
      </c>
      <c r="AO15253">
        <v>63</v>
      </c>
      <c r="AP15253">
        <v>55</v>
      </c>
      <c r="AQ15253">
        <v>61</v>
      </c>
      <c r="AR15253">
        <v>58</v>
      </c>
      <c r="AS15253">
        <v>44</v>
      </c>
      <c r="AT15253">
        <v>42</v>
      </c>
      <c r="AU15253">
        <v>59</v>
      </c>
      <c r="AV15253">
        <v>41</v>
      </c>
      <c r="AW15253">
        <v>13</v>
      </c>
      <c r="AX15253">
        <v>6</v>
      </c>
      <c r="AY15253">
        <v>8</v>
      </c>
      <c r="AZ15253">
        <v>12</v>
      </c>
      <c r="BA15253">
        <v>10</v>
      </c>
    </row>
    <row r="15254" spans="1:53" x14ac:dyDescent="0.3">
      <c r="A15254" t="s">
        <v>23559</v>
      </c>
      <c r="B15254" t="s">
        <v>384</v>
      </c>
      <c r="C15254" t="s">
        <v>116</v>
      </c>
      <c r="E15254" t="s">
        <v>1183</v>
      </c>
      <c r="F15254" t="s">
        <v>626</v>
      </c>
      <c r="G15254">
        <v>48</v>
      </c>
      <c r="H15254" t="s">
        <v>9403</v>
      </c>
      <c r="I15254">
        <v>2020</v>
      </c>
      <c r="J15254">
        <v>58</v>
      </c>
      <c r="K15254" t="s">
        <v>221</v>
      </c>
      <c r="L15254" t="s">
        <v>174</v>
      </c>
      <c r="M15254" t="s">
        <v>61</v>
      </c>
      <c r="N15254" t="s">
        <v>20549</v>
      </c>
      <c r="O15254">
        <v>19</v>
      </c>
      <c r="P15254" t="s">
        <v>532</v>
      </c>
      <c r="Q15254" t="s">
        <v>74</v>
      </c>
      <c r="R15254">
        <v>3</v>
      </c>
      <c r="S15254">
        <v>2</v>
      </c>
      <c r="T15254">
        <v>35</v>
      </c>
      <c r="U15254">
        <v>29</v>
      </c>
      <c r="V15254">
        <v>56</v>
      </c>
      <c r="W15254">
        <v>65</v>
      </c>
      <c r="X15254">
        <v>70</v>
      </c>
      <c r="Y15254">
        <v>57</v>
      </c>
      <c r="Z15254">
        <v>50</v>
      </c>
      <c r="AA15254">
        <v>24</v>
      </c>
      <c r="AB15254">
        <v>56</v>
      </c>
      <c r="AC15254">
        <v>39</v>
      </c>
      <c r="AD15254">
        <v>51</v>
      </c>
      <c r="AE15254">
        <v>28</v>
      </c>
      <c r="AF15254">
        <v>38</v>
      </c>
      <c r="AG15254">
        <v>34</v>
      </c>
      <c r="AH15254">
        <v>55</v>
      </c>
      <c r="AI15254">
        <v>55</v>
      </c>
      <c r="AJ15254">
        <v>61</v>
      </c>
      <c r="AK15254">
        <v>49</v>
      </c>
      <c r="AL15254">
        <v>64</v>
      </c>
      <c r="AM15254">
        <v>46</v>
      </c>
      <c r="AN15254">
        <v>73</v>
      </c>
      <c r="AO15254">
        <v>56</v>
      </c>
      <c r="AP15254">
        <v>50</v>
      </c>
      <c r="AQ15254">
        <v>28</v>
      </c>
      <c r="AR15254">
        <v>26</v>
      </c>
      <c r="AS15254">
        <v>37</v>
      </c>
      <c r="AT15254">
        <v>36</v>
      </c>
      <c r="AU15254">
        <v>43</v>
      </c>
      <c r="AV15254">
        <v>37</v>
      </c>
      <c r="AW15254">
        <v>5</v>
      </c>
      <c r="AX15254">
        <v>14</v>
      </c>
      <c r="AY15254">
        <v>9</v>
      </c>
      <c r="AZ15254">
        <v>8</v>
      </c>
      <c r="BA15254">
        <v>15</v>
      </c>
    </row>
    <row r="15255" spans="1:53" x14ac:dyDescent="0.3">
      <c r="A15255" t="s">
        <v>23560</v>
      </c>
      <c r="B15255" t="s">
        <v>1119</v>
      </c>
      <c r="C15255" t="s">
        <v>116</v>
      </c>
      <c r="E15255" t="s">
        <v>5947</v>
      </c>
      <c r="F15255" t="s">
        <v>626</v>
      </c>
      <c r="G15255">
        <v>98</v>
      </c>
      <c r="H15255" t="s">
        <v>297</v>
      </c>
      <c r="I15255">
        <v>2020</v>
      </c>
      <c r="J15255">
        <v>58</v>
      </c>
      <c r="K15255" t="s">
        <v>86</v>
      </c>
      <c r="L15255" t="s">
        <v>169</v>
      </c>
      <c r="M15255" t="s">
        <v>61</v>
      </c>
      <c r="N15255" t="s">
        <v>11024</v>
      </c>
      <c r="O15255">
        <v>19</v>
      </c>
      <c r="P15255" t="s">
        <v>639</v>
      </c>
      <c r="Q15255" t="s">
        <v>74</v>
      </c>
      <c r="R15255">
        <v>3</v>
      </c>
      <c r="S15255">
        <v>3</v>
      </c>
      <c r="T15255">
        <v>52</v>
      </c>
      <c r="U15255">
        <v>56</v>
      </c>
      <c r="V15255">
        <v>20</v>
      </c>
      <c r="W15255">
        <v>20</v>
      </c>
      <c r="X15255">
        <v>14</v>
      </c>
      <c r="Y15255">
        <v>28</v>
      </c>
      <c r="Z15255">
        <v>53</v>
      </c>
      <c r="AA15255">
        <v>62</v>
      </c>
      <c r="AB15255">
        <v>19</v>
      </c>
      <c r="AC15255">
        <v>52</v>
      </c>
      <c r="AD15255">
        <v>48</v>
      </c>
      <c r="AE15255">
        <v>45</v>
      </c>
      <c r="AF15255">
        <v>46</v>
      </c>
      <c r="AG15255">
        <v>40</v>
      </c>
      <c r="AH15255">
        <v>67</v>
      </c>
      <c r="AI15255">
        <v>66</v>
      </c>
      <c r="AJ15255">
        <v>50</v>
      </c>
      <c r="AK15255">
        <v>56</v>
      </c>
      <c r="AL15255">
        <v>62</v>
      </c>
      <c r="AM15255">
        <v>57</v>
      </c>
      <c r="AN15255">
        <v>62</v>
      </c>
      <c r="AO15255">
        <v>58</v>
      </c>
      <c r="AP15255">
        <v>56</v>
      </c>
      <c r="AQ15255">
        <v>57</v>
      </c>
      <c r="AR15255">
        <v>53</v>
      </c>
      <c r="AS15255">
        <v>44</v>
      </c>
      <c r="AT15255">
        <v>40</v>
      </c>
      <c r="AU15255">
        <v>61</v>
      </c>
      <c r="AV15255">
        <v>46</v>
      </c>
      <c r="AW15255">
        <v>8</v>
      </c>
      <c r="AX15255">
        <v>15</v>
      </c>
      <c r="AY15255">
        <v>9</v>
      </c>
      <c r="AZ15255">
        <v>13</v>
      </c>
      <c r="BA15255">
        <v>12</v>
      </c>
    </row>
    <row r="15256" spans="1:53" x14ac:dyDescent="0.3">
      <c r="A15256" t="s">
        <v>23561</v>
      </c>
      <c r="B15256" t="s">
        <v>2298</v>
      </c>
      <c r="C15256" t="s">
        <v>116</v>
      </c>
      <c r="E15256" t="s">
        <v>10198</v>
      </c>
      <c r="F15256" t="s">
        <v>230</v>
      </c>
      <c r="G15256">
        <v>2</v>
      </c>
      <c r="H15256" t="s">
        <v>23562</v>
      </c>
      <c r="I15256">
        <v>2017</v>
      </c>
      <c r="J15256">
        <v>58</v>
      </c>
      <c r="K15256" t="s">
        <v>270</v>
      </c>
      <c r="L15256" t="s">
        <v>87</v>
      </c>
      <c r="M15256" t="s">
        <v>61</v>
      </c>
      <c r="N15256" t="s">
        <v>7299</v>
      </c>
      <c r="O15256">
        <v>22</v>
      </c>
      <c r="P15256" t="s">
        <v>718</v>
      </c>
      <c r="Q15256" t="s">
        <v>74</v>
      </c>
      <c r="R15256">
        <v>2</v>
      </c>
      <c r="S15256">
        <v>2</v>
      </c>
      <c r="T15256">
        <v>56</v>
      </c>
      <c r="U15256">
        <v>54</v>
      </c>
      <c r="V15256">
        <v>60</v>
      </c>
      <c r="W15256">
        <v>51</v>
      </c>
      <c r="X15256">
        <v>57</v>
      </c>
      <c r="Y15256">
        <v>67</v>
      </c>
      <c r="Z15256">
        <v>54</v>
      </c>
      <c r="AA15256">
        <v>45</v>
      </c>
      <c r="AB15256">
        <v>54</v>
      </c>
      <c r="AC15256">
        <v>45</v>
      </c>
      <c r="AD15256">
        <v>44</v>
      </c>
      <c r="AE15256">
        <v>54</v>
      </c>
      <c r="AF15256">
        <v>56</v>
      </c>
      <c r="AG15256">
        <v>49</v>
      </c>
      <c r="AH15256">
        <v>64</v>
      </c>
      <c r="AI15256">
        <v>66</v>
      </c>
      <c r="AJ15256">
        <v>66</v>
      </c>
      <c r="AK15256">
        <v>77</v>
      </c>
      <c r="AL15256">
        <v>52</v>
      </c>
      <c r="AM15256">
        <v>56</v>
      </c>
      <c r="AN15256">
        <v>68</v>
      </c>
      <c r="AO15256">
        <v>58</v>
      </c>
      <c r="AP15256">
        <v>45</v>
      </c>
      <c r="AQ15256">
        <v>39</v>
      </c>
      <c r="AR15256">
        <v>32</v>
      </c>
      <c r="AS15256">
        <v>39</v>
      </c>
      <c r="AT15256">
        <v>33</v>
      </c>
      <c r="AU15256">
        <v>36</v>
      </c>
      <c r="AV15256">
        <v>29</v>
      </c>
      <c r="AW15256">
        <v>10</v>
      </c>
      <c r="AX15256">
        <v>15</v>
      </c>
      <c r="AY15256">
        <v>9</v>
      </c>
      <c r="AZ15256">
        <v>15</v>
      </c>
      <c r="BA15256">
        <v>12</v>
      </c>
    </row>
    <row r="15257" spans="1:53" x14ac:dyDescent="0.3">
      <c r="A15257" t="s">
        <v>23563</v>
      </c>
      <c r="B15257" t="s">
        <v>98</v>
      </c>
      <c r="C15257" t="s">
        <v>116</v>
      </c>
      <c r="E15257" t="s">
        <v>5431</v>
      </c>
      <c r="F15257" t="s">
        <v>626</v>
      </c>
      <c r="G15257">
        <v>29</v>
      </c>
      <c r="H15257" t="s">
        <v>297</v>
      </c>
      <c r="I15257">
        <v>2017</v>
      </c>
      <c r="J15257">
        <v>58</v>
      </c>
      <c r="K15257" t="s">
        <v>153</v>
      </c>
      <c r="L15257" t="s">
        <v>169</v>
      </c>
      <c r="M15257" t="s">
        <v>61</v>
      </c>
      <c r="N15257" t="s">
        <v>22199</v>
      </c>
      <c r="O15257">
        <v>19</v>
      </c>
      <c r="P15257" t="s">
        <v>136</v>
      </c>
      <c r="Q15257" t="s">
        <v>74</v>
      </c>
      <c r="R15257">
        <v>3</v>
      </c>
      <c r="S15257">
        <v>2</v>
      </c>
      <c r="T15257">
        <v>45</v>
      </c>
      <c r="U15257">
        <v>43</v>
      </c>
      <c r="V15257">
        <v>57</v>
      </c>
      <c r="W15257">
        <v>61</v>
      </c>
      <c r="X15257">
        <v>59</v>
      </c>
      <c r="Y15257">
        <v>58</v>
      </c>
      <c r="Z15257">
        <v>54</v>
      </c>
      <c r="AA15257">
        <v>33</v>
      </c>
      <c r="AB15257">
        <v>56</v>
      </c>
      <c r="AC15257">
        <v>32</v>
      </c>
      <c r="AD15257">
        <v>46</v>
      </c>
      <c r="AE15257">
        <v>33</v>
      </c>
      <c r="AF15257">
        <v>45</v>
      </c>
      <c r="AG15257">
        <v>31</v>
      </c>
      <c r="AH15257">
        <v>58</v>
      </c>
      <c r="AI15257">
        <v>59</v>
      </c>
      <c r="AJ15257">
        <v>66</v>
      </c>
      <c r="AK15257">
        <v>56</v>
      </c>
      <c r="AL15257">
        <v>65</v>
      </c>
      <c r="AM15257">
        <v>52</v>
      </c>
      <c r="AN15257">
        <v>76</v>
      </c>
      <c r="AO15257">
        <v>58</v>
      </c>
      <c r="AP15257">
        <v>48</v>
      </c>
      <c r="AQ15257">
        <v>30</v>
      </c>
      <c r="AR15257">
        <v>23</v>
      </c>
      <c r="AS15257">
        <v>29</v>
      </c>
      <c r="AT15257">
        <v>36</v>
      </c>
      <c r="AU15257">
        <v>44</v>
      </c>
      <c r="AV15257">
        <v>30</v>
      </c>
      <c r="AW15257">
        <v>10</v>
      </c>
      <c r="AX15257">
        <v>6</v>
      </c>
      <c r="AY15257">
        <v>6</v>
      </c>
      <c r="AZ15257">
        <v>14</v>
      </c>
      <c r="BA15257">
        <v>10</v>
      </c>
    </row>
    <row r="15258" spans="1:53" x14ac:dyDescent="0.3">
      <c r="A15258" t="s">
        <v>23564</v>
      </c>
      <c r="B15258" t="s">
        <v>177</v>
      </c>
      <c r="C15258" t="s">
        <v>116</v>
      </c>
      <c r="E15258" t="s">
        <v>3246</v>
      </c>
      <c r="F15258" t="s">
        <v>626</v>
      </c>
      <c r="G15258">
        <v>27</v>
      </c>
      <c r="H15258" t="s">
        <v>8687</v>
      </c>
      <c r="I15258">
        <v>2019</v>
      </c>
      <c r="J15258">
        <v>58</v>
      </c>
      <c r="K15258" t="s">
        <v>193</v>
      </c>
      <c r="L15258" t="s">
        <v>214</v>
      </c>
      <c r="M15258" t="s">
        <v>61</v>
      </c>
      <c r="N15258" t="s">
        <v>2630</v>
      </c>
      <c r="O15258">
        <v>20</v>
      </c>
      <c r="P15258" t="s">
        <v>329</v>
      </c>
      <c r="Q15258" t="s">
        <v>74</v>
      </c>
      <c r="R15258">
        <v>3</v>
      </c>
      <c r="S15258">
        <v>2</v>
      </c>
      <c r="T15258">
        <v>53</v>
      </c>
      <c r="U15258">
        <v>58</v>
      </c>
      <c r="V15258">
        <v>62</v>
      </c>
      <c r="W15258">
        <v>62</v>
      </c>
      <c r="X15258">
        <v>64</v>
      </c>
      <c r="Y15258">
        <v>59</v>
      </c>
      <c r="Z15258">
        <v>55</v>
      </c>
      <c r="AA15258">
        <v>40</v>
      </c>
      <c r="AB15258">
        <v>51</v>
      </c>
      <c r="AC15258">
        <v>42</v>
      </c>
      <c r="AD15258">
        <v>47</v>
      </c>
      <c r="AE15258">
        <v>48</v>
      </c>
      <c r="AF15258">
        <v>61</v>
      </c>
      <c r="AG15258">
        <v>61</v>
      </c>
      <c r="AH15258">
        <v>68</v>
      </c>
      <c r="AI15258">
        <v>67</v>
      </c>
      <c r="AJ15258">
        <v>49</v>
      </c>
      <c r="AK15258">
        <v>56</v>
      </c>
      <c r="AL15258">
        <v>67</v>
      </c>
      <c r="AM15258">
        <v>58</v>
      </c>
      <c r="AN15258">
        <v>61</v>
      </c>
      <c r="AO15258">
        <v>55</v>
      </c>
      <c r="AP15258">
        <v>57</v>
      </c>
      <c r="AQ15258">
        <v>35</v>
      </c>
      <c r="AR15258">
        <v>32</v>
      </c>
      <c r="AS15258">
        <v>46</v>
      </c>
      <c r="AT15258">
        <v>46</v>
      </c>
      <c r="AU15258">
        <v>56</v>
      </c>
      <c r="AV15258">
        <v>34</v>
      </c>
      <c r="AW15258">
        <v>9</v>
      </c>
      <c r="AX15258">
        <v>10</v>
      </c>
      <c r="AY15258">
        <v>12</v>
      </c>
      <c r="AZ15258">
        <v>7</v>
      </c>
      <c r="BA15258">
        <v>9</v>
      </c>
    </row>
    <row r="15259" spans="1:53" x14ac:dyDescent="0.3">
      <c r="A15259" t="s">
        <v>23565</v>
      </c>
      <c r="B15259" t="s">
        <v>5231</v>
      </c>
      <c r="C15259" t="s">
        <v>116</v>
      </c>
      <c r="E15259" t="s">
        <v>5829</v>
      </c>
      <c r="F15259" t="s">
        <v>626</v>
      </c>
      <c r="G15259">
        <v>11</v>
      </c>
      <c r="H15259" t="s">
        <v>77</v>
      </c>
      <c r="I15259">
        <v>2020</v>
      </c>
      <c r="J15259">
        <v>58</v>
      </c>
      <c r="K15259" t="s">
        <v>111</v>
      </c>
      <c r="L15259" t="s">
        <v>416</v>
      </c>
      <c r="M15259" t="s">
        <v>72</v>
      </c>
      <c r="N15259" t="s">
        <v>11019</v>
      </c>
      <c r="O15259">
        <v>23</v>
      </c>
      <c r="P15259" t="s">
        <v>183</v>
      </c>
      <c r="Q15259" t="s">
        <v>74</v>
      </c>
      <c r="R15259">
        <v>3</v>
      </c>
      <c r="S15259">
        <v>3</v>
      </c>
      <c r="T15259">
        <v>64</v>
      </c>
      <c r="U15259">
        <v>55</v>
      </c>
      <c r="V15259">
        <v>53</v>
      </c>
      <c r="W15259">
        <v>55</v>
      </c>
      <c r="X15259">
        <v>60</v>
      </c>
      <c r="Y15259">
        <v>60</v>
      </c>
      <c r="Z15259">
        <v>54</v>
      </c>
      <c r="AA15259">
        <v>41</v>
      </c>
      <c r="AB15259">
        <v>54</v>
      </c>
      <c r="AC15259">
        <v>56</v>
      </c>
      <c r="AD15259">
        <v>55</v>
      </c>
      <c r="AE15259">
        <v>49</v>
      </c>
      <c r="AF15259">
        <v>64</v>
      </c>
      <c r="AG15259">
        <v>58</v>
      </c>
      <c r="AH15259">
        <v>61</v>
      </c>
      <c r="AI15259">
        <v>62</v>
      </c>
      <c r="AJ15259">
        <v>66</v>
      </c>
      <c r="AK15259">
        <v>61</v>
      </c>
      <c r="AL15259">
        <v>72</v>
      </c>
      <c r="AM15259">
        <v>59</v>
      </c>
      <c r="AN15259">
        <v>66</v>
      </c>
      <c r="AO15259">
        <v>54</v>
      </c>
      <c r="AP15259">
        <v>52</v>
      </c>
      <c r="AQ15259">
        <v>40</v>
      </c>
      <c r="AR15259">
        <v>37</v>
      </c>
      <c r="AS15259">
        <v>42</v>
      </c>
      <c r="AT15259">
        <v>36</v>
      </c>
      <c r="AU15259">
        <v>44</v>
      </c>
      <c r="AV15259">
        <v>32</v>
      </c>
      <c r="AW15259">
        <v>11</v>
      </c>
      <c r="AX15259">
        <v>14</v>
      </c>
      <c r="AY15259">
        <v>8</v>
      </c>
      <c r="AZ15259">
        <v>10</v>
      </c>
      <c r="BA15259">
        <v>14</v>
      </c>
    </row>
    <row r="15260" spans="1:53" x14ac:dyDescent="0.3">
      <c r="A15260" t="s">
        <v>23566</v>
      </c>
      <c r="B15260" t="s">
        <v>5231</v>
      </c>
      <c r="C15260" t="s">
        <v>116</v>
      </c>
      <c r="E15260" t="s">
        <v>6280</v>
      </c>
      <c r="F15260" t="s">
        <v>131</v>
      </c>
      <c r="G15260">
        <v>30</v>
      </c>
      <c r="H15260" t="s">
        <v>104</v>
      </c>
      <c r="I15260">
        <v>2020</v>
      </c>
      <c r="J15260">
        <v>58</v>
      </c>
      <c r="K15260" t="s">
        <v>70</v>
      </c>
      <c r="L15260" t="s">
        <v>1801</v>
      </c>
      <c r="M15260" t="s">
        <v>61</v>
      </c>
      <c r="N15260" t="s">
        <v>12368</v>
      </c>
      <c r="O15260">
        <v>21</v>
      </c>
      <c r="P15260" t="s">
        <v>84</v>
      </c>
      <c r="Q15260" t="s">
        <v>74</v>
      </c>
      <c r="R15260">
        <v>3</v>
      </c>
      <c r="S15260">
        <v>3</v>
      </c>
      <c r="T15260">
        <v>61</v>
      </c>
      <c r="U15260">
        <v>58</v>
      </c>
      <c r="V15260">
        <v>28</v>
      </c>
      <c r="W15260">
        <v>31</v>
      </c>
      <c r="X15260">
        <v>25</v>
      </c>
      <c r="Y15260">
        <v>55</v>
      </c>
      <c r="Z15260">
        <v>53</v>
      </c>
      <c r="AA15260">
        <v>53</v>
      </c>
      <c r="AB15260">
        <v>27</v>
      </c>
      <c r="AC15260">
        <v>46</v>
      </c>
      <c r="AD15260">
        <v>45</v>
      </c>
      <c r="AE15260">
        <v>37</v>
      </c>
      <c r="AF15260">
        <v>49</v>
      </c>
      <c r="AG15260">
        <v>42</v>
      </c>
      <c r="AH15260">
        <v>79</v>
      </c>
      <c r="AI15260">
        <v>75</v>
      </c>
      <c r="AJ15260">
        <v>68</v>
      </c>
      <c r="AK15260">
        <v>47</v>
      </c>
      <c r="AL15260">
        <v>68</v>
      </c>
      <c r="AM15260">
        <v>71</v>
      </c>
      <c r="AN15260">
        <v>49</v>
      </c>
      <c r="AO15260">
        <v>54</v>
      </c>
      <c r="AP15260">
        <v>57</v>
      </c>
      <c r="AQ15260">
        <v>59</v>
      </c>
      <c r="AR15260">
        <v>55</v>
      </c>
      <c r="AS15260">
        <v>40</v>
      </c>
      <c r="AT15260">
        <v>42</v>
      </c>
      <c r="AU15260">
        <v>58</v>
      </c>
      <c r="AV15260">
        <v>46</v>
      </c>
      <c r="AW15260">
        <v>12</v>
      </c>
      <c r="AX15260">
        <v>15</v>
      </c>
      <c r="AY15260">
        <v>7</v>
      </c>
      <c r="AZ15260">
        <v>6</v>
      </c>
      <c r="BA15260">
        <v>14</v>
      </c>
    </row>
    <row r="15261" spans="1:53" x14ac:dyDescent="0.3">
      <c r="A15261" t="s">
        <v>23567</v>
      </c>
      <c r="B15261" t="s">
        <v>201</v>
      </c>
      <c r="C15261" t="s">
        <v>116</v>
      </c>
      <c r="E15261" t="s">
        <v>6190</v>
      </c>
      <c r="F15261" t="s">
        <v>131</v>
      </c>
      <c r="G15261">
        <v>2</v>
      </c>
      <c r="H15261" t="s">
        <v>2310</v>
      </c>
      <c r="I15261">
        <v>2020</v>
      </c>
      <c r="J15261">
        <v>58</v>
      </c>
      <c r="K15261" t="s">
        <v>70</v>
      </c>
      <c r="L15261" t="s">
        <v>174</v>
      </c>
      <c r="M15261" t="s">
        <v>72</v>
      </c>
      <c r="N15261" t="s">
        <v>19586</v>
      </c>
      <c r="O15261">
        <v>18</v>
      </c>
      <c r="P15261" t="s">
        <v>307</v>
      </c>
      <c r="Q15261" t="s">
        <v>81</v>
      </c>
      <c r="R15261">
        <v>3</v>
      </c>
      <c r="S15261">
        <v>3</v>
      </c>
      <c r="T15261">
        <v>53</v>
      </c>
      <c r="U15261">
        <v>51</v>
      </c>
      <c r="V15261">
        <v>63</v>
      </c>
      <c r="W15261">
        <v>57</v>
      </c>
      <c r="X15261">
        <v>58</v>
      </c>
      <c r="Y15261">
        <v>62</v>
      </c>
      <c r="Z15261">
        <v>49</v>
      </c>
      <c r="AA15261">
        <v>48</v>
      </c>
      <c r="AB15261">
        <v>58</v>
      </c>
      <c r="AC15261">
        <v>31</v>
      </c>
      <c r="AD15261">
        <v>37</v>
      </c>
      <c r="AE15261">
        <v>51</v>
      </c>
      <c r="AF15261">
        <v>58</v>
      </c>
      <c r="AG15261">
        <v>50</v>
      </c>
      <c r="AH15261">
        <v>67</v>
      </c>
      <c r="AI15261">
        <v>61</v>
      </c>
      <c r="AJ15261">
        <v>59</v>
      </c>
      <c r="AK15261">
        <v>52</v>
      </c>
      <c r="AL15261">
        <v>78</v>
      </c>
      <c r="AM15261">
        <v>61</v>
      </c>
      <c r="AN15261">
        <v>53</v>
      </c>
      <c r="AO15261">
        <v>54</v>
      </c>
      <c r="AP15261">
        <v>39</v>
      </c>
      <c r="AQ15261">
        <v>31</v>
      </c>
      <c r="AR15261">
        <v>42</v>
      </c>
      <c r="AS15261">
        <v>28</v>
      </c>
      <c r="AT15261">
        <v>29</v>
      </c>
      <c r="AU15261">
        <v>33</v>
      </c>
      <c r="AV15261">
        <v>27</v>
      </c>
      <c r="AW15261">
        <v>11</v>
      </c>
      <c r="AX15261">
        <v>14</v>
      </c>
      <c r="AY15261">
        <v>9</v>
      </c>
      <c r="AZ15261">
        <v>13</v>
      </c>
      <c r="BA15261">
        <v>9</v>
      </c>
    </row>
    <row r="15262" spans="1:53" x14ac:dyDescent="0.3">
      <c r="A15262" t="s">
        <v>23568</v>
      </c>
      <c r="B15262" t="s">
        <v>201</v>
      </c>
      <c r="C15262" t="s">
        <v>116</v>
      </c>
      <c r="E15262" t="s">
        <v>9830</v>
      </c>
      <c r="F15262" t="s">
        <v>131</v>
      </c>
      <c r="G15262">
        <v>37</v>
      </c>
      <c r="H15262" t="s">
        <v>8556</v>
      </c>
      <c r="I15262">
        <v>2020</v>
      </c>
      <c r="J15262">
        <v>58</v>
      </c>
      <c r="K15262" t="s">
        <v>70</v>
      </c>
      <c r="L15262" t="s">
        <v>188</v>
      </c>
      <c r="M15262" t="s">
        <v>72</v>
      </c>
      <c r="N15262" t="s">
        <v>21502</v>
      </c>
      <c r="O15262">
        <v>21</v>
      </c>
      <c r="P15262" t="s">
        <v>136</v>
      </c>
      <c r="Q15262" t="s">
        <v>511</v>
      </c>
      <c r="R15262">
        <v>3</v>
      </c>
      <c r="S15262">
        <v>2</v>
      </c>
      <c r="T15262">
        <v>51</v>
      </c>
      <c r="U15262">
        <v>50</v>
      </c>
      <c r="V15262">
        <v>57</v>
      </c>
      <c r="W15262">
        <v>60</v>
      </c>
      <c r="X15262">
        <v>55</v>
      </c>
      <c r="Y15262">
        <v>55</v>
      </c>
      <c r="Z15262">
        <v>55</v>
      </c>
      <c r="AA15262">
        <v>38</v>
      </c>
      <c r="AB15262">
        <v>59</v>
      </c>
      <c r="AC15262">
        <v>31</v>
      </c>
      <c r="AD15262">
        <v>54</v>
      </c>
      <c r="AE15262">
        <v>32</v>
      </c>
      <c r="AF15262">
        <v>52</v>
      </c>
      <c r="AG15262">
        <v>50</v>
      </c>
      <c r="AH15262">
        <v>55</v>
      </c>
      <c r="AI15262">
        <v>58</v>
      </c>
      <c r="AJ15262">
        <v>55</v>
      </c>
      <c r="AK15262">
        <v>58</v>
      </c>
      <c r="AL15262">
        <v>66</v>
      </c>
      <c r="AM15262">
        <v>60</v>
      </c>
      <c r="AN15262">
        <v>67</v>
      </c>
      <c r="AO15262">
        <v>57</v>
      </c>
      <c r="AP15262">
        <v>40</v>
      </c>
      <c r="AQ15262">
        <v>26</v>
      </c>
      <c r="AR15262">
        <v>35</v>
      </c>
      <c r="AS15262">
        <v>42</v>
      </c>
      <c r="AT15262">
        <v>36</v>
      </c>
      <c r="AU15262">
        <v>34</v>
      </c>
      <c r="AV15262">
        <v>31</v>
      </c>
      <c r="AW15262">
        <v>7</v>
      </c>
      <c r="AX15262">
        <v>14</v>
      </c>
      <c r="AY15262">
        <v>11</v>
      </c>
      <c r="AZ15262">
        <v>9</v>
      </c>
      <c r="BA15262">
        <v>11</v>
      </c>
    </row>
    <row r="15263" spans="1:53" x14ac:dyDescent="0.3">
      <c r="A15263" t="s">
        <v>23569</v>
      </c>
      <c r="B15263" t="s">
        <v>1041</v>
      </c>
      <c r="C15263" t="s">
        <v>116</v>
      </c>
      <c r="E15263" t="s">
        <v>15125</v>
      </c>
      <c r="F15263" t="s">
        <v>131</v>
      </c>
      <c r="G15263">
        <v>19</v>
      </c>
      <c r="H15263" t="s">
        <v>1184</v>
      </c>
      <c r="I15263">
        <v>2017</v>
      </c>
      <c r="J15263">
        <v>58</v>
      </c>
      <c r="K15263" t="s">
        <v>111</v>
      </c>
      <c r="L15263" t="s">
        <v>319</v>
      </c>
      <c r="M15263" t="s">
        <v>61</v>
      </c>
      <c r="N15263" t="s">
        <v>1881</v>
      </c>
      <c r="O15263">
        <v>23</v>
      </c>
      <c r="P15263" t="s">
        <v>84</v>
      </c>
      <c r="Q15263" t="s">
        <v>74</v>
      </c>
      <c r="R15263">
        <v>3</v>
      </c>
      <c r="S15263">
        <v>2</v>
      </c>
      <c r="T15263">
        <v>58</v>
      </c>
      <c r="U15263">
        <v>59</v>
      </c>
      <c r="V15263">
        <v>15</v>
      </c>
      <c r="W15263">
        <v>15</v>
      </c>
      <c r="X15263">
        <v>11</v>
      </c>
      <c r="Y15263">
        <v>28</v>
      </c>
      <c r="Z15263">
        <v>54</v>
      </c>
      <c r="AA15263">
        <v>53</v>
      </c>
      <c r="AB15263">
        <v>16</v>
      </c>
      <c r="AC15263">
        <v>48</v>
      </c>
      <c r="AD15263">
        <v>49</v>
      </c>
      <c r="AE15263">
        <v>29</v>
      </c>
      <c r="AF15263">
        <v>59</v>
      </c>
      <c r="AG15263">
        <v>56</v>
      </c>
      <c r="AH15263">
        <v>69</v>
      </c>
      <c r="AI15263">
        <v>67</v>
      </c>
      <c r="AJ15263">
        <v>65</v>
      </c>
      <c r="AK15263">
        <v>70</v>
      </c>
      <c r="AL15263">
        <v>53</v>
      </c>
      <c r="AM15263">
        <v>59</v>
      </c>
      <c r="AN15263">
        <v>60</v>
      </c>
      <c r="AO15263">
        <v>63</v>
      </c>
      <c r="AP15263">
        <v>51</v>
      </c>
      <c r="AQ15263">
        <v>54</v>
      </c>
      <c r="AR15263">
        <v>56</v>
      </c>
      <c r="AS15263">
        <v>42</v>
      </c>
      <c r="AT15263">
        <v>32</v>
      </c>
      <c r="AU15263">
        <v>61</v>
      </c>
      <c r="AV15263">
        <v>42</v>
      </c>
      <c r="AW15263">
        <v>8</v>
      </c>
      <c r="AX15263">
        <v>15</v>
      </c>
      <c r="AY15263">
        <v>5</v>
      </c>
      <c r="AZ15263">
        <v>12</v>
      </c>
      <c r="BA15263">
        <v>14</v>
      </c>
    </row>
    <row r="15264" spans="1:53" x14ac:dyDescent="0.3">
      <c r="A15264" t="s">
        <v>23570</v>
      </c>
      <c r="B15264" t="s">
        <v>177</v>
      </c>
      <c r="C15264" t="s">
        <v>116</v>
      </c>
      <c r="E15264" t="s">
        <v>3246</v>
      </c>
      <c r="F15264" t="s">
        <v>626</v>
      </c>
      <c r="G15264">
        <v>16</v>
      </c>
      <c r="H15264" t="s">
        <v>297</v>
      </c>
      <c r="I15264">
        <v>2017</v>
      </c>
      <c r="J15264">
        <v>58</v>
      </c>
      <c r="K15264" t="s">
        <v>160</v>
      </c>
      <c r="L15264" t="s">
        <v>169</v>
      </c>
      <c r="M15264" t="s">
        <v>61</v>
      </c>
      <c r="N15264" t="s">
        <v>15419</v>
      </c>
      <c r="O15264">
        <v>19</v>
      </c>
      <c r="P15264" t="s">
        <v>91</v>
      </c>
      <c r="Q15264" t="s">
        <v>74</v>
      </c>
      <c r="R15264">
        <v>3</v>
      </c>
      <c r="S15264">
        <v>1</v>
      </c>
      <c r="T15264">
        <v>20</v>
      </c>
      <c r="U15264">
        <v>14</v>
      </c>
      <c r="V15264">
        <v>16</v>
      </c>
      <c r="W15264">
        <v>12</v>
      </c>
      <c r="X15264">
        <v>19</v>
      </c>
      <c r="Y15264">
        <v>25</v>
      </c>
      <c r="Z15264">
        <v>53</v>
      </c>
      <c r="AA15264">
        <v>14</v>
      </c>
      <c r="AB15264">
        <v>17</v>
      </c>
      <c r="AC15264">
        <v>12</v>
      </c>
      <c r="AD15264">
        <v>32</v>
      </c>
      <c r="AE15264">
        <v>12</v>
      </c>
      <c r="AF15264">
        <v>31</v>
      </c>
      <c r="AG15264">
        <v>17</v>
      </c>
      <c r="AH15264">
        <v>44</v>
      </c>
      <c r="AI15264">
        <v>49</v>
      </c>
      <c r="AJ15264">
        <v>37</v>
      </c>
      <c r="AK15264">
        <v>61</v>
      </c>
      <c r="AL15264">
        <v>57</v>
      </c>
      <c r="AM15264">
        <v>37</v>
      </c>
      <c r="AN15264">
        <v>53</v>
      </c>
      <c r="AO15264">
        <v>11</v>
      </c>
      <c r="AP15264">
        <v>18</v>
      </c>
      <c r="AQ15264">
        <v>16</v>
      </c>
      <c r="AR15264">
        <v>19</v>
      </c>
      <c r="AS15264">
        <v>11</v>
      </c>
      <c r="AT15264">
        <v>20</v>
      </c>
      <c r="AU15264">
        <v>24</v>
      </c>
      <c r="AV15264">
        <v>16</v>
      </c>
      <c r="AW15264">
        <v>51</v>
      </c>
      <c r="AX15264">
        <v>60</v>
      </c>
      <c r="AY15264">
        <v>57</v>
      </c>
      <c r="AZ15264">
        <v>60</v>
      </c>
      <c r="BA15264">
        <v>61</v>
      </c>
    </row>
    <row r="15265" spans="1:53" x14ac:dyDescent="0.3">
      <c r="A15265" t="s">
        <v>23571</v>
      </c>
      <c r="B15265" t="s">
        <v>90</v>
      </c>
      <c r="C15265" t="s">
        <v>116</v>
      </c>
      <c r="E15265" t="s">
        <v>1684</v>
      </c>
      <c r="F15265" t="s">
        <v>626</v>
      </c>
      <c r="G15265">
        <v>32</v>
      </c>
      <c r="H15265" t="s">
        <v>1167</v>
      </c>
      <c r="I15265">
        <v>2018</v>
      </c>
      <c r="J15265">
        <v>58</v>
      </c>
      <c r="K15265" t="s">
        <v>469</v>
      </c>
      <c r="L15265" t="s">
        <v>154</v>
      </c>
      <c r="M15265" t="s">
        <v>61</v>
      </c>
      <c r="N15265" t="s">
        <v>23572</v>
      </c>
      <c r="O15265">
        <v>19</v>
      </c>
      <c r="P15265" t="s">
        <v>777</v>
      </c>
      <c r="Q15265" t="s">
        <v>74</v>
      </c>
      <c r="R15265">
        <v>3</v>
      </c>
      <c r="S15265">
        <v>2</v>
      </c>
      <c r="T15265">
        <v>46</v>
      </c>
      <c r="U15265">
        <v>55</v>
      </c>
      <c r="V15265">
        <v>61</v>
      </c>
      <c r="W15265">
        <v>63</v>
      </c>
      <c r="X15265">
        <v>63</v>
      </c>
      <c r="Y15265">
        <v>51</v>
      </c>
      <c r="Z15265">
        <v>56</v>
      </c>
      <c r="AA15265">
        <v>36</v>
      </c>
      <c r="AB15265">
        <v>51</v>
      </c>
      <c r="AC15265">
        <v>36</v>
      </c>
      <c r="AD15265">
        <v>37</v>
      </c>
      <c r="AE15265">
        <v>52</v>
      </c>
      <c r="AF15265">
        <v>40</v>
      </c>
      <c r="AG15265">
        <v>39</v>
      </c>
      <c r="AH15265">
        <v>67</v>
      </c>
      <c r="AI15265">
        <v>66</v>
      </c>
      <c r="AJ15265">
        <v>62</v>
      </c>
      <c r="AK15265">
        <v>55</v>
      </c>
      <c r="AL15265">
        <v>74</v>
      </c>
      <c r="AM15265">
        <v>67</v>
      </c>
      <c r="AN15265">
        <v>55</v>
      </c>
      <c r="AO15265">
        <v>46</v>
      </c>
      <c r="AP15265">
        <v>29</v>
      </c>
      <c r="AQ15265">
        <v>28</v>
      </c>
      <c r="AR15265">
        <v>25</v>
      </c>
      <c r="AS15265">
        <v>34</v>
      </c>
      <c r="AT15265">
        <v>31</v>
      </c>
      <c r="AU15265">
        <v>35</v>
      </c>
      <c r="AV15265">
        <v>33</v>
      </c>
      <c r="AW15265">
        <v>9</v>
      </c>
      <c r="AX15265">
        <v>13</v>
      </c>
      <c r="AY15265">
        <v>12</v>
      </c>
      <c r="AZ15265">
        <v>13</v>
      </c>
      <c r="BA15265">
        <v>7</v>
      </c>
    </row>
    <row r="15266" spans="1:53" x14ac:dyDescent="0.3">
      <c r="A15266" t="s">
        <v>23573</v>
      </c>
      <c r="B15266" t="s">
        <v>384</v>
      </c>
      <c r="C15266" t="s">
        <v>116</v>
      </c>
      <c r="E15266" t="s">
        <v>16457</v>
      </c>
      <c r="F15266" t="s">
        <v>178</v>
      </c>
      <c r="G15266">
        <v>4</v>
      </c>
      <c r="H15266" t="s">
        <v>297</v>
      </c>
      <c r="I15266">
        <v>2017</v>
      </c>
      <c r="J15266">
        <v>58</v>
      </c>
      <c r="K15266" t="s">
        <v>153</v>
      </c>
      <c r="L15266" t="s">
        <v>154</v>
      </c>
      <c r="M15266" t="s">
        <v>61</v>
      </c>
      <c r="N15266" t="s">
        <v>6778</v>
      </c>
      <c r="O15266">
        <v>29</v>
      </c>
      <c r="P15266" t="s">
        <v>252</v>
      </c>
      <c r="Q15266" t="s">
        <v>228</v>
      </c>
      <c r="R15266">
        <v>2</v>
      </c>
      <c r="S15266">
        <v>3</v>
      </c>
      <c r="T15266">
        <v>58</v>
      </c>
      <c r="U15266">
        <v>50</v>
      </c>
      <c r="V15266">
        <v>56</v>
      </c>
      <c r="W15266">
        <v>56</v>
      </c>
      <c r="X15266">
        <v>59</v>
      </c>
      <c r="Y15266">
        <v>80</v>
      </c>
      <c r="Z15266">
        <v>57</v>
      </c>
      <c r="AA15266">
        <v>50</v>
      </c>
      <c r="AB15266">
        <v>59</v>
      </c>
      <c r="AC15266">
        <v>54</v>
      </c>
      <c r="AD15266">
        <v>64</v>
      </c>
      <c r="AE15266">
        <v>54</v>
      </c>
      <c r="AF15266">
        <v>61</v>
      </c>
      <c r="AG15266">
        <v>57</v>
      </c>
      <c r="AH15266">
        <v>61</v>
      </c>
      <c r="AI15266">
        <v>63</v>
      </c>
      <c r="AJ15266">
        <v>71</v>
      </c>
      <c r="AK15266">
        <v>70</v>
      </c>
      <c r="AL15266">
        <v>66</v>
      </c>
      <c r="AM15266">
        <v>59</v>
      </c>
      <c r="AN15266">
        <v>61</v>
      </c>
      <c r="AO15266">
        <v>50</v>
      </c>
      <c r="AP15266">
        <v>54</v>
      </c>
      <c r="AQ15266">
        <v>42</v>
      </c>
      <c r="AR15266">
        <v>45</v>
      </c>
      <c r="AS15266">
        <v>48</v>
      </c>
      <c r="AT15266">
        <v>54</v>
      </c>
      <c r="AU15266">
        <v>49</v>
      </c>
      <c r="AV15266">
        <v>39</v>
      </c>
      <c r="AW15266">
        <v>6</v>
      </c>
      <c r="AX15266">
        <v>11</v>
      </c>
      <c r="AY15266">
        <v>5</v>
      </c>
      <c r="AZ15266">
        <v>12</v>
      </c>
      <c r="BA15266">
        <v>14</v>
      </c>
    </row>
    <row r="15267" spans="1:53" x14ac:dyDescent="0.3">
      <c r="A15267" t="s">
        <v>23574</v>
      </c>
      <c r="B15267" t="s">
        <v>2475</v>
      </c>
      <c r="C15267" t="s">
        <v>116</v>
      </c>
      <c r="E15267" t="s">
        <v>844</v>
      </c>
      <c r="F15267" t="s">
        <v>626</v>
      </c>
      <c r="G15267">
        <v>54</v>
      </c>
      <c r="H15267" t="s">
        <v>14863</v>
      </c>
      <c r="I15267">
        <v>2019</v>
      </c>
      <c r="J15267">
        <v>58</v>
      </c>
      <c r="K15267" t="s">
        <v>726</v>
      </c>
      <c r="L15267" t="s">
        <v>60</v>
      </c>
      <c r="M15267" t="s">
        <v>61</v>
      </c>
      <c r="N15267" t="s">
        <v>19586</v>
      </c>
      <c r="O15267">
        <v>18</v>
      </c>
      <c r="P15267" t="s">
        <v>136</v>
      </c>
      <c r="Q15267" t="s">
        <v>74</v>
      </c>
      <c r="R15267">
        <v>3</v>
      </c>
      <c r="S15267">
        <v>2</v>
      </c>
      <c r="T15267">
        <v>60</v>
      </c>
      <c r="U15267">
        <v>50</v>
      </c>
      <c r="V15267">
        <v>56</v>
      </c>
      <c r="W15267">
        <v>56</v>
      </c>
      <c r="X15267">
        <v>59</v>
      </c>
      <c r="Y15267">
        <v>47</v>
      </c>
      <c r="Z15267">
        <v>50</v>
      </c>
      <c r="AA15267">
        <v>26</v>
      </c>
      <c r="AB15267">
        <v>49</v>
      </c>
      <c r="AC15267">
        <v>30</v>
      </c>
      <c r="AD15267">
        <v>50</v>
      </c>
      <c r="AE15267">
        <v>24</v>
      </c>
      <c r="AF15267">
        <v>55</v>
      </c>
      <c r="AG15267">
        <v>50</v>
      </c>
      <c r="AH15267">
        <v>54</v>
      </c>
      <c r="AI15267">
        <v>60</v>
      </c>
      <c r="AJ15267">
        <v>59</v>
      </c>
      <c r="AK15267">
        <v>72</v>
      </c>
      <c r="AL15267">
        <v>34</v>
      </c>
      <c r="AM15267">
        <v>56</v>
      </c>
      <c r="AN15267">
        <v>73</v>
      </c>
      <c r="AO15267">
        <v>53</v>
      </c>
      <c r="AP15267">
        <v>33</v>
      </c>
      <c r="AQ15267">
        <v>25</v>
      </c>
      <c r="AR15267">
        <v>26</v>
      </c>
      <c r="AS15267">
        <v>26</v>
      </c>
      <c r="AT15267">
        <v>31</v>
      </c>
      <c r="AU15267">
        <v>40</v>
      </c>
      <c r="AV15267">
        <v>23</v>
      </c>
      <c r="AW15267">
        <v>15</v>
      </c>
      <c r="AX15267">
        <v>12</v>
      </c>
      <c r="AY15267">
        <v>12</v>
      </c>
      <c r="AZ15267">
        <v>12</v>
      </c>
      <c r="BA15267">
        <v>13</v>
      </c>
    </row>
    <row r="15268" spans="1:53" x14ac:dyDescent="0.3">
      <c r="A15268" t="s">
        <v>23575</v>
      </c>
      <c r="B15268" t="s">
        <v>1321</v>
      </c>
      <c r="C15268" t="s">
        <v>116</v>
      </c>
      <c r="E15268" t="s">
        <v>9583</v>
      </c>
      <c r="F15268" t="s">
        <v>131</v>
      </c>
      <c r="G15268">
        <v>18</v>
      </c>
      <c r="H15268" t="s">
        <v>2310</v>
      </c>
      <c r="I15268">
        <v>2017</v>
      </c>
      <c r="J15268">
        <v>59</v>
      </c>
      <c r="K15268" t="s">
        <v>70</v>
      </c>
      <c r="L15268" t="s">
        <v>174</v>
      </c>
      <c r="M15268" t="s">
        <v>61</v>
      </c>
      <c r="N15268" t="s">
        <v>23324</v>
      </c>
      <c r="O15268">
        <v>19</v>
      </c>
      <c r="P15268" t="s">
        <v>777</v>
      </c>
      <c r="Q15268" t="s">
        <v>81</v>
      </c>
      <c r="R15268">
        <v>3</v>
      </c>
      <c r="S15268">
        <v>2</v>
      </c>
      <c r="T15268">
        <v>58</v>
      </c>
      <c r="U15268">
        <v>57</v>
      </c>
      <c r="V15268">
        <v>52</v>
      </c>
      <c r="W15268">
        <v>61</v>
      </c>
      <c r="X15268">
        <v>56</v>
      </c>
      <c r="Y15268">
        <v>49</v>
      </c>
      <c r="Z15268">
        <v>56</v>
      </c>
      <c r="AA15268">
        <v>45</v>
      </c>
      <c r="AB15268">
        <v>55</v>
      </c>
      <c r="AC15268">
        <v>37</v>
      </c>
      <c r="AD15268">
        <v>42</v>
      </c>
      <c r="AE15268">
        <v>55</v>
      </c>
      <c r="AF15268">
        <v>54</v>
      </c>
      <c r="AG15268">
        <v>44</v>
      </c>
      <c r="AH15268">
        <v>69</v>
      </c>
      <c r="AI15268">
        <v>70</v>
      </c>
      <c r="AJ15268">
        <v>66</v>
      </c>
      <c r="AK15268">
        <v>57</v>
      </c>
      <c r="AL15268">
        <v>77</v>
      </c>
      <c r="AM15268">
        <v>77</v>
      </c>
      <c r="AN15268">
        <v>80</v>
      </c>
      <c r="AO15268">
        <v>46</v>
      </c>
      <c r="AP15268">
        <v>51</v>
      </c>
      <c r="AQ15268">
        <v>52</v>
      </c>
      <c r="AR15268">
        <v>52</v>
      </c>
      <c r="AS15268">
        <v>47</v>
      </c>
      <c r="AT15268">
        <v>28</v>
      </c>
      <c r="AU15268">
        <v>49</v>
      </c>
      <c r="AV15268">
        <v>48</v>
      </c>
      <c r="AW15268">
        <v>7</v>
      </c>
      <c r="AX15268">
        <v>7</v>
      </c>
      <c r="AY15268">
        <v>8</v>
      </c>
      <c r="AZ15268">
        <v>13</v>
      </c>
      <c r="BA15268">
        <v>7</v>
      </c>
    </row>
    <row r="15269" spans="1:53" x14ac:dyDescent="0.3">
      <c r="A15269" t="s">
        <v>23576</v>
      </c>
      <c r="B15269" t="s">
        <v>400</v>
      </c>
      <c r="C15269" t="s">
        <v>116</v>
      </c>
      <c r="E15269" t="s">
        <v>9366</v>
      </c>
      <c r="F15269" t="s">
        <v>131</v>
      </c>
      <c r="G15269">
        <v>13</v>
      </c>
      <c r="H15269" t="s">
        <v>297</v>
      </c>
      <c r="I15269">
        <v>2021</v>
      </c>
      <c r="J15269">
        <v>58</v>
      </c>
      <c r="K15269" t="s">
        <v>59</v>
      </c>
      <c r="L15269" t="s">
        <v>169</v>
      </c>
      <c r="M15269" t="s">
        <v>61</v>
      </c>
      <c r="N15269" t="s">
        <v>15253</v>
      </c>
      <c r="O15269">
        <v>19</v>
      </c>
      <c r="P15269" t="s">
        <v>718</v>
      </c>
      <c r="Q15269" t="s">
        <v>81</v>
      </c>
      <c r="R15269">
        <v>3</v>
      </c>
      <c r="S15269">
        <v>2</v>
      </c>
      <c r="T15269">
        <v>53</v>
      </c>
      <c r="U15269">
        <v>50</v>
      </c>
      <c r="V15269">
        <v>51</v>
      </c>
      <c r="W15269">
        <v>54</v>
      </c>
      <c r="X15269">
        <v>56</v>
      </c>
      <c r="Y15269">
        <v>53</v>
      </c>
      <c r="Z15269">
        <v>53</v>
      </c>
      <c r="AA15269">
        <v>40</v>
      </c>
      <c r="AB15269">
        <v>53</v>
      </c>
      <c r="AC15269">
        <v>40</v>
      </c>
      <c r="AD15269">
        <v>41</v>
      </c>
      <c r="AE15269">
        <v>53</v>
      </c>
      <c r="AF15269">
        <v>51</v>
      </c>
      <c r="AG15269">
        <v>47</v>
      </c>
      <c r="AH15269">
        <v>73</v>
      </c>
      <c r="AI15269">
        <v>77</v>
      </c>
      <c r="AJ15269">
        <v>70</v>
      </c>
      <c r="AK15269">
        <v>72</v>
      </c>
      <c r="AL15269">
        <v>53</v>
      </c>
      <c r="AM15269">
        <v>70</v>
      </c>
      <c r="AN15269">
        <v>58</v>
      </c>
      <c r="AO15269">
        <v>55</v>
      </c>
      <c r="AP15269">
        <v>45</v>
      </c>
      <c r="AQ15269">
        <v>30</v>
      </c>
      <c r="AR15269">
        <v>32</v>
      </c>
      <c r="AS15269">
        <v>38</v>
      </c>
      <c r="AT15269">
        <v>26</v>
      </c>
      <c r="AU15269">
        <v>39</v>
      </c>
      <c r="AV15269">
        <v>35</v>
      </c>
      <c r="AW15269">
        <v>10</v>
      </c>
      <c r="AX15269">
        <v>7</v>
      </c>
      <c r="AY15269">
        <v>10</v>
      </c>
      <c r="AZ15269">
        <v>10</v>
      </c>
      <c r="BA15269">
        <v>14</v>
      </c>
    </row>
    <row r="15270" spans="1:53" x14ac:dyDescent="0.3">
      <c r="A15270" t="s">
        <v>23577</v>
      </c>
      <c r="B15270" t="s">
        <v>259</v>
      </c>
      <c r="C15270" t="s">
        <v>116</v>
      </c>
      <c r="E15270" t="s">
        <v>6785</v>
      </c>
      <c r="F15270" t="s">
        <v>626</v>
      </c>
      <c r="G15270">
        <v>12</v>
      </c>
      <c r="H15270" t="s">
        <v>3772</v>
      </c>
      <c r="I15270">
        <v>2023</v>
      </c>
      <c r="J15270">
        <v>62</v>
      </c>
      <c r="K15270" t="s">
        <v>369</v>
      </c>
      <c r="L15270" t="s">
        <v>214</v>
      </c>
      <c r="M15270" t="s">
        <v>72</v>
      </c>
      <c r="N15270" t="s">
        <v>19501</v>
      </c>
      <c r="O15270">
        <v>20</v>
      </c>
      <c r="P15270" t="s">
        <v>789</v>
      </c>
      <c r="Q15270" t="s">
        <v>74</v>
      </c>
      <c r="R15270">
        <v>3</v>
      </c>
      <c r="S15270">
        <v>3</v>
      </c>
      <c r="T15270">
        <v>58</v>
      </c>
      <c r="U15270">
        <v>64</v>
      </c>
      <c r="V15270">
        <v>30</v>
      </c>
      <c r="W15270">
        <v>43</v>
      </c>
      <c r="X15270">
        <v>39</v>
      </c>
      <c r="Y15270">
        <v>39</v>
      </c>
      <c r="Z15270">
        <v>51</v>
      </c>
      <c r="AA15270">
        <v>58</v>
      </c>
      <c r="AB15270">
        <v>38</v>
      </c>
      <c r="AC15270">
        <v>58</v>
      </c>
      <c r="AD15270">
        <v>40</v>
      </c>
      <c r="AE15270">
        <v>48</v>
      </c>
      <c r="AF15270">
        <v>59</v>
      </c>
      <c r="AG15270">
        <v>58</v>
      </c>
      <c r="AH15270">
        <v>80</v>
      </c>
      <c r="AI15270">
        <v>80</v>
      </c>
      <c r="AJ15270">
        <v>73</v>
      </c>
      <c r="AK15270">
        <v>58</v>
      </c>
      <c r="AL15270">
        <v>72</v>
      </c>
      <c r="AM15270">
        <v>79</v>
      </c>
      <c r="AN15270">
        <v>58</v>
      </c>
      <c r="AO15270">
        <v>48</v>
      </c>
      <c r="AP15270">
        <v>50</v>
      </c>
      <c r="AQ15270">
        <v>50</v>
      </c>
      <c r="AR15270">
        <v>49</v>
      </c>
      <c r="AS15270">
        <v>38</v>
      </c>
      <c r="AT15270">
        <v>61</v>
      </c>
      <c r="AU15270">
        <v>43</v>
      </c>
      <c r="AV15270">
        <v>39</v>
      </c>
      <c r="AW15270">
        <v>11</v>
      </c>
      <c r="AX15270">
        <v>14</v>
      </c>
      <c r="AY15270">
        <v>9</v>
      </c>
      <c r="AZ15270">
        <v>10</v>
      </c>
      <c r="BA15270">
        <v>9</v>
      </c>
    </row>
    <row r="15271" spans="1:53" x14ac:dyDescent="0.3">
      <c r="A15271" t="s">
        <v>23578</v>
      </c>
      <c r="B15271" t="s">
        <v>853</v>
      </c>
      <c r="C15271" t="s">
        <v>116</v>
      </c>
      <c r="E15271" t="s">
        <v>13787</v>
      </c>
      <c r="F15271" t="s">
        <v>131</v>
      </c>
      <c r="G15271">
        <v>88</v>
      </c>
      <c r="H15271" t="s">
        <v>297</v>
      </c>
      <c r="I15271">
        <v>2017</v>
      </c>
      <c r="J15271">
        <v>58</v>
      </c>
      <c r="K15271" t="s">
        <v>78</v>
      </c>
      <c r="L15271" t="s">
        <v>426</v>
      </c>
      <c r="M15271" t="s">
        <v>61</v>
      </c>
      <c r="N15271" t="s">
        <v>12887</v>
      </c>
      <c r="O15271">
        <v>25</v>
      </c>
      <c r="P15271" t="s">
        <v>84</v>
      </c>
      <c r="Q15271" t="s">
        <v>81</v>
      </c>
      <c r="R15271">
        <v>3</v>
      </c>
      <c r="S15271">
        <v>3</v>
      </c>
      <c r="T15271">
        <v>57</v>
      </c>
      <c r="U15271">
        <v>52</v>
      </c>
      <c r="V15271">
        <v>13</v>
      </c>
      <c r="W15271">
        <v>15</v>
      </c>
      <c r="X15271">
        <v>18</v>
      </c>
      <c r="Y15271">
        <v>27</v>
      </c>
      <c r="Z15271">
        <v>60</v>
      </c>
      <c r="AA15271">
        <v>55</v>
      </c>
      <c r="AB15271">
        <v>15</v>
      </c>
      <c r="AC15271">
        <v>43</v>
      </c>
      <c r="AD15271">
        <v>45</v>
      </c>
      <c r="AE15271">
        <v>32</v>
      </c>
      <c r="AF15271">
        <v>47</v>
      </c>
      <c r="AG15271">
        <v>30</v>
      </c>
      <c r="AH15271">
        <v>64</v>
      </c>
      <c r="AI15271">
        <v>66</v>
      </c>
      <c r="AJ15271">
        <v>70</v>
      </c>
      <c r="AK15271">
        <v>59</v>
      </c>
      <c r="AL15271">
        <v>71</v>
      </c>
      <c r="AM15271">
        <v>72</v>
      </c>
      <c r="AN15271">
        <v>61</v>
      </c>
      <c r="AO15271">
        <v>58</v>
      </c>
      <c r="AP15271">
        <v>55</v>
      </c>
      <c r="AQ15271">
        <v>60</v>
      </c>
      <c r="AR15271">
        <v>58</v>
      </c>
      <c r="AS15271">
        <v>37</v>
      </c>
      <c r="AT15271">
        <v>28</v>
      </c>
      <c r="AU15271">
        <v>61</v>
      </c>
      <c r="AV15271">
        <v>43</v>
      </c>
      <c r="AW15271">
        <v>8</v>
      </c>
      <c r="AX15271">
        <v>12</v>
      </c>
      <c r="AY15271">
        <v>12</v>
      </c>
      <c r="AZ15271">
        <v>8</v>
      </c>
      <c r="BA15271">
        <v>9</v>
      </c>
    </row>
    <row r="15272" spans="1:53" x14ac:dyDescent="0.3">
      <c r="A15272" t="s">
        <v>23579</v>
      </c>
      <c r="B15272" t="s">
        <v>201</v>
      </c>
      <c r="C15272" t="s">
        <v>116</v>
      </c>
      <c r="E15272" t="s">
        <v>9866</v>
      </c>
      <c r="F15272" t="s">
        <v>626</v>
      </c>
      <c r="G15272">
        <v>33</v>
      </c>
      <c r="H15272" t="s">
        <v>22977</v>
      </c>
      <c r="I15272">
        <v>2023</v>
      </c>
      <c r="J15272">
        <v>58</v>
      </c>
      <c r="K15272" t="s">
        <v>78</v>
      </c>
      <c r="L15272" t="s">
        <v>351</v>
      </c>
      <c r="M15272" t="s">
        <v>61</v>
      </c>
      <c r="N15272" t="s">
        <v>11131</v>
      </c>
      <c r="O15272">
        <v>20</v>
      </c>
      <c r="P15272" t="s">
        <v>252</v>
      </c>
      <c r="Q15272" t="s">
        <v>74</v>
      </c>
      <c r="R15272">
        <v>4</v>
      </c>
      <c r="S15272">
        <v>2</v>
      </c>
      <c r="T15272">
        <v>61</v>
      </c>
      <c r="U15272">
        <v>63</v>
      </c>
      <c r="V15272">
        <v>49</v>
      </c>
      <c r="W15272">
        <v>51</v>
      </c>
      <c r="X15272">
        <v>52</v>
      </c>
      <c r="Y15272">
        <v>49</v>
      </c>
      <c r="Z15272">
        <v>53</v>
      </c>
      <c r="AA15272">
        <v>53</v>
      </c>
      <c r="AB15272">
        <v>52</v>
      </c>
      <c r="AC15272">
        <v>51</v>
      </c>
      <c r="AD15272">
        <v>57</v>
      </c>
      <c r="AE15272">
        <v>41</v>
      </c>
      <c r="AF15272">
        <v>60</v>
      </c>
      <c r="AG15272">
        <v>57</v>
      </c>
      <c r="AH15272">
        <v>63</v>
      </c>
      <c r="AI15272">
        <v>63</v>
      </c>
      <c r="AJ15272">
        <v>65</v>
      </c>
      <c r="AK15272">
        <v>68</v>
      </c>
      <c r="AL15272">
        <v>68</v>
      </c>
      <c r="AM15272">
        <v>69</v>
      </c>
      <c r="AN15272">
        <v>55</v>
      </c>
      <c r="AO15272">
        <v>45</v>
      </c>
      <c r="AP15272">
        <v>58</v>
      </c>
      <c r="AQ15272">
        <v>53</v>
      </c>
      <c r="AR15272">
        <v>56</v>
      </c>
      <c r="AS15272">
        <v>47</v>
      </c>
      <c r="AT15272">
        <v>62</v>
      </c>
      <c r="AU15272">
        <v>58</v>
      </c>
      <c r="AV15272">
        <v>43</v>
      </c>
      <c r="AW15272">
        <v>11</v>
      </c>
      <c r="AX15272">
        <v>5</v>
      </c>
      <c r="AY15272">
        <v>6</v>
      </c>
      <c r="AZ15272">
        <v>12</v>
      </c>
      <c r="BA15272">
        <v>11</v>
      </c>
    </row>
    <row r="15273" spans="1:53" x14ac:dyDescent="0.3">
      <c r="A15273" t="s">
        <v>23580</v>
      </c>
      <c r="B15273" t="s">
        <v>177</v>
      </c>
      <c r="C15273" t="s">
        <v>116</v>
      </c>
      <c r="E15273" t="s">
        <v>11969</v>
      </c>
      <c r="F15273" t="s">
        <v>626</v>
      </c>
      <c r="G15273">
        <v>14</v>
      </c>
      <c r="H15273" t="s">
        <v>297</v>
      </c>
      <c r="I15273">
        <v>2018</v>
      </c>
      <c r="J15273">
        <v>58</v>
      </c>
      <c r="K15273" t="s">
        <v>187</v>
      </c>
      <c r="L15273" t="s">
        <v>60</v>
      </c>
      <c r="M15273" t="s">
        <v>72</v>
      </c>
      <c r="N15273" t="s">
        <v>4305</v>
      </c>
      <c r="O15273">
        <v>21</v>
      </c>
      <c r="P15273" t="s">
        <v>307</v>
      </c>
      <c r="Q15273" t="s">
        <v>74</v>
      </c>
      <c r="R15273">
        <v>3</v>
      </c>
      <c r="S15273">
        <v>2</v>
      </c>
      <c r="T15273">
        <v>60</v>
      </c>
      <c r="U15273">
        <v>62</v>
      </c>
      <c r="V15273">
        <v>58</v>
      </c>
      <c r="W15273">
        <v>54</v>
      </c>
      <c r="X15273">
        <v>60</v>
      </c>
      <c r="Y15273">
        <v>66</v>
      </c>
      <c r="Z15273">
        <v>41</v>
      </c>
      <c r="AA15273">
        <v>42</v>
      </c>
      <c r="AB15273">
        <v>52</v>
      </c>
      <c r="AC15273">
        <v>38</v>
      </c>
      <c r="AD15273">
        <v>37</v>
      </c>
      <c r="AE15273">
        <v>61</v>
      </c>
      <c r="AF15273">
        <v>59</v>
      </c>
      <c r="AG15273">
        <v>54</v>
      </c>
      <c r="AH15273">
        <v>70</v>
      </c>
      <c r="AI15273">
        <v>64</v>
      </c>
      <c r="AJ15273">
        <v>62</v>
      </c>
      <c r="AK15273">
        <v>72</v>
      </c>
      <c r="AL15273">
        <v>70</v>
      </c>
      <c r="AM15273">
        <v>59</v>
      </c>
      <c r="AN15273">
        <v>62</v>
      </c>
      <c r="AO15273">
        <v>58</v>
      </c>
      <c r="AP15273">
        <v>38</v>
      </c>
      <c r="AQ15273">
        <v>27</v>
      </c>
      <c r="AR15273">
        <v>34</v>
      </c>
      <c r="AS15273">
        <v>27</v>
      </c>
      <c r="AT15273">
        <v>50</v>
      </c>
      <c r="AU15273">
        <v>43</v>
      </c>
      <c r="AV15273">
        <v>31</v>
      </c>
      <c r="AW15273">
        <v>5</v>
      </c>
      <c r="AX15273">
        <v>5</v>
      </c>
      <c r="AY15273">
        <v>8</v>
      </c>
      <c r="AZ15273">
        <v>6</v>
      </c>
      <c r="BA15273">
        <v>11</v>
      </c>
    </row>
    <row r="15274" spans="1:53" x14ac:dyDescent="0.3">
      <c r="A15274" t="s">
        <v>23581</v>
      </c>
      <c r="B15274" t="s">
        <v>2939</v>
      </c>
      <c r="C15274" t="s">
        <v>116</v>
      </c>
      <c r="E15274" t="s">
        <v>8182</v>
      </c>
      <c r="F15274" t="s">
        <v>131</v>
      </c>
      <c r="G15274">
        <v>26</v>
      </c>
      <c r="H15274" t="s">
        <v>104</v>
      </c>
      <c r="I15274">
        <v>2017</v>
      </c>
      <c r="J15274">
        <v>58</v>
      </c>
      <c r="K15274" t="s">
        <v>548</v>
      </c>
      <c r="L15274" t="s">
        <v>79</v>
      </c>
      <c r="M15274" t="s">
        <v>61</v>
      </c>
      <c r="N15274" t="s">
        <v>12484</v>
      </c>
      <c r="O15274">
        <v>20</v>
      </c>
      <c r="P15274" t="s">
        <v>67</v>
      </c>
      <c r="Q15274" t="s">
        <v>74</v>
      </c>
      <c r="R15274">
        <v>3</v>
      </c>
      <c r="S15274">
        <v>3</v>
      </c>
      <c r="T15274">
        <v>59</v>
      </c>
      <c r="U15274">
        <v>57</v>
      </c>
      <c r="V15274">
        <v>26</v>
      </c>
      <c r="W15274">
        <v>31</v>
      </c>
      <c r="X15274">
        <v>28</v>
      </c>
      <c r="Y15274">
        <v>41</v>
      </c>
      <c r="Z15274">
        <v>52</v>
      </c>
      <c r="AA15274">
        <v>53</v>
      </c>
      <c r="AB15274">
        <v>23</v>
      </c>
      <c r="AC15274">
        <v>57</v>
      </c>
      <c r="AD15274">
        <v>45</v>
      </c>
      <c r="AE15274">
        <v>56</v>
      </c>
      <c r="AF15274">
        <v>56</v>
      </c>
      <c r="AG15274">
        <v>52</v>
      </c>
      <c r="AH15274">
        <v>73</v>
      </c>
      <c r="AI15274">
        <v>74</v>
      </c>
      <c r="AJ15274">
        <v>60</v>
      </c>
      <c r="AK15274">
        <v>68</v>
      </c>
      <c r="AL15274">
        <v>78</v>
      </c>
      <c r="AM15274">
        <v>58</v>
      </c>
      <c r="AN15274">
        <v>49</v>
      </c>
      <c r="AO15274">
        <v>40</v>
      </c>
      <c r="AP15274">
        <v>61</v>
      </c>
      <c r="AQ15274">
        <v>52</v>
      </c>
      <c r="AR15274">
        <v>54</v>
      </c>
      <c r="AS15274">
        <v>49</v>
      </c>
      <c r="AT15274">
        <v>53</v>
      </c>
      <c r="AU15274">
        <v>47</v>
      </c>
      <c r="AV15274">
        <v>48</v>
      </c>
      <c r="AW15274">
        <v>9</v>
      </c>
      <c r="AX15274">
        <v>13</v>
      </c>
      <c r="AY15274">
        <v>10</v>
      </c>
      <c r="AZ15274">
        <v>13</v>
      </c>
      <c r="BA15274">
        <v>12</v>
      </c>
    </row>
    <row r="15275" spans="1:53" x14ac:dyDescent="0.3">
      <c r="A15275" t="s">
        <v>23582</v>
      </c>
      <c r="B15275" t="s">
        <v>384</v>
      </c>
      <c r="C15275" t="s">
        <v>116</v>
      </c>
      <c r="E15275" t="s">
        <v>14835</v>
      </c>
      <c r="F15275" t="s">
        <v>131</v>
      </c>
      <c r="G15275">
        <v>9</v>
      </c>
      <c r="H15275" t="s">
        <v>11097</v>
      </c>
      <c r="I15275">
        <v>2017</v>
      </c>
      <c r="J15275">
        <v>58</v>
      </c>
      <c r="K15275" t="s">
        <v>59</v>
      </c>
      <c r="L15275" t="s">
        <v>593</v>
      </c>
      <c r="M15275" t="s">
        <v>61</v>
      </c>
      <c r="N15275" t="s">
        <v>11077</v>
      </c>
      <c r="O15275">
        <v>19</v>
      </c>
      <c r="P15275" t="s">
        <v>84</v>
      </c>
      <c r="Q15275" t="s">
        <v>74</v>
      </c>
      <c r="R15275">
        <v>3</v>
      </c>
      <c r="S15275">
        <v>2</v>
      </c>
      <c r="T15275">
        <v>57</v>
      </c>
      <c r="U15275">
        <v>56</v>
      </c>
      <c r="V15275">
        <v>16</v>
      </c>
      <c r="W15275">
        <v>13</v>
      </c>
      <c r="X15275">
        <v>14</v>
      </c>
      <c r="Y15275">
        <v>29</v>
      </c>
      <c r="Z15275">
        <v>49</v>
      </c>
      <c r="AA15275">
        <v>56</v>
      </c>
      <c r="AB15275">
        <v>21</v>
      </c>
      <c r="AC15275">
        <v>48</v>
      </c>
      <c r="AD15275">
        <v>49</v>
      </c>
      <c r="AE15275">
        <v>31</v>
      </c>
      <c r="AF15275">
        <v>41</v>
      </c>
      <c r="AG15275">
        <v>28</v>
      </c>
      <c r="AH15275">
        <v>66</v>
      </c>
      <c r="AI15275">
        <v>71</v>
      </c>
      <c r="AJ15275">
        <v>58</v>
      </c>
      <c r="AK15275">
        <v>73</v>
      </c>
      <c r="AL15275">
        <v>62</v>
      </c>
      <c r="AM15275">
        <v>58</v>
      </c>
      <c r="AN15275">
        <v>68</v>
      </c>
      <c r="AO15275">
        <v>59</v>
      </c>
      <c r="AP15275">
        <v>55</v>
      </c>
      <c r="AQ15275">
        <v>59</v>
      </c>
      <c r="AR15275">
        <v>52</v>
      </c>
      <c r="AS15275">
        <v>42</v>
      </c>
      <c r="AT15275">
        <v>29</v>
      </c>
      <c r="AU15275">
        <v>61</v>
      </c>
      <c r="AV15275">
        <v>38</v>
      </c>
      <c r="AW15275">
        <v>10</v>
      </c>
      <c r="AX15275">
        <v>14</v>
      </c>
      <c r="AY15275">
        <v>9</v>
      </c>
      <c r="AZ15275">
        <v>9</v>
      </c>
      <c r="BA15275">
        <v>11</v>
      </c>
    </row>
    <row r="15276" spans="1:53" x14ac:dyDescent="0.3">
      <c r="A15276" t="s">
        <v>23583</v>
      </c>
      <c r="B15276" t="s">
        <v>103</v>
      </c>
      <c r="C15276" t="s">
        <v>116</v>
      </c>
      <c r="E15276" t="s">
        <v>395</v>
      </c>
      <c r="F15276" t="s">
        <v>626</v>
      </c>
      <c r="G15276">
        <v>41</v>
      </c>
      <c r="H15276" t="s">
        <v>364</v>
      </c>
      <c r="I15276">
        <v>2017</v>
      </c>
      <c r="J15276">
        <v>58</v>
      </c>
      <c r="K15276" t="s">
        <v>111</v>
      </c>
      <c r="L15276" t="s">
        <v>796</v>
      </c>
      <c r="M15276" t="s">
        <v>61</v>
      </c>
      <c r="N15276" t="s">
        <v>23584</v>
      </c>
      <c r="O15276">
        <v>20</v>
      </c>
      <c r="P15276" t="s">
        <v>91</v>
      </c>
      <c r="Q15276" t="s">
        <v>74</v>
      </c>
      <c r="R15276">
        <v>2</v>
      </c>
      <c r="S15276">
        <v>1</v>
      </c>
      <c r="T15276">
        <v>17</v>
      </c>
      <c r="U15276">
        <v>13</v>
      </c>
      <c r="V15276">
        <v>21</v>
      </c>
      <c r="W15276">
        <v>19</v>
      </c>
      <c r="X15276">
        <v>19</v>
      </c>
      <c r="Y15276">
        <v>30</v>
      </c>
      <c r="Z15276">
        <v>57</v>
      </c>
      <c r="AA15276">
        <v>17</v>
      </c>
      <c r="AB15276">
        <v>23</v>
      </c>
      <c r="AC15276">
        <v>17</v>
      </c>
      <c r="AD15276">
        <v>22</v>
      </c>
      <c r="AE15276">
        <v>13</v>
      </c>
      <c r="AF15276">
        <v>25</v>
      </c>
      <c r="AG15276">
        <v>24</v>
      </c>
      <c r="AH15276">
        <v>47</v>
      </c>
      <c r="AI15276">
        <v>42</v>
      </c>
      <c r="AJ15276">
        <v>24</v>
      </c>
      <c r="AK15276">
        <v>40</v>
      </c>
      <c r="AL15276">
        <v>66</v>
      </c>
      <c r="AM15276">
        <v>30</v>
      </c>
      <c r="AN15276">
        <v>60</v>
      </c>
      <c r="AO15276">
        <v>13</v>
      </c>
      <c r="AP15276">
        <v>30</v>
      </c>
      <c r="AQ15276">
        <v>10</v>
      </c>
      <c r="AR15276">
        <v>12</v>
      </c>
      <c r="AS15276">
        <v>16</v>
      </c>
      <c r="AT15276">
        <v>17</v>
      </c>
      <c r="AU15276">
        <v>26</v>
      </c>
      <c r="AV15276">
        <v>10</v>
      </c>
      <c r="AW15276">
        <v>55</v>
      </c>
      <c r="AX15276">
        <v>65</v>
      </c>
      <c r="AY15276">
        <v>48</v>
      </c>
      <c r="AZ15276">
        <v>47</v>
      </c>
      <c r="BA15276">
        <v>62</v>
      </c>
    </row>
    <row r="15277" spans="1:53" x14ac:dyDescent="0.3">
      <c r="A15277" t="s">
        <v>23585</v>
      </c>
      <c r="B15277" t="s">
        <v>108</v>
      </c>
      <c r="C15277" t="s">
        <v>116</v>
      </c>
      <c r="E15277" t="s">
        <v>937</v>
      </c>
      <c r="F15277" t="s">
        <v>626</v>
      </c>
      <c r="G15277">
        <v>61</v>
      </c>
      <c r="H15277" t="s">
        <v>364</v>
      </c>
      <c r="I15277">
        <v>2019</v>
      </c>
      <c r="J15277">
        <v>58</v>
      </c>
      <c r="K15277" t="s">
        <v>270</v>
      </c>
      <c r="L15277" t="s">
        <v>154</v>
      </c>
      <c r="M15277" t="s">
        <v>61</v>
      </c>
      <c r="N15277" t="s">
        <v>16890</v>
      </c>
      <c r="O15277">
        <v>19</v>
      </c>
      <c r="P15277" t="s">
        <v>136</v>
      </c>
      <c r="Q15277" t="s">
        <v>74</v>
      </c>
      <c r="R15277">
        <v>3</v>
      </c>
      <c r="S15277">
        <v>2</v>
      </c>
      <c r="T15277">
        <v>40</v>
      </c>
      <c r="U15277">
        <v>38</v>
      </c>
      <c r="V15277">
        <v>60</v>
      </c>
      <c r="W15277">
        <v>61</v>
      </c>
      <c r="X15277">
        <v>64</v>
      </c>
      <c r="Y15277">
        <v>47</v>
      </c>
      <c r="Z15277">
        <v>45</v>
      </c>
      <c r="AA15277">
        <v>23</v>
      </c>
      <c r="AB15277">
        <v>58</v>
      </c>
      <c r="AC15277">
        <v>31</v>
      </c>
      <c r="AD15277">
        <v>50</v>
      </c>
      <c r="AE15277">
        <v>34</v>
      </c>
      <c r="AF15277">
        <v>45</v>
      </c>
      <c r="AG15277">
        <v>38</v>
      </c>
      <c r="AH15277">
        <v>67</v>
      </c>
      <c r="AI15277">
        <v>55</v>
      </c>
      <c r="AJ15277">
        <v>52</v>
      </c>
      <c r="AK15277">
        <v>60</v>
      </c>
      <c r="AL15277">
        <v>67</v>
      </c>
      <c r="AM15277">
        <v>49</v>
      </c>
      <c r="AN15277">
        <v>70</v>
      </c>
      <c r="AO15277">
        <v>52</v>
      </c>
      <c r="AP15277">
        <v>43</v>
      </c>
      <c r="AQ15277">
        <v>23</v>
      </c>
      <c r="AR15277">
        <v>24</v>
      </c>
      <c r="AS15277">
        <v>25</v>
      </c>
      <c r="AT15277">
        <v>32</v>
      </c>
      <c r="AU15277">
        <v>40</v>
      </c>
      <c r="AV15277">
        <v>34</v>
      </c>
      <c r="AW15277">
        <v>11</v>
      </c>
      <c r="AX15277">
        <v>10</v>
      </c>
      <c r="AY15277">
        <v>7</v>
      </c>
      <c r="AZ15277">
        <v>13</v>
      </c>
      <c r="BA15277">
        <v>8</v>
      </c>
    </row>
    <row r="15278" spans="1:53" x14ac:dyDescent="0.3">
      <c r="A15278" t="s">
        <v>23586</v>
      </c>
      <c r="B15278" t="s">
        <v>968</v>
      </c>
      <c r="C15278" t="s">
        <v>116</v>
      </c>
      <c r="E15278" t="s">
        <v>4165</v>
      </c>
      <c r="F15278" t="s">
        <v>131</v>
      </c>
      <c r="G15278">
        <v>27</v>
      </c>
      <c r="H15278" t="s">
        <v>1528</v>
      </c>
      <c r="I15278">
        <v>2021</v>
      </c>
      <c r="J15278">
        <v>58</v>
      </c>
      <c r="K15278" t="s">
        <v>255</v>
      </c>
      <c r="L15278" t="s">
        <v>319</v>
      </c>
      <c r="M15278" t="s">
        <v>61</v>
      </c>
      <c r="N15278" t="s">
        <v>5987</v>
      </c>
      <c r="O15278">
        <v>20</v>
      </c>
      <c r="P15278" t="s">
        <v>91</v>
      </c>
      <c r="Q15278" t="s">
        <v>74</v>
      </c>
      <c r="R15278">
        <v>2</v>
      </c>
      <c r="S15278">
        <v>1</v>
      </c>
      <c r="T15278">
        <v>20</v>
      </c>
      <c r="U15278">
        <v>14</v>
      </c>
      <c r="V15278">
        <v>13</v>
      </c>
      <c r="W15278">
        <v>19</v>
      </c>
      <c r="X15278">
        <v>15</v>
      </c>
      <c r="Y15278">
        <v>22</v>
      </c>
      <c r="Z15278">
        <v>60</v>
      </c>
      <c r="AA15278">
        <v>11</v>
      </c>
      <c r="AB15278">
        <v>12</v>
      </c>
      <c r="AC15278">
        <v>32</v>
      </c>
      <c r="AD15278">
        <v>35</v>
      </c>
      <c r="AE15278">
        <v>14</v>
      </c>
      <c r="AF15278">
        <v>44</v>
      </c>
      <c r="AG15278">
        <v>38</v>
      </c>
      <c r="AH15278">
        <v>55</v>
      </c>
      <c r="AI15278">
        <v>58</v>
      </c>
      <c r="AJ15278">
        <v>38</v>
      </c>
      <c r="AK15278">
        <v>63</v>
      </c>
      <c r="AL15278">
        <v>56</v>
      </c>
      <c r="AM15278">
        <v>58</v>
      </c>
      <c r="AN15278">
        <v>58</v>
      </c>
      <c r="AO15278">
        <v>13</v>
      </c>
      <c r="AP15278">
        <v>25</v>
      </c>
      <c r="AQ15278">
        <v>12</v>
      </c>
      <c r="AR15278">
        <v>16</v>
      </c>
      <c r="AS15278">
        <v>16</v>
      </c>
      <c r="AT15278">
        <v>13</v>
      </c>
      <c r="AU15278">
        <v>25</v>
      </c>
      <c r="AV15278">
        <v>11</v>
      </c>
      <c r="AW15278">
        <v>50</v>
      </c>
      <c r="AX15278">
        <v>62</v>
      </c>
      <c r="AY15278">
        <v>53</v>
      </c>
      <c r="AZ15278">
        <v>57</v>
      </c>
      <c r="BA15278">
        <v>58</v>
      </c>
    </row>
    <row r="15279" spans="1:53" x14ac:dyDescent="0.3">
      <c r="A15279" t="s">
        <v>23587</v>
      </c>
      <c r="B15279" t="s">
        <v>177</v>
      </c>
      <c r="C15279" t="s">
        <v>116</v>
      </c>
      <c r="E15279" t="s">
        <v>10762</v>
      </c>
      <c r="F15279" t="s">
        <v>131</v>
      </c>
      <c r="G15279">
        <v>13</v>
      </c>
      <c r="H15279" t="s">
        <v>4563</v>
      </c>
      <c r="I15279">
        <v>2018</v>
      </c>
      <c r="J15279">
        <v>58</v>
      </c>
      <c r="K15279" t="s">
        <v>86</v>
      </c>
      <c r="L15279" t="s">
        <v>169</v>
      </c>
      <c r="M15279" t="s">
        <v>61</v>
      </c>
      <c r="N15279" t="s">
        <v>18053</v>
      </c>
      <c r="O15279">
        <v>19</v>
      </c>
      <c r="P15279" t="s">
        <v>418</v>
      </c>
      <c r="Q15279" t="s">
        <v>74</v>
      </c>
      <c r="R15279">
        <v>3</v>
      </c>
      <c r="S15279">
        <v>3</v>
      </c>
      <c r="T15279">
        <v>64</v>
      </c>
      <c r="U15279">
        <v>62</v>
      </c>
      <c r="V15279">
        <v>35</v>
      </c>
      <c r="W15279">
        <v>41</v>
      </c>
      <c r="X15279">
        <v>28</v>
      </c>
      <c r="Y15279">
        <v>45</v>
      </c>
      <c r="Z15279">
        <v>52</v>
      </c>
      <c r="AA15279">
        <v>53</v>
      </c>
      <c r="AB15279">
        <v>29</v>
      </c>
      <c r="AC15279">
        <v>53</v>
      </c>
      <c r="AD15279">
        <v>60</v>
      </c>
      <c r="AE15279">
        <v>47</v>
      </c>
      <c r="AF15279">
        <v>57</v>
      </c>
      <c r="AG15279">
        <v>46</v>
      </c>
      <c r="AH15279">
        <v>83</v>
      </c>
      <c r="AI15279">
        <v>75</v>
      </c>
      <c r="AJ15279">
        <v>46</v>
      </c>
      <c r="AK15279">
        <v>70</v>
      </c>
      <c r="AL15279">
        <v>72</v>
      </c>
      <c r="AM15279">
        <v>70</v>
      </c>
      <c r="AN15279">
        <v>59</v>
      </c>
      <c r="AO15279">
        <v>37</v>
      </c>
      <c r="AP15279">
        <v>58</v>
      </c>
      <c r="AQ15279">
        <v>51</v>
      </c>
      <c r="AR15279">
        <v>35</v>
      </c>
      <c r="AS15279">
        <v>52</v>
      </c>
      <c r="AT15279">
        <v>42</v>
      </c>
      <c r="AU15279">
        <v>51</v>
      </c>
      <c r="AV15279">
        <v>41</v>
      </c>
      <c r="AW15279">
        <v>8</v>
      </c>
      <c r="AX15279">
        <v>11</v>
      </c>
      <c r="AY15279">
        <v>8</v>
      </c>
      <c r="AZ15279">
        <v>13</v>
      </c>
      <c r="BA15279">
        <v>11</v>
      </c>
    </row>
    <row r="15280" spans="1:53" x14ac:dyDescent="0.3">
      <c r="A15280" t="s">
        <v>23588</v>
      </c>
      <c r="B15280" t="s">
        <v>90</v>
      </c>
      <c r="C15280" t="s">
        <v>116</v>
      </c>
      <c r="E15280" t="s">
        <v>4900</v>
      </c>
      <c r="F15280" t="s">
        <v>626</v>
      </c>
      <c r="G15280">
        <v>38</v>
      </c>
      <c r="H15280" t="s">
        <v>297</v>
      </c>
      <c r="I15280">
        <v>2017</v>
      </c>
      <c r="J15280">
        <v>58</v>
      </c>
      <c r="K15280" t="s">
        <v>133</v>
      </c>
      <c r="L15280" t="s">
        <v>256</v>
      </c>
      <c r="M15280" t="s">
        <v>61</v>
      </c>
      <c r="N15280" t="s">
        <v>22832</v>
      </c>
      <c r="O15280">
        <v>20</v>
      </c>
      <c r="P15280" t="s">
        <v>91</v>
      </c>
      <c r="Q15280" t="s">
        <v>74</v>
      </c>
      <c r="R15280">
        <v>3</v>
      </c>
      <c r="S15280">
        <v>1</v>
      </c>
      <c r="T15280">
        <v>19</v>
      </c>
      <c r="U15280">
        <v>12</v>
      </c>
      <c r="V15280">
        <v>12</v>
      </c>
      <c r="W15280">
        <v>14</v>
      </c>
      <c r="X15280">
        <v>15</v>
      </c>
      <c r="Y15280">
        <v>26</v>
      </c>
      <c r="Z15280">
        <v>51</v>
      </c>
      <c r="AA15280">
        <v>12</v>
      </c>
      <c r="AB15280">
        <v>14</v>
      </c>
      <c r="AC15280">
        <v>31</v>
      </c>
      <c r="AD15280">
        <v>30</v>
      </c>
      <c r="AE15280">
        <v>12</v>
      </c>
      <c r="AF15280">
        <v>22</v>
      </c>
      <c r="AG15280">
        <v>20</v>
      </c>
      <c r="AH15280">
        <v>36</v>
      </c>
      <c r="AI15280">
        <v>34</v>
      </c>
      <c r="AJ15280">
        <v>23</v>
      </c>
      <c r="AK15280">
        <v>66</v>
      </c>
      <c r="AL15280">
        <v>35</v>
      </c>
      <c r="AM15280">
        <v>39</v>
      </c>
      <c r="AN15280">
        <v>57</v>
      </c>
      <c r="AO15280">
        <v>16</v>
      </c>
      <c r="AP15280">
        <v>19</v>
      </c>
      <c r="AQ15280">
        <v>13</v>
      </c>
      <c r="AR15280">
        <v>15</v>
      </c>
      <c r="AS15280">
        <v>18</v>
      </c>
      <c r="AT15280">
        <v>16</v>
      </c>
      <c r="AU15280">
        <v>20</v>
      </c>
      <c r="AV15280">
        <v>14</v>
      </c>
      <c r="AW15280">
        <v>53</v>
      </c>
      <c r="AX15280">
        <v>61</v>
      </c>
      <c r="AY15280">
        <v>56</v>
      </c>
      <c r="AZ15280">
        <v>57</v>
      </c>
      <c r="BA15280">
        <v>59</v>
      </c>
    </row>
    <row r="15281" spans="1:53" x14ac:dyDescent="0.3">
      <c r="A15281" t="s">
        <v>23589</v>
      </c>
      <c r="B15281" t="s">
        <v>123</v>
      </c>
      <c r="C15281" t="s">
        <v>116</v>
      </c>
      <c r="E15281" t="s">
        <v>6510</v>
      </c>
      <c r="F15281" t="s">
        <v>626</v>
      </c>
      <c r="G15281">
        <v>4</v>
      </c>
      <c r="H15281" t="s">
        <v>117</v>
      </c>
      <c r="I15281">
        <v>2019</v>
      </c>
      <c r="J15281">
        <v>58</v>
      </c>
      <c r="K15281" t="s">
        <v>153</v>
      </c>
      <c r="L15281" t="s">
        <v>351</v>
      </c>
      <c r="M15281" t="s">
        <v>61</v>
      </c>
      <c r="N15281" t="s">
        <v>9610</v>
      </c>
      <c r="O15281">
        <v>20</v>
      </c>
      <c r="P15281" t="s">
        <v>307</v>
      </c>
      <c r="Q15281" t="s">
        <v>74</v>
      </c>
      <c r="R15281">
        <v>3</v>
      </c>
      <c r="S15281">
        <v>2</v>
      </c>
      <c r="T15281">
        <v>52</v>
      </c>
      <c r="U15281">
        <v>45</v>
      </c>
      <c r="V15281">
        <v>57</v>
      </c>
      <c r="W15281">
        <v>60</v>
      </c>
      <c r="X15281">
        <v>61</v>
      </c>
      <c r="Y15281">
        <v>58</v>
      </c>
      <c r="Z15281">
        <v>48</v>
      </c>
      <c r="AA15281">
        <v>27</v>
      </c>
      <c r="AB15281">
        <v>53</v>
      </c>
      <c r="AC15281">
        <v>37</v>
      </c>
      <c r="AD15281">
        <v>46</v>
      </c>
      <c r="AE15281">
        <v>51</v>
      </c>
      <c r="AF15281">
        <v>56</v>
      </c>
      <c r="AG15281">
        <v>42</v>
      </c>
      <c r="AH15281">
        <v>67</v>
      </c>
      <c r="AI15281">
        <v>66</v>
      </c>
      <c r="AJ15281">
        <v>60</v>
      </c>
      <c r="AK15281">
        <v>58</v>
      </c>
      <c r="AL15281">
        <v>68</v>
      </c>
      <c r="AM15281">
        <v>69</v>
      </c>
      <c r="AN15281">
        <v>71</v>
      </c>
      <c r="AO15281">
        <v>55</v>
      </c>
      <c r="AP15281">
        <v>47</v>
      </c>
      <c r="AQ15281">
        <v>22</v>
      </c>
      <c r="AR15281">
        <v>28</v>
      </c>
      <c r="AS15281">
        <v>33</v>
      </c>
      <c r="AT15281">
        <v>31</v>
      </c>
      <c r="AU15281">
        <v>32</v>
      </c>
      <c r="AV15281">
        <v>31</v>
      </c>
      <c r="AW15281">
        <v>13</v>
      </c>
      <c r="AX15281">
        <v>11</v>
      </c>
      <c r="AY15281">
        <v>11</v>
      </c>
      <c r="AZ15281">
        <v>14</v>
      </c>
      <c r="BA15281">
        <v>13</v>
      </c>
    </row>
    <row r="15282" spans="1:53" x14ac:dyDescent="0.3">
      <c r="A15282" t="s">
        <v>23590</v>
      </c>
      <c r="B15282" t="s">
        <v>90</v>
      </c>
      <c r="C15282" t="s">
        <v>116</v>
      </c>
      <c r="E15282" t="s">
        <v>8920</v>
      </c>
      <c r="F15282" t="s">
        <v>626</v>
      </c>
      <c r="G15282">
        <v>33</v>
      </c>
      <c r="H15282" t="s">
        <v>1008</v>
      </c>
      <c r="I15282">
        <v>2018</v>
      </c>
      <c r="J15282">
        <v>58</v>
      </c>
      <c r="K15282" t="s">
        <v>255</v>
      </c>
      <c r="L15282" t="s">
        <v>100</v>
      </c>
      <c r="M15282" t="s">
        <v>61</v>
      </c>
      <c r="N15282" t="s">
        <v>16986</v>
      </c>
      <c r="O15282">
        <v>20</v>
      </c>
      <c r="P15282" t="s">
        <v>91</v>
      </c>
      <c r="Q15282" t="s">
        <v>74</v>
      </c>
      <c r="R15282">
        <v>3</v>
      </c>
      <c r="S15282">
        <v>1</v>
      </c>
      <c r="T15282">
        <v>19</v>
      </c>
      <c r="U15282">
        <v>20</v>
      </c>
      <c r="V15282">
        <v>16</v>
      </c>
      <c r="W15282">
        <v>15</v>
      </c>
      <c r="X15282">
        <v>20</v>
      </c>
      <c r="Y15282">
        <v>19</v>
      </c>
      <c r="Z15282">
        <v>49</v>
      </c>
      <c r="AA15282">
        <v>5</v>
      </c>
      <c r="AB15282">
        <v>8</v>
      </c>
      <c r="AC15282">
        <v>21</v>
      </c>
      <c r="AD15282">
        <v>29</v>
      </c>
      <c r="AE15282">
        <v>17</v>
      </c>
      <c r="AF15282">
        <v>26</v>
      </c>
      <c r="AG15282">
        <v>19</v>
      </c>
      <c r="AH15282">
        <v>33</v>
      </c>
      <c r="AI15282">
        <v>39</v>
      </c>
      <c r="AJ15282">
        <v>23</v>
      </c>
      <c r="AK15282">
        <v>57</v>
      </c>
      <c r="AL15282">
        <v>40</v>
      </c>
      <c r="AM15282">
        <v>38</v>
      </c>
      <c r="AN15282">
        <v>54</v>
      </c>
      <c r="AO15282">
        <v>15</v>
      </c>
      <c r="AP15282">
        <v>20</v>
      </c>
      <c r="AQ15282">
        <v>19</v>
      </c>
      <c r="AR15282">
        <v>14</v>
      </c>
      <c r="AS15282">
        <v>18</v>
      </c>
      <c r="AT15282">
        <v>18</v>
      </c>
      <c r="AU15282">
        <v>16</v>
      </c>
      <c r="AV15282">
        <v>12</v>
      </c>
      <c r="AW15282">
        <v>58</v>
      </c>
      <c r="AX15282">
        <v>59</v>
      </c>
      <c r="AY15282">
        <v>54</v>
      </c>
      <c r="AZ15282">
        <v>55</v>
      </c>
      <c r="BA15282">
        <v>61</v>
      </c>
    </row>
    <row r="15283" spans="1:53" x14ac:dyDescent="0.3">
      <c r="A15283" t="s">
        <v>23591</v>
      </c>
      <c r="B15283" t="s">
        <v>1321</v>
      </c>
      <c r="C15283" t="s">
        <v>116</v>
      </c>
      <c r="E15283" t="s">
        <v>14050</v>
      </c>
      <c r="F15283" t="s">
        <v>131</v>
      </c>
      <c r="G15283">
        <v>12</v>
      </c>
      <c r="H15283" t="s">
        <v>2175</v>
      </c>
      <c r="I15283">
        <v>2017</v>
      </c>
      <c r="J15283">
        <v>58</v>
      </c>
      <c r="K15283" t="s">
        <v>59</v>
      </c>
      <c r="L15283" t="s">
        <v>169</v>
      </c>
      <c r="M15283" t="s">
        <v>61</v>
      </c>
      <c r="N15283" t="s">
        <v>4488</v>
      </c>
      <c r="O15283">
        <v>27</v>
      </c>
      <c r="P15283" t="s">
        <v>91</v>
      </c>
      <c r="Q15283" t="s">
        <v>74</v>
      </c>
      <c r="R15283">
        <v>3</v>
      </c>
      <c r="S15283">
        <v>1</v>
      </c>
      <c r="T15283">
        <v>28</v>
      </c>
      <c r="U15283">
        <v>22</v>
      </c>
      <c r="V15283">
        <v>21</v>
      </c>
      <c r="W15283">
        <v>22</v>
      </c>
      <c r="X15283">
        <v>19</v>
      </c>
      <c r="Y15283">
        <v>21</v>
      </c>
      <c r="Z15283">
        <v>55</v>
      </c>
      <c r="AA15283">
        <v>8</v>
      </c>
      <c r="AB15283">
        <v>22</v>
      </c>
      <c r="AC15283">
        <v>32</v>
      </c>
      <c r="AD15283">
        <v>25</v>
      </c>
      <c r="AE15283">
        <v>21</v>
      </c>
      <c r="AF15283">
        <v>24</v>
      </c>
      <c r="AG15283">
        <v>22</v>
      </c>
      <c r="AH15283">
        <v>34</v>
      </c>
      <c r="AI15283">
        <v>46</v>
      </c>
      <c r="AJ15283">
        <v>43</v>
      </c>
      <c r="AK15283">
        <v>56</v>
      </c>
      <c r="AL15283">
        <v>57</v>
      </c>
      <c r="AM15283">
        <v>41</v>
      </c>
      <c r="AN15283">
        <v>53</v>
      </c>
      <c r="AO15283">
        <v>17</v>
      </c>
      <c r="AP15283">
        <v>43</v>
      </c>
      <c r="AQ15283">
        <v>22</v>
      </c>
      <c r="AR15283">
        <v>20</v>
      </c>
      <c r="AS15283">
        <v>20</v>
      </c>
      <c r="AT15283">
        <v>21</v>
      </c>
      <c r="AU15283">
        <v>31</v>
      </c>
      <c r="AV15283">
        <v>20</v>
      </c>
      <c r="AW15283">
        <v>51</v>
      </c>
      <c r="AX15283">
        <v>56</v>
      </c>
      <c r="AY15283">
        <v>57</v>
      </c>
      <c r="AZ15283">
        <v>58</v>
      </c>
      <c r="BA15283">
        <v>62</v>
      </c>
    </row>
    <row r="15284" spans="1:53" x14ac:dyDescent="0.3">
      <c r="A15284" t="s">
        <v>23592</v>
      </c>
      <c r="B15284" t="s">
        <v>259</v>
      </c>
      <c r="C15284" t="s">
        <v>116</v>
      </c>
      <c r="E15284" t="s">
        <v>9860</v>
      </c>
      <c r="F15284" t="s">
        <v>131</v>
      </c>
      <c r="G15284">
        <v>12</v>
      </c>
      <c r="H15284" t="s">
        <v>9499</v>
      </c>
      <c r="I15284">
        <v>2023</v>
      </c>
      <c r="J15284">
        <v>58</v>
      </c>
      <c r="K15284" t="s">
        <v>226</v>
      </c>
      <c r="L15284" t="s">
        <v>60</v>
      </c>
      <c r="M15284" t="s">
        <v>61</v>
      </c>
      <c r="N15284" t="s">
        <v>20314</v>
      </c>
      <c r="O15284">
        <v>21</v>
      </c>
      <c r="P15284" t="s">
        <v>91</v>
      </c>
      <c r="Q15284" t="s">
        <v>74</v>
      </c>
      <c r="R15284">
        <v>2</v>
      </c>
      <c r="S15284">
        <v>1</v>
      </c>
      <c r="T15284">
        <v>14</v>
      </c>
      <c r="U15284">
        <v>11</v>
      </c>
      <c r="V15284">
        <v>14</v>
      </c>
      <c r="W15284">
        <v>17</v>
      </c>
      <c r="X15284">
        <v>15</v>
      </c>
      <c r="Y15284">
        <v>21</v>
      </c>
      <c r="Z15284">
        <v>54</v>
      </c>
      <c r="AA15284">
        <v>7</v>
      </c>
      <c r="AB15284">
        <v>10</v>
      </c>
      <c r="AC15284">
        <v>22</v>
      </c>
      <c r="AD15284">
        <v>25</v>
      </c>
      <c r="AE15284">
        <v>12</v>
      </c>
      <c r="AF15284">
        <v>13</v>
      </c>
      <c r="AG15284">
        <v>23</v>
      </c>
      <c r="AH15284">
        <v>38</v>
      </c>
      <c r="AI15284">
        <v>42</v>
      </c>
      <c r="AJ15284">
        <v>27</v>
      </c>
      <c r="AK15284">
        <v>61</v>
      </c>
      <c r="AL15284">
        <v>40</v>
      </c>
      <c r="AM15284">
        <v>39</v>
      </c>
      <c r="AN15284">
        <v>54</v>
      </c>
      <c r="AO15284">
        <v>16</v>
      </c>
      <c r="AP15284">
        <v>22</v>
      </c>
      <c r="AQ15284">
        <v>16</v>
      </c>
      <c r="AR15284">
        <v>13</v>
      </c>
      <c r="AS15284">
        <v>15</v>
      </c>
      <c r="AT15284">
        <v>12</v>
      </c>
      <c r="AU15284">
        <v>21</v>
      </c>
      <c r="AV15284">
        <v>15</v>
      </c>
      <c r="AW15284">
        <v>54</v>
      </c>
      <c r="AX15284">
        <v>64</v>
      </c>
      <c r="AY15284">
        <v>55</v>
      </c>
      <c r="AZ15284">
        <v>45</v>
      </c>
      <c r="BA15284">
        <v>66</v>
      </c>
    </row>
    <row r="15285" spans="1:53" x14ac:dyDescent="0.3">
      <c r="A15285" t="s">
        <v>23593</v>
      </c>
      <c r="B15285" t="s">
        <v>259</v>
      </c>
      <c r="C15285" t="s">
        <v>116</v>
      </c>
      <c r="E15285" t="s">
        <v>6219</v>
      </c>
      <c r="F15285" t="s">
        <v>131</v>
      </c>
      <c r="G15285">
        <v>14</v>
      </c>
      <c r="H15285" t="s">
        <v>16563</v>
      </c>
      <c r="I15285">
        <v>2023</v>
      </c>
      <c r="J15285">
        <v>58</v>
      </c>
      <c r="K15285" t="s">
        <v>376</v>
      </c>
      <c r="L15285" t="s">
        <v>303</v>
      </c>
      <c r="M15285" t="s">
        <v>72</v>
      </c>
      <c r="N15285" t="s">
        <v>19540</v>
      </c>
      <c r="O15285">
        <v>19</v>
      </c>
      <c r="P15285" t="s">
        <v>248</v>
      </c>
      <c r="Q15285" t="s">
        <v>74</v>
      </c>
      <c r="R15285">
        <v>3</v>
      </c>
      <c r="S15285">
        <v>2</v>
      </c>
      <c r="T15285">
        <v>50</v>
      </c>
      <c r="U15285">
        <v>49</v>
      </c>
      <c r="V15285">
        <v>23</v>
      </c>
      <c r="W15285">
        <v>20</v>
      </c>
      <c r="X15285">
        <v>28</v>
      </c>
      <c r="Y15285">
        <v>42</v>
      </c>
      <c r="Z15285">
        <v>54</v>
      </c>
      <c r="AA15285">
        <v>44</v>
      </c>
      <c r="AB15285">
        <v>25</v>
      </c>
      <c r="AC15285">
        <v>56</v>
      </c>
      <c r="AD15285">
        <v>59</v>
      </c>
      <c r="AE15285">
        <v>46</v>
      </c>
      <c r="AF15285">
        <v>67</v>
      </c>
      <c r="AG15285">
        <v>63</v>
      </c>
      <c r="AH15285">
        <v>77</v>
      </c>
      <c r="AI15285">
        <v>71</v>
      </c>
      <c r="AJ15285">
        <v>89</v>
      </c>
      <c r="AK15285">
        <v>41</v>
      </c>
      <c r="AL15285">
        <v>81</v>
      </c>
      <c r="AM15285">
        <v>73</v>
      </c>
      <c r="AN15285">
        <v>84</v>
      </c>
      <c r="AO15285">
        <v>44</v>
      </c>
      <c r="AP15285">
        <v>47</v>
      </c>
      <c r="AQ15285">
        <v>42</v>
      </c>
      <c r="AR15285">
        <v>39</v>
      </c>
      <c r="AS15285">
        <v>45</v>
      </c>
      <c r="AT15285">
        <v>43</v>
      </c>
      <c r="AU15285">
        <v>43</v>
      </c>
      <c r="AV15285">
        <v>37</v>
      </c>
      <c r="AW15285">
        <v>11</v>
      </c>
      <c r="AX15285">
        <v>14</v>
      </c>
      <c r="AY15285">
        <v>11</v>
      </c>
      <c r="AZ15285">
        <v>16</v>
      </c>
      <c r="BA15285">
        <v>9</v>
      </c>
    </row>
    <row r="15286" spans="1:53" x14ac:dyDescent="0.3">
      <c r="A15286" t="s">
        <v>23594</v>
      </c>
      <c r="B15286" t="s">
        <v>5681</v>
      </c>
      <c r="C15286" t="s">
        <v>116</v>
      </c>
      <c r="E15286" t="s">
        <v>4726</v>
      </c>
      <c r="F15286" t="s">
        <v>131</v>
      </c>
      <c r="G15286">
        <v>21</v>
      </c>
      <c r="H15286" t="s">
        <v>5006</v>
      </c>
      <c r="I15286">
        <v>2023</v>
      </c>
      <c r="J15286">
        <v>58</v>
      </c>
      <c r="K15286" t="s">
        <v>59</v>
      </c>
      <c r="L15286" t="s">
        <v>79</v>
      </c>
      <c r="M15286" t="s">
        <v>61</v>
      </c>
      <c r="N15286" t="s">
        <v>15326</v>
      </c>
      <c r="O15286">
        <v>21</v>
      </c>
      <c r="P15286" t="s">
        <v>252</v>
      </c>
      <c r="Q15286" t="s">
        <v>166</v>
      </c>
      <c r="R15286">
        <v>3</v>
      </c>
      <c r="S15286">
        <v>3</v>
      </c>
      <c r="T15286">
        <v>58</v>
      </c>
      <c r="U15286">
        <v>65</v>
      </c>
      <c r="V15286">
        <v>50</v>
      </c>
      <c r="W15286">
        <v>42</v>
      </c>
      <c r="X15286">
        <v>50</v>
      </c>
      <c r="Y15286">
        <v>59</v>
      </c>
      <c r="Z15286">
        <v>59</v>
      </c>
      <c r="AA15286">
        <v>52</v>
      </c>
      <c r="AB15286">
        <v>44</v>
      </c>
      <c r="AC15286">
        <v>52</v>
      </c>
      <c r="AD15286">
        <v>53</v>
      </c>
      <c r="AE15286">
        <v>43</v>
      </c>
      <c r="AF15286">
        <v>59</v>
      </c>
      <c r="AG15286">
        <v>57</v>
      </c>
      <c r="AH15286">
        <v>69</v>
      </c>
      <c r="AI15286">
        <v>55</v>
      </c>
      <c r="AJ15286">
        <v>69</v>
      </c>
      <c r="AK15286">
        <v>51</v>
      </c>
      <c r="AL15286">
        <v>60</v>
      </c>
      <c r="AM15286">
        <v>66</v>
      </c>
      <c r="AN15286">
        <v>55</v>
      </c>
      <c r="AO15286">
        <v>48</v>
      </c>
      <c r="AP15286">
        <v>69</v>
      </c>
      <c r="AQ15286">
        <v>52</v>
      </c>
      <c r="AR15286">
        <v>55</v>
      </c>
      <c r="AS15286">
        <v>45</v>
      </c>
      <c r="AT15286">
        <v>40</v>
      </c>
      <c r="AU15286">
        <v>47</v>
      </c>
      <c r="AV15286">
        <v>40</v>
      </c>
      <c r="AW15286">
        <v>7</v>
      </c>
      <c r="AX15286">
        <v>9</v>
      </c>
      <c r="AY15286">
        <v>7</v>
      </c>
      <c r="AZ15286">
        <v>14</v>
      </c>
      <c r="BA15286">
        <v>9</v>
      </c>
    </row>
    <row r="15287" spans="1:53" x14ac:dyDescent="0.3">
      <c r="A15287" t="s">
        <v>23595</v>
      </c>
      <c r="B15287" t="s">
        <v>224</v>
      </c>
      <c r="C15287" t="s">
        <v>116</v>
      </c>
      <c r="E15287" t="s">
        <v>9402</v>
      </c>
      <c r="F15287" t="s">
        <v>626</v>
      </c>
      <c r="G15287">
        <v>7</v>
      </c>
      <c r="H15287" t="s">
        <v>104</v>
      </c>
      <c r="I15287">
        <v>2019</v>
      </c>
      <c r="J15287">
        <v>58</v>
      </c>
      <c r="K15287" t="s">
        <v>70</v>
      </c>
      <c r="L15287" t="s">
        <v>79</v>
      </c>
      <c r="M15287" t="s">
        <v>61</v>
      </c>
      <c r="N15287" t="s">
        <v>15601</v>
      </c>
      <c r="O15287">
        <v>20</v>
      </c>
      <c r="P15287" t="s">
        <v>295</v>
      </c>
      <c r="Q15287" t="s">
        <v>81</v>
      </c>
      <c r="R15287">
        <v>3</v>
      </c>
      <c r="S15287">
        <v>2</v>
      </c>
      <c r="T15287">
        <v>64</v>
      </c>
      <c r="U15287">
        <v>66</v>
      </c>
      <c r="V15287">
        <v>27</v>
      </c>
      <c r="W15287">
        <v>27</v>
      </c>
      <c r="X15287">
        <v>31</v>
      </c>
      <c r="Y15287">
        <v>24</v>
      </c>
      <c r="Z15287">
        <v>48</v>
      </c>
      <c r="AA15287">
        <v>50</v>
      </c>
      <c r="AB15287">
        <v>21</v>
      </c>
      <c r="AC15287">
        <v>53</v>
      </c>
      <c r="AD15287">
        <v>57</v>
      </c>
      <c r="AE15287">
        <v>56</v>
      </c>
      <c r="AF15287">
        <v>50</v>
      </c>
      <c r="AG15287">
        <v>48</v>
      </c>
      <c r="AH15287">
        <v>62</v>
      </c>
      <c r="AI15287">
        <v>69</v>
      </c>
      <c r="AJ15287">
        <v>34</v>
      </c>
      <c r="AK15287">
        <v>28</v>
      </c>
      <c r="AL15287">
        <v>77</v>
      </c>
      <c r="AM15287">
        <v>67</v>
      </c>
      <c r="AN15287">
        <v>34</v>
      </c>
      <c r="AO15287">
        <v>47</v>
      </c>
      <c r="AP15287">
        <v>63</v>
      </c>
      <c r="AQ15287">
        <v>61</v>
      </c>
      <c r="AR15287">
        <v>52</v>
      </c>
      <c r="AS15287">
        <v>61</v>
      </c>
      <c r="AT15287">
        <v>57</v>
      </c>
      <c r="AU15287">
        <v>60</v>
      </c>
      <c r="AV15287">
        <v>59</v>
      </c>
      <c r="AW15287">
        <v>8</v>
      </c>
      <c r="AX15287">
        <v>8</v>
      </c>
      <c r="AY15287">
        <v>9</v>
      </c>
      <c r="AZ15287">
        <v>7</v>
      </c>
      <c r="BA15287">
        <v>15</v>
      </c>
    </row>
    <row r="15288" spans="1:53" x14ac:dyDescent="0.3">
      <c r="A15288" t="s">
        <v>23596</v>
      </c>
      <c r="B15288" t="s">
        <v>1321</v>
      </c>
      <c r="C15288" t="s">
        <v>116</v>
      </c>
      <c r="E15288" t="s">
        <v>14896</v>
      </c>
      <c r="F15288" t="s">
        <v>131</v>
      </c>
      <c r="G15288">
        <v>29</v>
      </c>
      <c r="H15288" t="s">
        <v>19538</v>
      </c>
      <c r="I15288">
        <v>2017</v>
      </c>
      <c r="J15288">
        <v>58</v>
      </c>
      <c r="K15288" t="s">
        <v>160</v>
      </c>
      <c r="L15288" t="s">
        <v>210</v>
      </c>
      <c r="M15288" t="s">
        <v>61</v>
      </c>
      <c r="N15288" t="s">
        <v>5995</v>
      </c>
      <c r="O15288">
        <v>21</v>
      </c>
      <c r="P15288" t="s">
        <v>136</v>
      </c>
      <c r="Q15288" t="s">
        <v>74</v>
      </c>
      <c r="R15288">
        <v>3</v>
      </c>
      <c r="S15288">
        <v>2</v>
      </c>
      <c r="T15288">
        <v>49</v>
      </c>
      <c r="U15288">
        <v>35</v>
      </c>
      <c r="V15288">
        <v>60</v>
      </c>
      <c r="W15288">
        <v>58</v>
      </c>
      <c r="X15288">
        <v>59</v>
      </c>
      <c r="Y15288">
        <v>49</v>
      </c>
      <c r="Z15288">
        <v>49</v>
      </c>
      <c r="AA15288">
        <v>25</v>
      </c>
      <c r="AB15288">
        <v>49</v>
      </c>
      <c r="AC15288">
        <v>31</v>
      </c>
      <c r="AD15288">
        <v>40</v>
      </c>
      <c r="AE15288">
        <v>41</v>
      </c>
      <c r="AF15288">
        <v>52</v>
      </c>
      <c r="AG15288">
        <v>53</v>
      </c>
      <c r="AH15288">
        <v>65</v>
      </c>
      <c r="AI15288">
        <v>64</v>
      </c>
      <c r="AJ15288">
        <v>61</v>
      </c>
      <c r="AK15288">
        <v>61</v>
      </c>
      <c r="AL15288">
        <v>57</v>
      </c>
      <c r="AM15288">
        <v>48</v>
      </c>
      <c r="AN15288">
        <v>71</v>
      </c>
      <c r="AO15288">
        <v>61</v>
      </c>
      <c r="AP15288">
        <v>56</v>
      </c>
      <c r="AQ15288">
        <v>29</v>
      </c>
      <c r="AR15288">
        <v>35</v>
      </c>
      <c r="AS15288">
        <v>32</v>
      </c>
      <c r="AT15288">
        <v>26</v>
      </c>
      <c r="AU15288">
        <v>35</v>
      </c>
      <c r="AV15288">
        <v>34</v>
      </c>
      <c r="AW15288">
        <v>15</v>
      </c>
      <c r="AX15288">
        <v>11</v>
      </c>
      <c r="AY15288">
        <v>9</v>
      </c>
      <c r="AZ15288">
        <v>9</v>
      </c>
      <c r="BA15288">
        <v>13</v>
      </c>
    </row>
    <row r="15289" spans="1:53" x14ac:dyDescent="0.3">
      <c r="A15289" t="s">
        <v>23597</v>
      </c>
      <c r="B15289" t="s">
        <v>1865</v>
      </c>
      <c r="C15289" t="s">
        <v>116</v>
      </c>
      <c r="E15289" t="s">
        <v>13782</v>
      </c>
      <c r="F15289" t="s">
        <v>131</v>
      </c>
      <c r="G15289">
        <v>1</v>
      </c>
      <c r="H15289" t="s">
        <v>1560</v>
      </c>
      <c r="I15289">
        <v>2018</v>
      </c>
      <c r="J15289">
        <v>58</v>
      </c>
      <c r="K15289" t="s">
        <v>94</v>
      </c>
      <c r="L15289" t="s">
        <v>319</v>
      </c>
      <c r="M15289" t="s">
        <v>61</v>
      </c>
      <c r="N15289" t="s">
        <v>6265</v>
      </c>
      <c r="O15289">
        <v>24</v>
      </c>
      <c r="P15289" t="s">
        <v>91</v>
      </c>
      <c r="Q15289" t="s">
        <v>74</v>
      </c>
      <c r="R15289">
        <v>3</v>
      </c>
      <c r="S15289">
        <v>1</v>
      </c>
      <c r="T15289">
        <v>24</v>
      </c>
      <c r="U15289">
        <v>14</v>
      </c>
      <c r="V15289">
        <v>15</v>
      </c>
      <c r="W15289">
        <v>15</v>
      </c>
      <c r="X15289">
        <v>18</v>
      </c>
      <c r="Y15289">
        <v>30</v>
      </c>
      <c r="Z15289">
        <v>48</v>
      </c>
      <c r="AA15289">
        <v>14</v>
      </c>
      <c r="AB15289">
        <v>23</v>
      </c>
      <c r="AC15289">
        <v>59</v>
      </c>
      <c r="AD15289">
        <v>41</v>
      </c>
      <c r="AE15289">
        <v>17</v>
      </c>
      <c r="AF15289">
        <v>46</v>
      </c>
      <c r="AG15289">
        <v>42</v>
      </c>
      <c r="AH15289">
        <v>46</v>
      </c>
      <c r="AI15289">
        <v>49</v>
      </c>
      <c r="AJ15289">
        <v>35</v>
      </c>
      <c r="AK15289">
        <v>73</v>
      </c>
      <c r="AL15289">
        <v>42</v>
      </c>
      <c r="AM15289">
        <v>42</v>
      </c>
      <c r="AN15289">
        <v>54</v>
      </c>
      <c r="AO15289">
        <v>15</v>
      </c>
      <c r="AP15289">
        <v>25</v>
      </c>
      <c r="AQ15289">
        <v>11</v>
      </c>
      <c r="AR15289">
        <v>15</v>
      </c>
      <c r="AS15289">
        <v>17</v>
      </c>
      <c r="AT15289">
        <v>16</v>
      </c>
      <c r="AU15289">
        <v>19</v>
      </c>
      <c r="AV15289">
        <v>15</v>
      </c>
      <c r="AW15289">
        <v>66</v>
      </c>
      <c r="AX15289">
        <v>54</v>
      </c>
      <c r="AY15289">
        <v>66</v>
      </c>
      <c r="AZ15289">
        <v>57</v>
      </c>
      <c r="BA15289">
        <v>54</v>
      </c>
    </row>
    <row r="15290" spans="1:53" x14ac:dyDescent="0.3">
      <c r="A15290" t="s">
        <v>23598</v>
      </c>
      <c r="B15290" t="s">
        <v>115</v>
      </c>
      <c r="C15290" t="s">
        <v>116</v>
      </c>
      <c r="E15290" t="s">
        <v>16104</v>
      </c>
      <c r="F15290" t="s">
        <v>131</v>
      </c>
      <c r="G15290">
        <v>26</v>
      </c>
      <c r="H15290" t="s">
        <v>1322</v>
      </c>
      <c r="I15290">
        <v>2017</v>
      </c>
      <c r="J15290">
        <v>58</v>
      </c>
      <c r="K15290" t="s">
        <v>548</v>
      </c>
      <c r="L15290" t="s">
        <v>431</v>
      </c>
      <c r="M15290" t="s">
        <v>61</v>
      </c>
      <c r="N15290" t="s">
        <v>21565</v>
      </c>
      <c r="O15290">
        <v>21</v>
      </c>
      <c r="P15290" t="s">
        <v>3585</v>
      </c>
      <c r="Q15290" t="s">
        <v>74</v>
      </c>
      <c r="R15290">
        <v>3</v>
      </c>
      <c r="S15290">
        <v>2</v>
      </c>
      <c r="T15290">
        <v>62</v>
      </c>
      <c r="U15290">
        <v>64</v>
      </c>
      <c r="V15290">
        <v>32</v>
      </c>
      <c r="W15290">
        <v>38</v>
      </c>
      <c r="X15290">
        <v>45</v>
      </c>
      <c r="Y15290">
        <v>65</v>
      </c>
      <c r="Z15290">
        <v>54</v>
      </c>
      <c r="AA15290">
        <v>51</v>
      </c>
      <c r="AB15290">
        <v>47</v>
      </c>
      <c r="AC15290">
        <v>58</v>
      </c>
      <c r="AD15290">
        <v>52</v>
      </c>
      <c r="AE15290">
        <v>46</v>
      </c>
      <c r="AF15290">
        <v>60</v>
      </c>
      <c r="AG15290">
        <v>54</v>
      </c>
      <c r="AH15290">
        <v>68</v>
      </c>
      <c r="AI15290">
        <v>63</v>
      </c>
      <c r="AJ15290">
        <v>63</v>
      </c>
      <c r="AK15290">
        <v>35</v>
      </c>
      <c r="AL15290">
        <v>85</v>
      </c>
      <c r="AM15290">
        <v>82</v>
      </c>
      <c r="AN15290">
        <v>80</v>
      </c>
      <c r="AO15290">
        <v>37</v>
      </c>
      <c r="AP15290">
        <v>51</v>
      </c>
      <c r="AQ15290">
        <v>37</v>
      </c>
      <c r="AR15290">
        <v>45</v>
      </c>
      <c r="AS15290">
        <v>46</v>
      </c>
      <c r="AT15290">
        <v>39</v>
      </c>
      <c r="AU15290">
        <v>42</v>
      </c>
      <c r="AV15290">
        <v>35</v>
      </c>
      <c r="AW15290">
        <v>9</v>
      </c>
      <c r="AX15290">
        <v>10</v>
      </c>
      <c r="AY15290">
        <v>12</v>
      </c>
      <c r="AZ15290">
        <v>11</v>
      </c>
      <c r="BA15290">
        <v>14</v>
      </c>
    </row>
    <row r="15291" spans="1:53" x14ac:dyDescent="0.3">
      <c r="A15291" t="s">
        <v>23599</v>
      </c>
      <c r="B15291" t="s">
        <v>1321</v>
      </c>
      <c r="C15291" t="s">
        <v>116</v>
      </c>
      <c r="E15291" t="s">
        <v>5759</v>
      </c>
      <c r="F15291" t="s">
        <v>131</v>
      </c>
      <c r="G15291">
        <v>19</v>
      </c>
      <c r="H15291" t="s">
        <v>14847</v>
      </c>
      <c r="I15291">
        <v>2017</v>
      </c>
      <c r="J15291">
        <v>58</v>
      </c>
      <c r="K15291" t="s">
        <v>485</v>
      </c>
      <c r="L15291" t="s">
        <v>351</v>
      </c>
      <c r="M15291" t="s">
        <v>72</v>
      </c>
      <c r="N15291" t="s">
        <v>23600</v>
      </c>
      <c r="O15291">
        <v>19</v>
      </c>
      <c r="P15291" t="s">
        <v>84</v>
      </c>
      <c r="Q15291" t="s">
        <v>64</v>
      </c>
      <c r="R15291">
        <v>3</v>
      </c>
      <c r="S15291">
        <v>2</v>
      </c>
      <c r="T15291">
        <v>60</v>
      </c>
      <c r="U15291">
        <v>54</v>
      </c>
      <c r="V15291">
        <v>18</v>
      </c>
      <c r="W15291">
        <v>19</v>
      </c>
      <c r="X15291">
        <v>14</v>
      </c>
      <c r="Y15291">
        <v>54</v>
      </c>
      <c r="Z15291">
        <v>48</v>
      </c>
      <c r="AA15291">
        <v>62</v>
      </c>
      <c r="AB15291">
        <v>22</v>
      </c>
      <c r="AC15291">
        <v>39</v>
      </c>
      <c r="AD15291">
        <v>52</v>
      </c>
      <c r="AE15291">
        <v>39</v>
      </c>
      <c r="AF15291">
        <v>42</v>
      </c>
      <c r="AG15291">
        <v>37</v>
      </c>
      <c r="AH15291">
        <v>67</v>
      </c>
      <c r="AI15291">
        <v>53</v>
      </c>
      <c r="AJ15291">
        <v>59</v>
      </c>
      <c r="AK15291">
        <v>56</v>
      </c>
      <c r="AL15291">
        <v>54</v>
      </c>
      <c r="AM15291">
        <v>57</v>
      </c>
      <c r="AN15291">
        <v>60</v>
      </c>
      <c r="AO15291">
        <v>52</v>
      </c>
      <c r="AP15291">
        <v>65</v>
      </c>
      <c r="AQ15291">
        <v>58</v>
      </c>
      <c r="AR15291">
        <v>50</v>
      </c>
      <c r="AS15291">
        <v>44</v>
      </c>
      <c r="AT15291">
        <v>42</v>
      </c>
      <c r="AU15291">
        <v>62</v>
      </c>
      <c r="AV15291">
        <v>64</v>
      </c>
      <c r="AW15291">
        <v>15</v>
      </c>
      <c r="AX15291">
        <v>9</v>
      </c>
      <c r="AY15291">
        <v>7</v>
      </c>
      <c r="AZ15291">
        <v>16</v>
      </c>
      <c r="BA15291">
        <v>16</v>
      </c>
    </row>
    <row r="15292" spans="1:53" x14ac:dyDescent="0.3">
      <c r="A15292" t="s">
        <v>23601</v>
      </c>
      <c r="B15292" t="s">
        <v>14723</v>
      </c>
      <c r="C15292" t="s">
        <v>131</v>
      </c>
      <c r="D15292">
        <v>8</v>
      </c>
      <c r="E15292" t="s">
        <v>666</v>
      </c>
      <c r="F15292" t="s">
        <v>626</v>
      </c>
      <c r="G15292">
        <v>99</v>
      </c>
      <c r="H15292" t="s">
        <v>11915</v>
      </c>
      <c r="I15292">
        <v>2023</v>
      </c>
      <c r="J15292">
        <v>58</v>
      </c>
      <c r="K15292" t="s">
        <v>469</v>
      </c>
      <c r="L15292" t="s">
        <v>112</v>
      </c>
      <c r="M15292" t="s">
        <v>61</v>
      </c>
      <c r="N15292" t="s">
        <v>15161</v>
      </c>
      <c r="O15292">
        <v>22</v>
      </c>
      <c r="P15292" t="s">
        <v>206</v>
      </c>
      <c r="Q15292" t="s">
        <v>74</v>
      </c>
      <c r="R15292">
        <v>3</v>
      </c>
      <c r="S15292">
        <v>3</v>
      </c>
      <c r="T15292">
        <v>48</v>
      </c>
      <c r="U15292">
        <v>49</v>
      </c>
      <c r="V15292">
        <v>20</v>
      </c>
      <c r="W15292">
        <v>19</v>
      </c>
      <c r="X15292">
        <v>21</v>
      </c>
      <c r="Y15292">
        <v>27</v>
      </c>
      <c r="Z15292">
        <v>53</v>
      </c>
      <c r="AA15292">
        <v>61</v>
      </c>
      <c r="AB15292">
        <v>19</v>
      </c>
      <c r="AC15292">
        <v>47</v>
      </c>
      <c r="AD15292">
        <v>52</v>
      </c>
      <c r="AE15292">
        <v>50</v>
      </c>
      <c r="AF15292">
        <v>44</v>
      </c>
      <c r="AG15292">
        <v>31</v>
      </c>
      <c r="AH15292">
        <v>80</v>
      </c>
      <c r="AI15292">
        <v>77</v>
      </c>
      <c r="AJ15292">
        <v>53</v>
      </c>
      <c r="AK15292">
        <v>56</v>
      </c>
      <c r="AL15292">
        <v>70</v>
      </c>
      <c r="AM15292">
        <v>71</v>
      </c>
      <c r="AN15292">
        <v>48</v>
      </c>
      <c r="AO15292">
        <v>52</v>
      </c>
      <c r="AP15292">
        <v>53</v>
      </c>
      <c r="AQ15292">
        <v>62</v>
      </c>
      <c r="AR15292">
        <v>52</v>
      </c>
      <c r="AS15292">
        <v>55</v>
      </c>
      <c r="AT15292">
        <v>61</v>
      </c>
      <c r="AU15292">
        <v>66</v>
      </c>
      <c r="AV15292">
        <v>45</v>
      </c>
      <c r="AW15292">
        <v>13</v>
      </c>
      <c r="AX15292">
        <v>7</v>
      </c>
      <c r="AY15292">
        <v>11</v>
      </c>
      <c r="AZ15292">
        <v>12</v>
      </c>
      <c r="BA15292">
        <v>8</v>
      </c>
    </row>
    <row r="15293" spans="1:53" x14ac:dyDescent="0.3">
      <c r="A15293" t="s">
        <v>23602</v>
      </c>
      <c r="B15293" t="s">
        <v>14723</v>
      </c>
      <c r="C15293" t="s">
        <v>331</v>
      </c>
      <c r="D15293">
        <v>7</v>
      </c>
      <c r="E15293" t="s">
        <v>666</v>
      </c>
      <c r="F15293" t="s">
        <v>626</v>
      </c>
      <c r="G15293">
        <v>99</v>
      </c>
      <c r="H15293" t="s">
        <v>11915</v>
      </c>
      <c r="I15293">
        <v>2023</v>
      </c>
      <c r="J15293">
        <v>59</v>
      </c>
      <c r="K15293" t="s">
        <v>369</v>
      </c>
      <c r="L15293" t="s">
        <v>79</v>
      </c>
      <c r="M15293" t="s">
        <v>61</v>
      </c>
      <c r="N15293" t="s">
        <v>23603</v>
      </c>
      <c r="O15293">
        <v>30</v>
      </c>
      <c r="P15293" t="s">
        <v>149</v>
      </c>
      <c r="Q15293" t="s">
        <v>74</v>
      </c>
      <c r="R15293">
        <v>3</v>
      </c>
      <c r="S15293">
        <v>3</v>
      </c>
      <c r="T15293">
        <v>67</v>
      </c>
      <c r="U15293">
        <v>59</v>
      </c>
      <c r="V15293">
        <v>31</v>
      </c>
      <c r="W15293">
        <v>32</v>
      </c>
      <c r="X15293">
        <v>48</v>
      </c>
      <c r="Y15293">
        <v>33</v>
      </c>
      <c r="Z15293">
        <v>52</v>
      </c>
      <c r="AA15293">
        <v>54</v>
      </c>
      <c r="AB15293">
        <v>37</v>
      </c>
      <c r="AC15293">
        <v>55</v>
      </c>
      <c r="AD15293">
        <v>63</v>
      </c>
      <c r="AE15293">
        <v>63</v>
      </c>
      <c r="AF15293">
        <v>69</v>
      </c>
      <c r="AG15293">
        <v>66</v>
      </c>
      <c r="AH15293">
        <v>77</v>
      </c>
      <c r="AI15293">
        <v>80</v>
      </c>
      <c r="AJ15293">
        <v>47</v>
      </c>
      <c r="AK15293">
        <v>44</v>
      </c>
      <c r="AL15293">
        <v>84</v>
      </c>
      <c r="AM15293">
        <v>81</v>
      </c>
      <c r="AN15293">
        <v>57</v>
      </c>
      <c r="AO15293">
        <v>39</v>
      </c>
      <c r="AP15293">
        <v>63</v>
      </c>
      <c r="AQ15293">
        <v>47</v>
      </c>
      <c r="AR15293">
        <v>48</v>
      </c>
      <c r="AS15293">
        <v>75</v>
      </c>
      <c r="AT15293">
        <v>70</v>
      </c>
      <c r="AU15293">
        <v>59</v>
      </c>
      <c r="AV15293">
        <v>56</v>
      </c>
      <c r="AW15293">
        <v>15</v>
      </c>
      <c r="AX15293">
        <v>7</v>
      </c>
      <c r="AY15293">
        <v>9</v>
      </c>
      <c r="AZ15293">
        <v>8</v>
      </c>
      <c r="BA15293">
        <v>9</v>
      </c>
    </row>
    <row r="15294" spans="1:53" x14ac:dyDescent="0.3">
      <c r="A15294" t="s">
        <v>23604</v>
      </c>
      <c r="B15294" t="s">
        <v>14723</v>
      </c>
      <c r="C15294" t="s">
        <v>116</v>
      </c>
      <c r="E15294" t="s">
        <v>666</v>
      </c>
      <c r="F15294" t="s">
        <v>626</v>
      </c>
      <c r="G15294">
        <v>99</v>
      </c>
      <c r="H15294" t="s">
        <v>11915</v>
      </c>
      <c r="I15294">
        <v>2023</v>
      </c>
      <c r="J15294">
        <v>58</v>
      </c>
      <c r="K15294" t="s">
        <v>469</v>
      </c>
      <c r="L15294" t="s">
        <v>210</v>
      </c>
      <c r="M15294" t="s">
        <v>61</v>
      </c>
      <c r="N15294" t="s">
        <v>2764</v>
      </c>
      <c r="O15294">
        <v>28</v>
      </c>
      <c r="P15294" t="s">
        <v>136</v>
      </c>
      <c r="Q15294" t="s">
        <v>511</v>
      </c>
      <c r="R15294">
        <v>2</v>
      </c>
      <c r="S15294">
        <v>2</v>
      </c>
      <c r="T15294">
        <v>31</v>
      </c>
      <c r="U15294">
        <v>30</v>
      </c>
      <c r="V15294">
        <v>62</v>
      </c>
      <c r="W15294">
        <v>58</v>
      </c>
      <c r="X15294">
        <v>60</v>
      </c>
      <c r="Y15294">
        <v>49</v>
      </c>
      <c r="Z15294">
        <v>52</v>
      </c>
      <c r="AA15294">
        <v>22</v>
      </c>
      <c r="AB15294">
        <v>50</v>
      </c>
      <c r="AC15294">
        <v>35</v>
      </c>
      <c r="AD15294">
        <v>41</v>
      </c>
      <c r="AE15294">
        <v>32</v>
      </c>
      <c r="AF15294">
        <v>31</v>
      </c>
      <c r="AG15294">
        <v>28</v>
      </c>
      <c r="AH15294">
        <v>64</v>
      </c>
      <c r="AI15294">
        <v>55</v>
      </c>
      <c r="AJ15294">
        <v>67</v>
      </c>
      <c r="AK15294">
        <v>70</v>
      </c>
      <c r="AL15294">
        <v>63</v>
      </c>
      <c r="AM15294">
        <v>44</v>
      </c>
      <c r="AN15294">
        <v>64</v>
      </c>
      <c r="AO15294">
        <v>65</v>
      </c>
      <c r="AP15294">
        <v>41</v>
      </c>
      <c r="AQ15294">
        <v>21</v>
      </c>
      <c r="AR15294">
        <v>25</v>
      </c>
      <c r="AS15294">
        <v>30</v>
      </c>
      <c r="AT15294">
        <v>28</v>
      </c>
      <c r="AU15294">
        <v>37</v>
      </c>
      <c r="AV15294">
        <v>27</v>
      </c>
      <c r="AW15294">
        <v>11</v>
      </c>
      <c r="AX15294">
        <v>13</v>
      </c>
      <c r="AY15294">
        <v>15</v>
      </c>
      <c r="AZ15294">
        <v>7</v>
      </c>
      <c r="BA15294">
        <v>14</v>
      </c>
    </row>
    <row r="15295" spans="1:53" x14ac:dyDescent="0.3">
      <c r="A15295" t="s">
        <v>23605</v>
      </c>
      <c r="B15295" t="s">
        <v>224</v>
      </c>
      <c r="C15295" t="s">
        <v>116</v>
      </c>
      <c r="E15295" t="s">
        <v>6991</v>
      </c>
      <c r="F15295" t="s">
        <v>626</v>
      </c>
      <c r="G15295">
        <v>31</v>
      </c>
      <c r="H15295" t="s">
        <v>77</v>
      </c>
      <c r="I15295">
        <v>2020</v>
      </c>
      <c r="J15295">
        <v>58</v>
      </c>
      <c r="K15295" t="s">
        <v>193</v>
      </c>
      <c r="L15295" t="s">
        <v>426</v>
      </c>
      <c r="M15295" t="s">
        <v>61</v>
      </c>
      <c r="N15295" t="s">
        <v>21928</v>
      </c>
      <c r="O15295">
        <v>21</v>
      </c>
      <c r="P15295" t="s">
        <v>718</v>
      </c>
      <c r="Q15295" t="s">
        <v>216</v>
      </c>
      <c r="R15295">
        <v>2</v>
      </c>
      <c r="S15295">
        <v>2</v>
      </c>
      <c r="T15295">
        <v>40</v>
      </c>
      <c r="U15295">
        <v>36</v>
      </c>
      <c r="V15295">
        <v>59</v>
      </c>
      <c r="W15295">
        <v>65</v>
      </c>
      <c r="X15295">
        <v>69</v>
      </c>
      <c r="Y15295">
        <v>53</v>
      </c>
      <c r="Z15295">
        <v>49</v>
      </c>
      <c r="AA15295">
        <v>33</v>
      </c>
      <c r="AB15295">
        <v>57</v>
      </c>
      <c r="AC15295">
        <v>31</v>
      </c>
      <c r="AD15295">
        <v>44</v>
      </c>
      <c r="AE15295">
        <v>43</v>
      </c>
      <c r="AF15295">
        <v>44</v>
      </c>
      <c r="AG15295">
        <v>29</v>
      </c>
      <c r="AH15295">
        <v>61</v>
      </c>
      <c r="AI15295">
        <v>64</v>
      </c>
      <c r="AJ15295">
        <v>67</v>
      </c>
      <c r="AK15295">
        <v>62</v>
      </c>
      <c r="AL15295">
        <v>54</v>
      </c>
      <c r="AM15295">
        <v>42</v>
      </c>
      <c r="AN15295">
        <v>62</v>
      </c>
      <c r="AO15295">
        <v>62</v>
      </c>
      <c r="AP15295">
        <v>51</v>
      </c>
      <c r="AQ15295">
        <v>31</v>
      </c>
      <c r="AR15295">
        <v>22</v>
      </c>
      <c r="AS15295">
        <v>41</v>
      </c>
      <c r="AT15295">
        <v>37</v>
      </c>
      <c r="AU15295">
        <v>45</v>
      </c>
      <c r="AV15295">
        <v>37</v>
      </c>
      <c r="AW15295">
        <v>9</v>
      </c>
      <c r="AX15295">
        <v>12</v>
      </c>
      <c r="AY15295">
        <v>10</v>
      </c>
      <c r="AZ15295">
        <v>9</v>
      </c>
      <c r="BA15295">
        <v>13</v>
      </c>
    </row>
    <row r="15296" spans="1:53" x14ac:dyDescent="0.3">
      <c r="A15296" t="s">
        <v>23606</v>
      </c>
      <c r="B15296" t="s">
        <v>1865</v>
      </c>
      <c r="C15296" t="s">
        <v>116</v>
      </c>
      <c r="E15296" t="s">
        <v>13782</v>
      </c>
      <c r="F15296" t="s">
        <v>57</v>
      </c>
      <c r="G15296">
        <v>14</v>
      </c>
      <c r="H15296" t="s">
        <v>2310</v>
      </c>
      <c r="I15296">
        <v>2023</v>
      </c>
      <c r="J15296">
        <v>58</v>
      </c>
      <c r="K15296" t="s">
        <v>78</v>
      </c>
      <c r="L15296" t="s">
        <v>351</v>
      </c>
      <c r="M15296" t="s">
        <v>72</v>
      </c>
      <c r="N15296" t="s">
        <v>15716</v>
      </c>
      <c r="O15296">
        <v>26</v>
      </c>
      <c r="P15296" t="s">
        <v>142</v>
      </c>
      <c r="Q15296" t="s">
        <v>81</v>
      </c>
      <c r="R15296">
        <v>4</v>
      </c>
      <c r="S15296">
        <v>2</v>
      </c>
      <c r="T15296">
        <v>56</v>
      </c>
      <c r="U15296">
        <v>61</v>
      </c>
      <c r="V15296">
        <v>34</v>
      </c>
      <c r="W15296">
        <v>37</v>
      </c>
      <c r="X15296">
        <v>35</v>
      </c>
      <c r="Y15296">
        <v>42</v>
      </c>
      <c r="Z15296">
        <v>56</v>
      </c>
      <c r="AA15296">
        <v>46</v>
      </c>
      <c r="AB15296">
        <v>38</v>
      </c>
      <c r="AC15296">
        <v>55</v>
      </c>
      <c r="AD15296">
        <v>51</v>
      </c>
      <c r="AE15296">
        <v>45</v>
      </c>
      <c r="AF15296">
        <v>61</v>
      </c>
      <c r="AG15296">
        <v>58</v>
      </c>
      <c r="AH15296">
        <v>73</v>
      </c>
      <c r="AI15296">
        <v>72</v>
      </c>
      <c r="AJ15296">
        <v>74</v>
      </c>
      <c r="AK15296">
        <v>58</v>
      </c>
      <c r="AL15296">
        <v>82</v>
      </c>
      <c r="AM15296">
        <v>72</v>
      </c>
      <c r="AN15296">
        <v>63</v>
      </c>
      <c r="AO15296">
        <v>37</v>
      </c>
      <c r="AP15296">
        <v>59</v>
      </c>
      <c r="AQ15296">
        <v>58</v>
      </c>
      <c r="AR15296">
        <v>54</v>
      </c>
      <c r="AS15296">
        <v>45</v>
      </c>
      <c r="AT15296">
        <v>39</v>
      </c>
      <c r="AU15296">
        <v>45</v>
      </c>
      <c r="AV15296">
        <v>43</v>
      </c>
      <c r="AW15296">
        <v>8</v>
      </c>
      <c r="AX15296">
        <v>12</v>
      </c>
      <c r="AY15296">
        <v>11</v>
      </c>
      <c r="AZ15296">
        <v>10</v>
      </c>
      <c r="BA15296">
        <v>6</v>
      </c>
    </row>
    <row r="15297" spans="1:53" x14ac:dyDescent="0.3">
      <c r="A15297" t="s">
        <v>23607</v>
      </c>
      <c r="B15297" t="s">
        <v>384</v>
      </c>
      <c r="C15297" t="s">
        <v>116</v>
      </c>
      <c r="E15297" t="s">
        <v>16457</v>
      </c>
      <c r="F15297" t="s">
        <v>130</v>
      </c>
      <c r="G15297">
        <v>23</v>
      </c>
      <c r="H15297" t="s">
        <v>1899</v>
      </c>
      <c r="I15297">
        <v>2017</v>
      </c>
      <c r="J15297">
        <v>58</v>
      </c>
      <c r="K15297" t="s">
        <v>221</v>
      </c>
      <c r="L15297" t="s">
        <v>100</v>
      </c>
      <c r="M15297" t="s">
        <v>61</v>
      </c>
      <c r="N15297" t="s">
        <v>18356</v>
      </c>
      <c r="O15297">
        <v>20</v>
      </c>
      <c r="P15297" t="s">
        <v>136</v>
      </c>
      <c r="Q15297" t="s">
        <v>74</v>
      </c>
      <c r="R15297">
        <v>3</v>
      </c>
      <c r="S15297">
        <v>2</v>
      </c>
      <c r="T15297">
        <v>48</v>
      </c>
      <c r="U15297">
        <v>47</v>
      </c>
      <c r="V15297">
        <v>52</v>
      </c>
      <c r="W15297">
        <v>56</v>
      </c>
      <c r="X15297">
        <v>58</v>
      </c>
      <c r="Y15297">
        <v>55</v>
      </c>
      <c r="Z15297">
        <v>57</v>
      </c>
      <c r="AA15297">
        <v>25</v>
      </c>
      <c r="AB15297">
        <v>56</v>
      </c>
      <c r="AC15297">
        <v>40</v>
      </c>
      <c r="AD15297">
        <v>47</v>
      </c>
      <c r="AE15297">
        <v>33</v>
      </c>
      <c r="AF15297">
        <v>37</v>
      </c>
      <c r="AG15297">
        <v>34</v>
      </c>
      <c r="AH15297">
        <v>55</v>
      </c>
      <c r="AI15297">
        <v>55</v>
      </c>
      <c r="AJ15297">
        <v>58</v>
      </c>
      <c r="AK15297">
        <v>72</v>
      </c>
      <c r="AL15297">
        <v>50</v>
      </c>
      <c r="AM15297">
        <v>42</v>
      </c>
      <c r="AN15297">
        <v>73</v>
      </c>
      <c r="AO15297">
        <v>62</v>
      </c>
      <c r="AP15297">
        <v>43</v>
      </c>
      <c r="AQ15297">
        <v>25</v>
      </c>
      <c r="AR15297">
        <v>31</v>
      </c>
      <c r="AS15297">
        <v>34</v>
      </c>
      <c r="AT15297">
        <v>33</v>
      </c>
      <c r="AU15297">
        <v>45</v>
      </c>
      <c r="AV15297">
        <v>31</v>
      </c>
      <c r="AW15297">
        <v>15</v>
      </c>
      <c r="AX15297">
        <v>8</v>
      </c>
      <c r="AY15297">
        <v>15</v>
      </c>
      <c r="AZ15297">
        <v>9</v>
      </c>
      <c r="BA15297">
        <v>10</v>
      </c>
    </row>
    <row r="15298" spans="1:53" x14ac:dyDescent="0.3">
      <c r="A15298" t="s">
        <v>23608</v>
      </c>
      <c r="B15298" t="s">
        <v>1865</v>
      </c>
      <c r="C15298" t="s">
        <v>116</v>
      </c>
      <c r="E15298" t="s">
        <v>13782</v>
      </c>
      <c r="F15298" t="s">
        <v>131</v>
      </c>
      <c r="G15298">
        <v>49</v>
      </c>
      <c r="H15298" t="s">
        <v>2310</v>
      </c>
      <c r="I15298">
        <v>2019</v>
      </c>
      <c r="J15298">
        <v>58</v>
      </c>
      <c r="K15298" t="s">
        <v>485</v>
      </c>
      <c r="L15298" t="s">
        <v>79</v>
      </c>
      <c r="M15298" t="s">
        <v>61</v>
      </c>
      <c r="N15298" t="s">
        <v>18835</v>
      </c>
      <c r="O15298">
        <v>23</v>
      </c>
      <c r="P15298" t="s">
        <v>151</v>
      </c>
      <c r="Q15298" t="s">
        <v>64</v>
      </c>
      <c r="R15298">
        <v>3</v>
      </c>
      <c r="S15298">
        <v>3</v>
      </c>
      <c r="T15298">
        <v>50</v>
      </c>
      <c r="U15298">
        <v>46</v>
      </c>
      <c r="V15298">
        <v>36</v>
      </c>
      <c r="W15298">
        <v>34</v>
      </c>
      <c r="X15298">
        <v>37</v>
      </c>
      <c r="Y15298">
        <v>63</v>
      </c>
      <c r="Z15298">
        <v>56</v>
      </c>
      <c r="AA15298">
        <v>52</v>
      </c>
      <c r="AB15298">
        <v>36</v>
      </c>
      <c r="AC15298">
        <v>63</v>
      </c>
      <c r="AD15298">
        <v>56</v>
      </c>
      <c r="AE15298">
        <v>53</v>
      </c>
      <c r="AF15298">
        <v>67</v>
      </c>
      <c r="AG15298">
        <v>59</v>
      </c>
      <c r="AH15298">
        <v>58</v>
      </c>
      <c r="AI15298">
        <v>65</v>
      </c>
      <c r="AJ15298">
        <v>65</v>
      </c>
      <c r="AK15298">
        <v>63</v>
      </c>
      <c r="AL15298">
        <v>71</v>
      </c>
      <c r="AM15298">
        <v>60</v>
      </c>
      <c r="AN15298">
        <v>68</v>
      </c>
      <c r="AO15298">
        <v>50</v>
      </c>
      <c r="AP15298">
        <v>65</v>
      </c>
      <c r="AQ15298">
        <v>53</v>
      </c>
      <c r="AR15298">
        <v>63</v>
      </c>
      <c r="AS15298">
        <v>69</v>
      </c>
      <c r="AT15298">
        <v>71</v>
      </c>
      <c r="AU15298">
        <v>62</v>
      </c>
      <c r="AV15298">
        <v>52</v>
      </c>
      <c r="AW15298">
        <v>6</v>
      </c>
      <c r="AX15298">
        <v>15</v>
      </c>
      <c r="AY15298">
        <v>11</v>
      </c>
      <c r="AZ15298">
        <v>9</v>
      </c>
      <c r="BA15298">
        <v>7</v>
      </c>
    </row>
    <row r="15299" spans="1:53" x14ac:dyDescent="0.3">
      <c r="A15299" t="s">
        <v>23609</v>
      </c>
      <c r="B15299" t="s">
        <v>1119</v>
      </c>
      <c r="C15299" t="s">
        <v>116</v>
      </c>
      <c r="E15299" t="s">
        <v>1946</v>
      </c>
      <c r="F15299" t="s">
        <v>131</v>
      </c>
      <c r="G15299">
        <v>16</v>
      </c>
      <c r="H15299" t="s">
        <v>23610</v>
      </c>
      <c r="I15299">
        <v>2019</v>
      </c>
      <c r="J15299">
        <v>58</v>
      </c>
      <c r="K15299" t="s">
        <v>255</v>
      </c>
      <c r="L15299" t="s">
        <v>60</v>
      </c>
      <c r="M15299" t="s">
        <v>61</v>
      </c>
      <c r="N15299" t="s">
        <v>23611</v>
      </c>
      <c r="O15299">
        <v>19</v>
      </c>
      <c r="P15299" t="s">
        <v>91</v>
      </c>
      <c r="Q15299" t="s">
        <v>74</v>
      </c>
      <c r="R15299">
        <v>3</v>
      </c>
      <c r="S15299">
        <v>1</v>
      </c>
      <c r="T15299">
        <v>24</v>
      </c>
      <c r="U15299">
        <v>18</v>
      </c>
      <c r="V15299">
        <v>15</v>
      </c>
      <c r="W15299">
        <v>18</v>
      </c>
      <c r="X15299">
        <v>18</v>
      </c>
      <c r="Y15299">
        <v>21</v>
      </c>
      <c r="Z15299">
        <v>57</v>
      </c>
      <c r="AA15299">
        <v>11</v>
      </c>
      <c r="AB15299">
        <v>24</v>
      </c>
      <c r="AC15299">
        <v>27</v>
      </c>
      <c r="AD15299">
        <v>24</v>
      </c>
      <c r="AE15299">
        <v>15</v>
      </c>
      <c r="AF15299">
        <v>27</v>
      </c>
      <c r="AG15299">
        <v>25</v>
      </c>
      <c r="AH15299">
        <v>40</v>
      </c>
      <c r="AI15299">
        <v>49</v>
      </c>
      <c r="AJ15299">
        <v>28</v>
      </c>
      <c r="AK15299">
        <v>66</v>
      </c>
      <c r="AL15299">
        <v>49</v>
      </c>
      <c r="AM15299">
        <v>38</v>
      </c>
      <c r="AN15299">
        <v>56</v>
      </c>
      <c r="AO15299">
        <v>15</v>
      </c>
      <c r="AP15299">
        <v>23</v>
      </c>
      <c r="AQ15299">
        <v>19</v>
      </c>
      <c r="AR15299">
        <v>17</v>
      </c>
      <c r="AS15299">
        <v>15</v>
      </c>
      <c r="AT15299">
        <v>15</v>
      </c>
      <c r="AU15299">
        <v>22</v>
      </c>
      <c r="AV15299">
        <v>14</v>
      </c>
      <c r="AW15299">
        <v>51</v>
      </c>
      <c r="AX15299">
        <v>64</v>
      </c>
      <c r="AY15299">
        <v>58</v>
      </c>
      <c r="AZ15299">
        <v>48</v>
      </c>
      <c r="BA15299">
        <v>65</v>
      </c>
    </row>
    <row r="15300" spans="1:53" x14ac:dyDescent="0.3">
      <c r="A15300" t="s">
        <v>23612</v>
      </c>
      <c r="B15300" t="s">
        <v>90</v>
      </c>
      <c r="C15300" t="s">
        <v>116</v>
      </c>
      <c r="E15300" t="s">
        <v>197</v>
      </c>
      <c r="F15300" t="s">
        <v>626</v>
      </c>
      <c r="G15300">
        <v>32</v>
      </c>
      <c r="H15300" t="s">
        <v>297</v>
      </c>
      <c r="I15300">
        <v>2018</v>
      </c>
      <c r="J15300">
        <v>58</v>
      </c>
      <c r="K15300" t="s">
        <v>59</v>
      </c>
      <c r="L15300" t="s">
        <v>174</v>
      </c>
      <c r="M15300" t="s">
        <v>72</v>
      </c>
      <c r="N15300" t="s">
        <v>16956</v>
      </c>
      <c r="O15300">
        <v>18</v>
      </c>
      <c r="P15300" t="s">
        <v>1784</v>
      </c>
      <c r="Q15300" t="s">
        <v>74</v>
      </c>
      <c r="R15300">
        <v>3</v>
      </c>
      <c r="S15300">
        <v>3</v>
      </c>
      <c r="T15300">
        <v>63</v>
      </c>
      <c r="U15300">
        <v>61</v>
      </c>
      <c r="V15300">
        <v>49</v>
      </c>
      <c r="W15300">
        <v>56</v>
      </c>
      <c r="X15300">
        <v>58</v>
      </c>
      <c r="Y15300">
        <v>40</v>
      </c>
      <c r="Z15300">
        <v>57</v>
      </c>
      <c r="AA15300">
        <v>45</v>
      </c>
      <c r="AB15300">
        <v>50</v>
      </c>
      <c r="AC15300">
        <v>54</v>
      </c>
      <c r="AD15300">
        <v>43</v>
      </c>
      <c r="AE15300">
        <v>56</v>
      </c>
      <c r="AF15300">
        <v>64</v>
      </c>
      <c r="AG15300">
        <v>59</v>
      </c>
      <c r="AH15300">
        <v>69</v>
      </c>
      <c r="AI15300">
        <v>68</v>
      </c>
      <c r="AJ15300">
        <v>53</v>
      </c>
      <c r="AK15300">
        <v>48</v>
      </c>
      <c r="AL15300">
        <v>77</v>
      </c>
      <c r="AM15300">
        <v>79</v>
      </c>
      <c r="AN15300">
        <v>70</v>
      </c>
      <c r="AO15300">
        <v>47</v>
      </c>
      <c r="AP15300">
        <v>52</v>
      </c>
      <c r="AQ15300">
        <v>37</v>
      </c>
      <c r="AR15300">
        <v>34</v>
      </c>
      <c r="AS15300">
        <v>45</v>
      </c>
      <c r="AT15300">
        <v>38</v>
      </c>
      <c r="AU15300">
        <v>45</v>
      </c>
      <c r="AV15300">
        <v>46</v>
      </c>
      <c r="AW15300">
        <v>9</v>
      </c>
      <c r="AX15300">
        <v>10</v>
      </c>
      <c r="AY15300">
        <v>10</v>
      </c>
      <c r="AZ15300">
        <v>11</v>
      </c>
      <c r="BA15300">
        <v>11</v>
      </c>
    </row>
    <row r="15301" spans="1:53" x14ac:dyDescent="0.3">
      <c r="A15301" t="s">
        <v>23613</v>
      </c>
      <c r="B15301" t="s">
        <v>177</v>
      </c>
      <c r="C15301" t="s">
        <v>116</v>
      </c>
      <c r="E15301" t="s">
        <v>7105</v>
      </c>
      <c r="F15301" t="s">
        <v>131</v>
      </c>
      <c r="G15301">
        <v>22</v>
      </c>
      <c r="H15301" t="s">
        <v>18262</v>
      </c>
      <c r="I15301">
        <v>2019</v>
      </c>
      <c r="J15301">
        <v>58</v>
      </c>
      <c r="K15301" t="s">
        <v>86</v>
      </c>
      <c r="L15301" t="s">
        <v>105</v>
      </c>
      <c r="M15301" t="s">
        <v>61</v>
      </c>
      <c r="N15301" t="s">
        <v>2636</v>
      </c>
      <c r="O15301">
        <v>21</v>
      </c>
      <c r="P15301" t="s">
        <v>84</v>
      </c>
      <c r="Q15301" t="s">
        <v>74</v>
      </c>
      <c r="R15301">
        <v>2</v>
      </c>
      <c r="S15301">
        <v>2</v>
      </c>
      <c r="T15301">
        <v>54</v>
      </c>
      <c r="U15301">
        <v>54</v>
      </c>
      <c r="V15301">
        <v>15</v>
      </c>
      <c r="W15301">
        <v>21</v>
      </c>
      <c r="X15301">
        <v>13</v>
      </c>
      <c r="Y15301">
        <v>70</v>
      </c>
      <c r="Z15301">
        <v>50</v>
      </c>
      <c r="AA15301">
        <v>54</v>
      </c>
      <c r="AB15301">
        <v>19</v>
      </c>
      <c r="AC15301">
        <v>51</v>
      </c>
      <c r="AD15301">
        <v>46</v>
      </c>
      <c r="AE15301">
        <v>33</v>
      </c>
      <c r="AF15301">
        <v>42</v>
      </c>
      <c r="AG15301">
        <v>33</v>
      </c>
      <c r="AH15301">
        <v>70</v>
      </c>
      <c r="AI15301">
        <v>68</v>
      </c>
      <c r="AJ15301">
        <v>48</v>
      </c>
      <c r="AK15301">
        <v>62</v>
      </c>
      <c r="AL15301">
        <v>60</v>
      </c>
      <c r="AM15301">
        <v>60</v>
      </c>
      <c r="AN15301">
        <v>57</v>
      </c>
      <c r="AO15301">
        <v>58</v>
      </c>
      <c r="AP15301">
        <v>54</v>
      </c>
      <c r="AQ15301">
        <v>63</v>
      </c>
      <c r="AR15301">
        <v>57</v>
      </c>
      <c r="AS15301">
        <v>40</v>
      </c>
      <c r="AT15301">
        <v>30</v>
      </c>
      <c r="AU15301">
        <v>62</v>
      </c>
      <c r="AV15301">
        <v>42</v>
      </c>
      <c r="AW15301">
        <v>14</v>
      </c>
      <c r="AX15301">
        <v>11</v>
      </c>
      <c r="AY15301">
        <v>6</v>
      </c>
      <c r="AZ15301">
        <v>11</v>
      </c>
      <c r="BA15301">
        <v>11</v>
      </c>
    </row>
    <row r="15302" spans="1:53" x14ac:dyDescent="0.3">
      <c r="A15302" t="s">
        <v>23614</v>
      </c>
      <c r="B15302" t="s">
        <v>384</v>
      </c>
      <c r="C15302" t="s">
        <v>116</v>
      </c>
      <c r="E15302" t="s">
        <v>3537</v>
      </c>
      <c r="F15302" t="s">
        <v>626</v>
      </c>
      <c r="G15302">
        <v>38</v>
      </c>
      <c r="H15302" t="s">
        <v>22491</v>
      </c>
      <c r="I15302">
        <v>2018</v>
      </c>
      <c r="J15302">
        <v>58</v>
      </c>
      <c r="K15302" t="s">
        <v>59</v>
      </c>
      <c r="L15302" t="s">
        <v>174</v>
      </c>
      <c r="M15302" t="s">
        <v>61</v>
      </c>
      <c r="N15302" t="s">
        <v>7049</v>
      </c>
      <c r="O15302">
        <v>19</v>
      </c>
      <c r="P15302" t="s">
        <v>84</v>
      </c>
      <c r="Q15302" t="s">
        <v>74</v>
      </c>
      <c r="R15302">
        <v>3</v>
      </c>
      <c r="S15302">
        <v>2</v>
      </c>
      <c r="T15302">
        <v>61</v>
      </c>
      <c r="U15302">
        <v>57</v>
      </c>
      <c r="V15302">
        <v>27</v>
      </c>
      <c r="W15302">
        <v>36</v>
      </c>
      <c r="X15302">
        <v>33</v>
      </c>
      <c r="Y15302">
        <v>88</v>
      </c>
      <c r="Z15302">
        <v>52</v>
      </c>
      <c r="AA15302">
        <v>50</v>
      </c>
      <c r="AB15302">
        <v>35</v>
      </c>
      <c r="AC15302">
        <v>42</v>
      </c>
      <c r="AD15302">
        <v>38</v>
      </c>
      <c r="AE15302">
        <v>33</v>
      </c>
      <c r="AF15302">
        <v>48</v>
      </c>
      <c r="AG15302">
        <v>42</v>
      </c>
      <c r="AH15302">
        <v>65</v>
      </c>
      <c r="AI15302">
        <v>68</v>
      </c>
      <c r="AJ15302">
        <v>62</v>
      </c>
      <c r="AK15302">
        <v>60</v>
      </c>
      <c r="AL15302">
        <v>61</v>
      </c>
      <c r="AM15302">
        <v>54</v>
      </c>
      <c r="AN15302">
        <v>55</v>
      </c>
      <c r="AO15302">
        <v>49</v>
      </c>
      <c r="AP15302">
        <v>62</v>
      </c>
      <c r="AQ15302">
        <v>64</v>
      </c>
      <c r="AR15302">
        <v>53</v>
      </c>
      <c r="AS15302">
        <v>35</v>
      </c>
      <c r="AT15302">
        <v>32</v>
      </c>
      <c r="AU15302">
        <v>42</v>
      </c>
      <c r="AV15302">
        <v>35</v>
      </c>
      <c r="AW15302">
        <v>11</v>
      </c>
      <c r="AX15302">
        <v>14</v>
      </c>
      <c r="AY15302">
        <v>12</v>
      </c>
      <c r="AZ15302">
        <v>7</v>
      </c>
      <c r="BA15302">
        <v>9</v>
      </c>
    </row>
    <row r="15303" spans="1:53" x14ac:dyDescent="0.3">
      <c r="A15303" t="s">
        <v>23615</v>
      </c>
      <c r="B15303" t="s">
        <v>66</v>
      </c>
      <c r="C15303" t="s">
        <v>116</v>
      </c>
      <c r="E15303" t="s">
        <v>8841</v>
      </c>
      <c r="F15303" t="s">
        <v>131</v>
      </c>
      <c r="G15303">
        <v>8</v>
      </c>
      <c r="H15303" t="s">
        <v>23616</v>
      </c>
      <c r="I15303">
        <v>2023</v>
      </c>
      <c r="J15303">
        <v>58</v>
      </c>
      <c r="K15303" t="s">
        <v>153</v>
      </c>
      <c r="L15303" t="s">
        <v>174</v>
      </c>
      <c r="M15303" t="s">
        <v>61</v>
      </c>
      <c r="N15303" t="s">
        <v>9975</v>
      </c>
      <c r="O15303">
        <v>24</v>
      </c>
      <c r="P15303" t="s">
        <v>84</v>
      </c>
      <c r="Q15303" t="s">
        <v>121</v>
      </c>
      <c r="R15303">
        <v>2</v>
      </c>
      <c r="S15303">
        <v>2</v>
      </c>
      <c r="T15303">
        <v>53</v>
      </c>
      <c r="U15303">
        <v>46</v>
      </c>
      <c r="V15303">
        <v>21</v>
      </c>
      <c r="W15303">
        <v>19</v>
      </c>
      <c r="X15303">
        <v>23</v>
      </c>
      <c r="Y15303">
        <v>33</v>
      </c>
      <c r="Z15303">
        <v>57</v>
      </c>
      <c r="AA15303">
        <v>58</v>
      </c>
      <c r="AB15303">
        <v>19</v>
      </c>
      <c r="AC15303">
        <v>46</v>
      </c>
      <c r="AD15303">
        <v>45</v>
      </c>
      <c r="AE15303">
        <v>37</v>
      </c>
      <c r="AF15303">
        <v>42</v>
      </c>
      <c r="AG15303">
        <v>34</v>
      </c>
      <c r="AH15303">
        <v>65</v>
      </c>
      <c r="AI15303">
        <v>67</v>
      </c>
      <c r="AJ15303">
        <v>61</v>
      </c>
      <c r="AK15303">
        <v>69</v>
      </c>
      <c r="AL15303">
        <v>62</v>
      </c>
      <c r="AM15303">
        <v>61</v>
      </c>
      <c r="AN15303">
        <v>63</v>
      </c>
      <c r="AO15303">
        <v>60</v>
      </c>
      <c r="AP15303">
        <v>58</v>
      </c>
      <c r="AQ15303">
        <v>58</v>
      </c>
      <c r="AR15303">
        <v>49</v>
      </c>
      <c r="AS15303">
        <v>36</v>
      </c>
      <c r="AT15303">
        <v>34</v>
      </c>
      <c r="AU15303">
        <v>43</v>
      </c>
      <c r="AV15303">
        <v>54</v>
      </c>
      <c r="AW15303">
        <v>14</v>
      </c>
      <c r="AX15303">
        <v>13</v>
      </c>
      <c r="AY15303">
        <v>15</v>
      </c>
      <c r="AZ15303">
        <v>11</v>
      </c>
      <c r="BA15303">
        <v>7</v>
      </c>
    </row>
    <row r="15304" spans="1:53" x14ac:dyDescent="0.3">
      <c r="A15304" t="s">
        <v>23617</v>
      </c>
      <c r="B15304" t="s">
        <v>259</v>
      </c>
      <c r="C15304" t="s">
        <v>116</v>
      </c>
      <c r="E15304" t="s">
        <v>10956</v>
      </c>
      <c r="F15304" t="s">
        <v>131</v>
      </c>
      <c r="G15304">
        <v>3</v>
      </c>
      <c r="H15304" t="s">
        <v>6570</v>
      </c>
      <c r="I15304">
        <v>2023</v>
      </c>
      <c r="J15304">
        <v>58</v>
      </c>
      <c r="K15304" t="s">
        <v>255</v>
      </c>
      <c r="L15304" t="s">
        <v>426</v>
      </c>
      <c r="M15304" t="s">
        <v>61</v>
      </c>
      <c r="N15304" t="s">
        <v>15889</v>
      </c>
      <c r="O15304">
        <v>21</v>
      </c>
      <c r="P15304" t="s">
        <v>136</v>
      </c>
      <c r="Q15304" t="s">
        <v>511</v>
      </c>
      <c r="R15304">
        <v>3</v>
      </c>
      <c r="S15304">
        <v>2</v>
      </c>
      <c r="T15304">
        <v>42</v>
      </c>
      <c r="U15304">
        <v>32</v>
      </c>
      <c r="V15304">
        <v>52</v>
      </c>
      <c r="W15304">
        <v>53</v>
      </c>
      <c r="X15304">
        <v>57</v>
      </c>
      <c r="Y15304">
        <v>47</v>
      </c>
      <c r="Z15304">
        <v>54</v>
      </c>
      <c r="AA15304">
        <v>26</v>
      </c>
      <c r="AB15304">
        <v>58</v>
      </c>
      <c r="AC15304">
        <v>28</v>
      </c>
      <c r="AD15304">
        <v>39</v>
      </c>
      <c r="AE15304">
        <v>27</v>
      </c>
      <c r="AF15304">
        <v>44</v>
      </c>
      <c r="AG15304">
        <v>25</v>
      </c>
      <c r="AH15304">
        <v>53</v>
      </c>
      <c r="AI15304">
        <v>46</v>
      </c>
      <c r="AJ15304">
        <v>62</v>
      </c>
      <c r="AK15304">
        <v>91</v>
      </c>
      <c r="AL15304">
        <v>45</v>
      </c>
      <c r="AM15304">
        <v>47</v>
      </c>
      <c r="AN15304">
        <v>38</v>
      </c>
      <c r="AO15304">
        <v>65</v>
      </c>
      <c r="AP15304">
        <v>34</v>
      </c>
      <c r="AQ15304">
        <v>16</v>
      </c>
      <c r="AR15304">
        <v>23</v>
      </c>
      <c r="AS15304">
        <v>21</v>
      </c>
      <c r="AT15304">
        <v>26</v>
      </c>
      <c r="AU15304">
        <v>40</v>
      </c>
      <c r="AV15304">
        <v>23</v>
      </c>
      <c r="AW15304">
        <v>13</v>
      </c>
      <c r="AX15304">
        <v>11</v>
      </c>
      <c r="AY15304">
        <v>10</v>
      </c>
      <c r="AZ15304">
        <v>8</v>
      </c>
      <c r="BA15304">
        <v>8</v>
      </c>
    </row>
    <row r="15305" spans="1:53" x14ac:dyDescent="0.3">
      <c r="A15305" t="s">
        <v>23618</v>
      </c>
      <c r="B15305" t="s">
        <v>384</v>
      </c>
      <c r="C15305" t="s">
        <v>116</v>
      </c>
      <c r="E15305" t="s">
        <v>1955</v>
      </c>
      <c r="F15305" t="s">
        <v>626</v>
      </c>
      <c r="G15305">
        <v>32</v>
      </c>
      <c r="H15305" t="s">
        <v>2310</v>
      </c>
      <c r="I15305">
        <v>2017</v>
      </c>
      <c r="J15305">
        <v>58</v>
      </c>
      <c r="K15305" t="s">
        <v>153</v>
      </c>
      <c r="L15305" t="s">
        <v>214</v>
      </c>
      <c r="M15305" t="s">
        <v>61</v>
      </c>
      <c r="N15305" t="s">
        <v>17303</v>
      </c>
      <c r="O15305">
        <v>22</v>
      </c>
      <c r="P15305" t="s">
        <v>84</v>
      </c>
      <c r="Q15305" t="s">
        <v>81</v>
      </c>
      <c r="R15305">
        <v>3</v>
      </c>
      <c r="S15305">
        <v>2</v>
      </c>
      <c r="T15305">
        <v>54</v>
      </c>
      <c r="U15305">
        <v>50</v>
      </c>
      <c r="V15305">
        <v>20</v>
      </c>
      <c r="W15305">
        <v>23</v>
      </c>
      <c r="X15305">
        <v>16</v>
      </c>
      <c r="Y15305">
        <v>37</v>
      </c>
      <c r="Z15305">
        <v>58</v>
      </c>
      <c r="AA15305">
        <v>55</v>
      </c>
      <c r="AB15305">
        <v>20</v>
      </c>
      <c r="AC15305">
        <v>51</v>
      </c>
      <c r="AD15305">
        <v>52</v>
      </c>
      <c r="AE15305">
        <v>35</v>
      </c>
      <c r="AF15305">
        <v>51</v>
      </c>
      <c r="AG15305">
        <v>39</v>
      </c>
      <c r="AH15305">
        <v>74</v>
      </c>
      <c r="AI15305">
        <v>70</v>
      </c>
      <c r="AJ15305">
        <v>62</v>
      </c>
      <c r="AK15305">
        <v>57</v>
      </c>
      <c r="AL15305">
        <v>65</v>
      </c>
      <c r="AM15305">
        <v>58</v>
      </c>
      <c r="AN15305">
        <v>63</v>
      </c>
      <c r="AO15305">
        <v>48</v>
      </c>
      <c r="AP15305">
        <v>60</v>
      </c>
      <c r="AQ15305">
        <v>62</v>
      </c>
      <c r="AR15305">
        <v>55</v>
      </c>
      <c r="AS15305">
        <v>43</v>
      </c>
      <c r="AT15305">
        <v>34</v>
      </c>
      <c r="AU15305">
        <v>58</v>
      </c>
      <c r="AV15305">
        <v>48</v>
      </c>
      <c r="AW15305">
        <v>11</v>
      </c>
      <c r="AX15305">
        <v>13</v>
      </c>
      <c r="AY15305">
        <v>12</v>
      </c>
      <c r="AZ15305">
        <v>16</v>
      </c>
      <c r="BA15305">
        <v>12</v>
      </c>
    </row>
    <row r="15306" spans="1:53" x14ac:dyDescent="0.3">
      <c r="A15306" t="s">
        <v>23619</v>
      </c>
      <c r="B15306" t="s">
        <v>66</v>
      </c>
      <c r="C15306" t="s">
        <v>116</v>
      </c>
      <c r="E15306" t="s">
        <v>7529</v>
      </c>
      <c r="F15306" t="s">
        <v>626</v>
      </c>
      <c r="G15306">
        <v>15</v>
      </c>
      <c r="H15306" t="s">
        <v>1808</v>
      </c>
      <c r="I15306">
        <v>2023</v>
      </c>
      <c r="J15306">
        <v>58</v>
      </c>
      <c r="K15306" t="s">
        <v>78</v>
      </c>
      <c r="L15306" t="s">
        <v>174</v>
      </c>
      <c r="M15306" t="s">
        <v>61</v>
      </c>
      <c r="N15306" t="s">
        <v>14020</v>
      </c>
      <c r="O15306">
        <v>21</v>
      </c>
      <c r="P15306" t="s">
        <v>230</v>
      </c>
      <c r="Q15306" t="s">
        <v>74</v>
      </c>
      <c r="R15306">
        <v>3</v>
      </c>
      <c r="S15306">
        <v>2</v>
      </c>
      <c r="T15306">
        <v>59</v>
      </c>
      <c r="U15306">
        <v>56</v>
      </c>
      <c r="V15306">
        <v>55</v>
      </c>
      <c r="W15306">
        <v>57</v>
      </c>
      <c r="X15306">
        <v>55</v>
      </c>
      <c r="Y15306">
        <v>53</v>
      </c>
      <c r="Z15306">
        <v>53</v>
      </c>
      <c r="AA15306">
        <v>55</v>
      </c>
      <c r="AB15306">
        <v>49</v>
      </c>
      <c r="AC15306">
        <v>38</v>
      </c>
      <c r="AD15306">
        <v>55</v>
      </c>
      <c r="AE15306">
        <v>56</v>
      </c>
      <c r="AF15306">
        <v>57</v>
      </c>
      <c r="AG15306">
        <v>53</v>
      </c>
      <c r="AH15306">
        <v>69</v>
      </c>
      <c r="AI15306">
        <v>70</v>
      </c>
      <c r="AJ15306">
        <v>58</v>
      </c>
      <c r="AK15306">
        <v>55</v>
      </c>
      <c r="AL15306">
        <v>63</v>
      </c>
      <c r="AM15306">
        <v>65</v>
      </c>
      <c r="AN15306">
        <v>61</v>
      </c>
      <c r="AO15306">
        <v>47</v>
      </c>
      <c r="AP15306">
        <v>51</v>
      </c>
      <c r="AQ15306">
        <v>45</v>
      </c>
      <c r="AR15306">
        <v>47</v>
      </c>
      <c r="AS15306">
        <v>46</v>
      </c>
      <c r="AT15306">
        <v>36</v>
      </c>
      <c r="AU15306">
        <v>49</v>
      </c>
      <c r="AV15306">
        <v>35</v>
      </c>
      <c r="AW15306">
        <v>9</v>
      </c>
      <c r="AX15306">
        <v>15</v>
      </c>
      <c r="AY15306">
        <v>7</v>
      </c>
      <c r="AZ15306">
        <v>12</v>
      </c>
      <c r="BA15306">
        <v>12</v>
      </c>
    </row>
    <row r="15307" spans="1:53" x14ac:dyDescent="0.3">
      <c r="A15307" t="s">
        <v>23620</v>
      </c>
      <c r="B15307" t="s">
        <v>1430</v>
      </c>
      <c r="C15307" t="s">
        <v>116</v>
      </c>
      <c r="E15307" t="s">
        <v>1045</v>
      </c>
      <c r="F15307" t="s">
        <v>626</v>
      </c>
      <c r="G15307">
        <v>22</v>
      </c>
      <c r="H15307" t="s">
        <v>3370</v>
      </c>
      <c r="I15307">
        <v>2023</v>
      </c>
      <c r="J15307">
        <v>58</v>
      </c>
      <c r="K15307" t="s">
        <v>221</v>
      </c>
      <c r="L15307" t="s">
        <v>60</v>
      </c>
      <c r="M15307" t="s">
        <v>72</v>
      </c>
      <c r="N15307" t="s">
        <v>11100</v>
      </c>
      <c r="O15307">
        <v>21</v>
      </c>
      <c r="P15307" t="s">
        <v>136</v>
      </c>
      <c r="Q15307" t="s">
        <v>228</v>
      </c>
      <c r="R15307">
        <v>2</v>
      </c>
      <c r="S15307">
        <v>2</v>
      </c>
      <c r="T15307">
        <v>33</v>
      </c>
      <c r="U15307">
        <v>23</v>
      </c>
      <c r="V15307">
        <v>62</v>
      </c>
      <c r="W15307">
        <v>55</v>
      </c>
      <c r="X15307">
        <v>61</v>
      </c>
      <c r="Y15307">
        <v>63</v>
      </c>
      <c r="Z15307">
        <v>54</v>
      </c>
      <c r="AA15307">
        <v>27</v>
      </c>
      <c r="AB15307">
        <v>56</v>
      </c>
      <c r="AC15307">
        <v>34</v>
      </c>
      <c r="AD15307">
        <v>39</v>
      </c>
      <c r="AE15307">
        <v>26</v>
      </c>
      <c r="AF15307">
        <v>43</v>
      </c>
      <c r="AG15307">
        <v>27</v>
      </c>
      <c r="AH15307">
        <v>55</v>
      </c>
      <c r="AI15307">
        <v>55</v>
      </c>
      <c r="AJ15307">
        <v>64</v>
      </c>
      <c r="AK15307">
        <v>66</v>
      </c>
      <c r="AL15307">
        <v>51</v>
      </c>
      <c r="AM15307">
        <v>43</v>
      </c>
      <c r="AN15307">
        <v>70</v>
      </c>
      <c r="AO15307">
        <v>48</v>
      </c>
      <c r="AP15307">
        <v>40</v>
      </c>
      <c r="AQ15307">
        <v>17</v>
      </c>
      <c r="AR15307">
        <v>16</v>
      </c>
      <c r="AS15307">
        <v>27</v>
      </c>
      <c r="AT15307">
        <v>21</v>
      </c>
      <c r="AU15307">
        <v>35</v>
      </c>
      <c r="AV15307">
        <v>21</v>
      </c>
      <c r="AW15307">
        <v>7</v>
      </c>
      <c r="AX15307">
        <v>13</v>
      </c>
      <c r="AY15307">
        <v>7</v>
      </c>
      <c r="AZ15307">
        <v>11</v>
      </c>
      <c r="BA15307">
        <v>7</v>
      </c>
    </row>
    <row r="15308" spans="1:53" x14ac:dyDescent="0.3">
      <c r="A15308" t="s">
        <v>23621</v>
      </c>
      <c r="B15308" t="s">
        <v>384</v>
      </c>
      <c r="C15308" t="s">
        <v>116</v>
      </c>
      <c r="E15308" t="s">
        <v>9718</v>
      </c>
      <c r="F15308" t="s">
        <v>131</v>
      </c>
      <c r="G15308">
        <v>22</v>
      </c>
      <c r="H15308" t="s">
        <v>3506</v>
      </c>
      <c r="I15308">
        <v>2019</v>
      </c>
      <c r="J15308">
        <v>58</v>
      </c>
      <c r="K15308" t="s">
        <v>485</v>
      </c>
      <c r="L15308" t="s">
        <v>188</v>
      </c>
      <c r="M15308" t="s">
        <v>61</v>
      </c>
      <c r="N15308" t="s">
        <v>13890</v>
      </c>
      <c r="O15308">
        <v>21</v>
      </c>
      <c r="P15308" t="s">
        <v>639</v>
      </c>
      <c r="Q15308" t="s">
        <v>81</v>
      </c>
      <c r="R15308">
        <v>3</v>
      </c>
      <c r="S15308">
        <v>2</v>
      </c>
      <c r="T15308">
        <v>49</v>
      </c>
      <c r="U15308">
        <v>62</v>
      </c>
      <c r="V15308">
        <v>15</v>
      </c>
      <c r="W15308">
        <v>16</v>
      </c>
      <c r="X15308">
        <v>16</v>
      </c>
      <c r="Y15308">
        <v>30</v>
      </c>
      <c r="Z15308">
        <v>46</v>
      </c>
      <c r="AA15308">
        <v>58</v>
      </c>
      <c r="AB15308">
        <v>16</v>
      </c>
      <c r="AC15308">
        <v>53</v>
      </c>
      <c r="AD15308">
        <v>42</v>
      </c>
      <c r="AE15308">
        <v>30</v>
      </c>
      <c r="AF15308">
        <v>51</v>
      </c>
      <c r="AG15308">
        <v>43</v>
      </c>
      <c r="AH15308">
        <v>71</v>
      </c>
      <c r="AI15308">
        <v>67</v>
      </c>
      <c r="AJ15308">
        <v>51</v>
      </c>
      <c r="AK15308">
        <v>56</v>
      </c>
      <c r="AL15308">
        <v>61</v>
      </c>
      <c r="AM15308">
        <v>59</v>
      </c>
      <c r="AN15308">
        <v>62</v>
      </c>
      <c r="AO15308">
        <v>49</v>
      </c>
      <c r="AP15308">
        <v>54</v>
      </c>
      <c r="AQ15308">
        <v>64</v>
      </c>
      <c r="AR15308">
        <v>56</v>
      </c>
      <c r="AS15308">
        <v>42</v>
      </c>
      <c r="AT15308">
        <v>32</v>
      </c>
      <c r="AU15308">
        <v>57</v>
      </c>
      <c r="AV15308">
        <v>51</v>
      </c>
      <c r="AW15308">
        <v>7</v>
      </c>
      <c r="AX15308">
        <v>13</v>
      </c>
      <c r="AY15308">
        <v>14</v>
      </c>
      <c r="AZ15308">
        <v>13</v>
      </c>
      <c r="BA15308">
        <v>12</v>
      </c>
    </row>
    <row r="15309" spans="1:53" x14ac:dyDescent="0.3">
      <c r="A15309" t="s">
        <v>23622</v>
      </c>
      <c r="B15309" t="s">
        <v>2298</v>
      </c>
      <c r="C15309" t="s">
        <v>116</v>
      </c>
      <c r="E15309" t="s">
        <v>3740</v>
      </c>
      <c r="F15309" t="s">
        <v>131</v>
      </c>
      <c r="G15309">
        <v>28</v>
      </c>
      <c r="H15309" t="s">
        <v>14221</v>
      </c>
      <c r="I15309">
        <v>2017</v>
      </c>
      <c r="J15309">
        <v>58</v>
      </c>
      <c r="K15309" t="s">
        <v>78</v>
      </c>
      <c r="L15309" t="s">
        <v>796</v>
      </c>
      <c r="M15309" t="s">
        <v>61</v>
      </c>
      <c r="N15309" t="s">
        <v>8347</v>
      </c>
      <c r="O15309">
        <v>20</v>
      </c>
      <c r="P15309" t="s">
        <v>67</v>
      </c>
      <c r="Q15309" t="s">
        <v>121</v>
      </c>
      <c r="R15309">
        <v>2</v>
      </c>
      <c r="S15309">
        <v>4</v>
      </c>
      <c r="T15309">
        <v>66</v>
      </c>
      <c r="U15309">
        <v>66</v>
      </c>
      <c r="V15309">
        <v>13</v>
      </c>
      <c r="W15309">
        <v>15</v>
      </c>
      <c r="X15309">
        <v>22</v>
      </c>
      <c r="Y15309">
        <v>28</v>
      </c>
      <c r="Z15309">
        <v>54</v>
      </c>
      <c r="AA15309">
        <v>48</v>
      </c>
      <c r="AB15309">
        <v>36</v>
      </c>
      <c r="AC15309">
        <v>50</v>
      </c>
      <c r="AD15309">
        <v>50</v>
      </c>
      <c r="AE15309">
        <v>38</v>
      </c>
      <c r="AF15309">
        <v>54</v>
      </c>
      <c r="AG15309">
        <v>42</v>
      </c>
      <c r="AH15309">
        <v>74</v>
      </c>
      <c r="AI15309">
        <v>70</v>
      </c>
      <c r="AJ15309">
        <v>53</v>
      </c>
      <c r="AK15309">
        <v>43</v>
      </c>
      <c r="AL15309">
        <v>75</v>
      </c>
      <c r="AM15309">
        <v>78</v>
      </c>
      <c r="AN15309">
        <v>53</v>
      </c>
      <c r="AO15309">
        <v>44</v>
      </c>
      <c r="AP15309">
        <v>63</v>
      </c>
      <c r="AQ15309">
        <v>57</v>
      </c>
      <c r="AR15309">
        <v>47</v>
      </c>
      <c r="AS15309">
        <v>45</v>
      </c>
      <c r="AT15309">
        <v>35</v>
      </c>
      <c r="AU15309">
        <v>61</v>
      </c>
      <c r="AV15309">
        <v>42</v>
      </c>
      <c r="AW15309">
        <v>11</v>
      </c>
      <c r="AX15309">
        <v>16</v>
      </c>
      <c r="AY15309">
        <v>6</v>
      </c>
      <c r="AZ15309">
        <v>13</v>
      </c>
      <c r="BA15309">
        <v>10</v>
      </c>
    </row>
    <row r="15310" spans="1:53" x14ac:dyDescent="0.3">
      <c r="A15310" t="s">
        <v>23623</v>
      </c>
      <c r="B15310" t="s">
        <v>2396</v>
      </c>
      <c r="C15310" t="s">
        <v>116</v>
      </c>
      <c r="E15310" t="s">
        <v>13286</v>
      </c>
      <c r="F15310" t="s">
        <v>131</v>
      </c>
      <c r="G15310">
        <v>26</v>
      </c>
      <c r="H15310" t="s">
        <v>5142</v>
      </c>
      <c r="I15310">
        <v>2017</v>
      </c>
      <c r="J15310">
        <v>58</v>
      </c>
      <c r="K15310" t="s">
        <v>323</v>
      </c>
      <c r="L15310" t="s">
        <v>169</v>
      </c>
      <c r="M15310" t="s">
        <v>61</v>
      </c>
      <c r="N15310" t="s">
        <v>650</v>
      </c>
      <c r="O15310">
        <v>27</v>
      </c>
      <c r="P15310" t="s">
        <v>136</v>
      </c>
      <c r="Q15310" t="s">
        <v>74</v>
      </c>
      <c r="R15310">
        <v>3</v>
      </c>
      <c r="S15310">
        <v>2</v>
      </c>
      <c r="T15310">
        <v>37</v>
      </c>
      <c r="U15310">
        <v>35</v>
      </c>
      <c r="V15310">
        <v>60</v>
      </c>
      <c r="W15310">
        <v>62</v>
      </c>
      <c r="X15310">
        <v>65</v>
      </c>
      <c r="Y15310">
        <v>46</v>
      </c>
      <c r="Z15310">
        <v>49</v>
      </c>
      <c r="AA15310">
        <v>25</v>
      </c>
      <c r="AB15310">
        <v>48</v>
      </c>
      <c r="AC15310">
        <v>29</v>
      </c>
      <c r="AD15310">
        <v>44</v>
      </c>
      <c r="AE15310">
        <v>23</v>
      </c>
      <c r="AF15310">
        <v>41</v>
      </c>
      <c r="AG15310">
        <v>36</v>
      </c>
      <c r="AH15310">
        <v>62</v>
      </c>
      <c r="AI15310">
        <v>62</v>
      </c>
      <c r="AJ15310">
        <v>61</v>
      </c>
      <c r="AK15310">
        <v>72</v>
      </c>
      <c r="AL15310">
        <v>55</v>
      </c>
      <c r="AM15310">
        <v>56</v>
      </c>
      <c r="AN15310">
        <v>71</v>
      </c>
      <c r="AO15310">
        <v>58</v>
      </c>
      <c r="AP15310">
        <v>45</v>
      </c>
      <c r="AQ15310">
        <v>29</v>
      </c>
      <c r="AR15310">
        <v>25</v>
      </c>
      <c r="AS15310">
        <v>30</v>
      </c>
      <c r="AT15310">
        <v>36</v>
      </c>
      <c r="AU15310">
        <v>44</v>
      </c>
      <c r="AV15310">
        <v>30</v>
      </c>
      <c r="AW15310">
        <v>14</v>
      </c>
      <c r="AX15310">
        <v>10</v>
      </c>
      <c r="AY15310">
        <v>14</v>
      </c>
      <c r="AZ15310">
        <v>8</v>
      </c>
      <c r="BA15310">
        <v>7</v>
      </c>
    </row>
    <row r="15311" spans="1:53" x14ac:dyDescent="0.3">
      <c r="A15311" t="s">
        <v>23624</v>
      </c>
      <c r="B15311" t="s">
        <v>66</v>
      </c>
      <c r="C15311" t="s">
        <v>116</v>
      </c>
      <c r="E15311" t="s">
        <v>6050</v>
      </c>
      <c r="F15311" t="s">
        <v>131</v>
      </c>
      <c r="G15311">
        <v>29</v>
      </c>
      <c r="H15311" t="s">
        <v>117</v>
      </c>
      <c r="I15311">
        <v>2018</v>
      </c>
      <c r="J15311">
        <v>58</v>
      </c>
      <c r="K15311" t="s">
        <v>78</v>
      </c>
      <c r="L15311" t="s">
        <v>214</v>
      </c>
      <c r="M15311" t="s">
        <v>61</v>
      </c>
      <c r="N15311" t="s">
        <v>19543</v>
      </c>
      <c r="O15311">
        <v>21</v>
      </c>
      <c r="P15311" t="s">
        <v>252</v>
      </c>
      <c r="Q15311" t="s">
        <v>74</v>
      </c>
      <c r="R15311">
        <v>3</v>
      </c>
      <c r="S15311">
        <v>2</v>
      </c>
      <c r="T15311">
        <v>59</v>
      </c>
      <c r="U15311">
        <v>58</v>
      </c>
      <c r="V15311">
        <v>53</v>
      </c>
      <c r="W15311">
        <v>58</v>
      </c>
      <c r="X15311">
        <v>55</v>
      </c>
      <c r="Y15311">
        <v>56</v>
      </c>
      <c r="Z15311">
        <v>53</v>
      </c>
      <c r="AA15311">
        <v>49</v>
      </c>
      <c r="AB15311">
        <v>56</v>
      </c>
      <c r="AC15311">
        <v>57</v>
      </c>
      <c r="AD15311">
        <v>43</v>
      </c>
      <c r="AE15311">
        <v>41</v>
      </c>
      <c r="AF15311">
        <v>62</v>
      </c>
      <c r="AG15311">
        <v>59</v>
      </c>
      <c r="AH15311">
        <v>74</v>
      </c>
      <c r="AI15311">
        <v>73</v>
      </c>
      <c r="AJ15311">
        <v>55</v>
      </c>
      <c r="AK15311">
        <v>67</v>
      </c>
      <c r="AL15311">
        <v>74</v>
      </c>
      <c r="AM15311">
        <v>67</v>
      </c>
      <c r="AN15311">
        <v>56</v>
      </c>
      <c r="AO15311">
        <v>48</v>
      </c>
      <c r="AP15311">
        <v>46</v>
      </c>
      <c r="AQ15311">
        <v>38</v>
      </c>
      <c r="AR15311">
        <v>48</v>
      </c>
      <c r="AS15311">
        <v>39</v>
      </c>
      <c r="AT15311">
        <v>35</v>
      </c>
      <c r="AU15311">
        <v>43</v>
      </c>
      <c r="AV15311">
        <v>36</v>
      </c>
      <c r="AW15311">
        <v>12</v>
      </c>
      <c r="AX15311">
        <v>8</v>
      </c>
      <c r="AY15311">
        <v>15</v>
      </c>
      <c r="AZ15311">
        <v>10</v>
      </c>
      <c r="BA15311">
        <v>10</v>
      </c>
    </row>
    <row r="15312" spans="1:53" x14ac:dyDescent="0.3">
      <c r="A15312" t="s">
        <v>23625</v>
      </c>
      <c r="B15312" t="s">
        <v>400</v>
      </c>
      <c r="C15312" t="s">
        <v>116</v>
      </c>
      <c r="E15312" t="s">
        <v>10195</v>
      </c>
      <c r="F15312" t="s">
        <v>626</v>
      </c>
      <c r="G15312">
        <v>79</v>
      </c>
      <c r="H15312" t="s">
        <v>16931</v>
      </c>
      <c r="I15312">
        <v>2020</v>
      </c>
      <c r="J15312">
        <v>58</v>
      </c>
      <c r="K15312" t="s">
        <v>111</v>
      </c>
      <c r="L15312" t="s">
        <v>426</v>
      </c>
      <c r="M15312" t="s">
        <v>61</v>
      </c>
      <c r="N15312" t="s">
        <v>22326</v>
      </c>
      <c r="O15312">
        <v>20</v>
      </c>
      <c r="P15312" t="s">
        <v>84</v>
      </c>
      <c r="Q15312" t="s">
        <v>64</v>
      </c>
      <c r="R15312">
        <v>3</v>
      </c>
      <c r="S15312">
        <v>2</v>
      </c>
      <c r="T15312">
        <v>56</v>
      </c>
      <c r="U15312">
        <v>54</v>
      </c>
      <c r="V15312">
        <v>13</v>
      </c>
      <c r="W15312">
        <v>12</v>
      </c>
      <c r="X15312">
        <v>15</v>
      </c>
      <c r="Y15312">
        <v>35</v>
      </c>
      <c r="Z15312">
        <v>52</v>
      </c>
      <c r="AA15312">
        <v>52</v>
      </c>
      <c r="AB15312">
        <v>13</v>
      </c>
      <c r="AC15312">
        <v>43</v>
      </c>
      <c r="AD15312">
        <v>57</v>
      </c>
      <c r="AE15312">
        <v>35</v>
      </c>
      <c r="AF15312">
        <v>56</v>
      </c>
      <c r="AG15312">
        <v>44</v>
      </c>
      <c r="AH15312">
        <v>86</v>
      </c>
      <c r="AI15312">
        <v>90</v>
      </c>
      <c r="AJ15312">
        <v>61</v>
      </c>
      <c r="AK15312">
        <v>64</v>
      </c>
      <c r="AL15312">
        <v>60</v>
      </c>
      <c r="AM15312">
        <v>62</v>
      </c>
      <c r="AN15312">
        <v>59</v>
      </c>
      <c r="AO15312">
        <v>52</v>
      </c>
      <c r="AP15312">
        <v>53</v>
      </c>
      <c r="AQ15312">
        <v>54</v>
      </c>
      <c r="AR15312">
        <v>52</v>
      </c>
      <c r="AS15312">
        <v>37</v>
      </c>
      <c r="AT15312">
        <v>34</v>
      </c>
      <c r="AU15312">
        <v>58</v>
      </c>
      <c r="AV15312">
        <v>40</v>
      </c>
      <c r="AW15312">
        <v>6</v>
      </c>
      <c r="AX15312">
        <v>15</v>
      </c>
      <c r="AY15312">
        <v>7</v>
      </c>
      <c r="AZ15312">
        <v>16</v>
      </c>
      <c r="BA15312">
        <v>14</v>
      </c>
    </row>
    <row r="15313" spans="1:53" x14ac:dyDescent="0.3">
      <c r="A15313" t="s">
        <v>23626</v>
      </c>
      <c r="B15313" t="s">
        <v>2298</v>
      </c>
      <c r="C15313" t="s">
        <v>116</v>
      </c>
      <c r="E15313" t="s">
        <v>16312</v>
      </c>
      <c r="F15313" t="s">
        <v>131</v>
      </c>
      <c r="G15313">
        <v>17</v>
      </c>
      <c r="H15313" t="s">
        <v>23627</v>
      </c>
      <c r="I15313">
        <v>2017</v>
      </c>
      <c r="J15313">
        <v>58</v>
      </c>
      <c r="K15313" t="s">
        <v>86</v>
      </c>
      <c r="L15313" t="s">
        <v>237</v>
      </c>
      <c r="M15313" t="s">
        <v>61</v>
      </c>
      <c r="N15313" t="s">
        <v>18661</v>
      </c>
      <c r="O15313">
        <v>22</v>
      </c>
      <c r="P15313" t="s">
        <v>84</v>
      </c>
      <c r="Q15313" t="s">
        <v>81</v>
      </c>
      <c r="R15313">
        <v>3</v>
      </c>
      <c r="S15313">
        <v>2</v>
      </c>
      <c r="T15313">
        <v>50</v>
      </c>
      <c r="U15313">
        <v>53</v>
      </c>
      <c r="V15313">
        <v>25</v>
      </c>
      <c r="W15313">
        <v>30</v>
      </c>
      <c r="X15313">
        <v>34</v>
      </c>
      <c r="Y15313">
        <v>44</v>
      </c>
      <c r="Z15313">
        <v>56</v>
      </c>
      <c r="AA15313">
        <v>60</v>
      </c>
      <c r="AB15313">
        <v>33</v>
      </c>
      <c r="AC15313">
        <v>46</v>
      </c>
      <c r="AD15313">
        <v>62</v>
      </c>
      <c r="AE15313">
        <v>41</v>
      </c>
      <c r="AF15313">
        <v>51</v>
      </c>
      <c r="AG15313">
        <v>41</v>
      </c>
      <c r="AH15313">
        <v>74</v>
      </c>
      <c r="AI15313">
        <v>77</v>
      </c>
      <c r="AJ15313">
        <v>64</v>
      </c>
      <c r="AK15313">
        <v>66</v>
      </c>
      <c r="AL15313">
        <v>63</v>
      </c>
      <c r="AM15313">
        <v>72</v>
      </c>
      <c r="AN15313">
        <v>67</v>
      </c>
      <c r="AO15313">
        <v>52</v>
      </c>
      <c r="AP15313">
        <v>52</v>
      </c>
      <c r="AQ15313">
        <v>60</v>
      </c>
      <c r="AR15313">
        <v>50</v>
      </c>
      <c r="AS15313">
        <v>46</v>
      </c>
      <c r="AT15313">
        <v>49</v>
      </c>
      <c r="AU15313">
        <v>46</v>
      </c>
      <c r="AV15313">
        <v>45</v>
      </c>
      <c r="AW15313">
        <v>12</v>
      </c>
      <c r="AX15313">
        <v>8</v>
      </c>
      <c r="AY15313">
        <v>6</v>
      </c>
      <c r="AZ15313">
        <v>9</v>
      </c>
      <c r="BA15313">
        <v>12</v>
      </c>
    </row>
    <row r="15314" spans="1:53" x14ac:dyDescent="0.3">
      <c r="A15314" t="s">
        <v>23628</v>
      </c>
      <c r="B15314" t="s">
        <v>384</v>
      </c>
      <c r="C15314" t="s">
        <v>116</v>
      </c>
      <c r="E15314" t="s">
        <v>17676</v>
      </c>
      <c r="F15314" t="s">
        <v>131</v>
      </c>
      <c r="G15314">
        <v>38</v>
      </c>
      <c r="H15314" t="s">
        <v>23629</v>
      </c>
      <c r="I15314">
        <v>2023</v>
      </c>
      <c r="J15314">
        <v>58</v>
      </c>
      <c r="K15314" t="s">
        <v>153</v>
      </c>
      <c r="L15314" t="s">
        <v>210</v>
      </c>
      <c r="M15314" t="s">
        <v>61</v>
      </c>
      <c r="N15314" t="s">
        <v>16557</v>
      </c>
      <c r="O15314">
        <v>19</v>
      </c>
      <c r="P15314" t="s">
        <v>84</v>
      </c>
      <c r="Q15314" t="s">
        <v>216</v>
      </c>
      <c r="R15314">
        <v>3</v>
      </c>
      <c r="S15314">
        <v>2</v>
      </c>
      <c r="T15314">
        <v>56</v>
      </c>
      <c r="U15314">
        <v>58</v>
      </c>
      <c r="V15314">
        <v>14</v>
      </c>
      <c r="W15314">
        <v>16</v>
      </c>
      <c r="X15314">
        <v>15</v>
      </c>
      <c r="Y15314">
        <v>36</v>
      </c>
      <c r="Z15314">
        <v>47</v>
      </c>
      <c r="AA15314">
        <v>56</v>
      </c>
      <c r="AB15314">
        <v>20</v>
      </c>
      <c r="AC15314">
        <v>49</v>
      </c>
      <c r="AD15314">
        <v>50</v>
      </c>
      <c r="AE15314">
        <v>49</v>
      </c>
      <c r="AF15314">
        <v>51</v>
      </c>
      <c r="AG15314">
        <v>50</v>
      </c>
      <c r="AH15314">
        <v>78</v>
      </c>
      <c r="AI15314">
        <v>79</v>
      </c>
      <c r="AJ15314">
        <v>66</v>
      </c>
      <c r="AK15314">
        <v>57</v>
      </c>
      <c r="AL15314">
        <v>79</v>
      </c>
      <c r="AM15314">
        <v>76</v>
      </c>
      <c r="AN15314">
        <v>55</v>
      </c>
      <c r="AO15314">
        <v>50</v>
      </c>
      <c r="AP15314">
        <v>54</v>
      </c>
      <c r="AQ15314">
        <v>60</v>
      </c>
      <c r="AR15314">
        <v>51</v>
      </c>
      <c r="AS15314">
        <v>40</v>
      </c>
      <c r="AT15314">
        <v>31</v>
      </c>
      <c r="AU15314">
        <v>44</v>
      </c>
      <c r="AV15314">
        <v>39</v>
      </c>
      <c r="AW15314">
        <v>9</v>
      </c>
      <c r="AX15314">
        <v>7</v>
      </c>
      <c r="AY15314">
        <v>16</v>
      </c>
      <c r="AZ15314">
        <v>13</v>
      </c>
      <c r="BA15314">
        <v>11</v>
      </c>
    </row>
    <row r="15315" spans="1:53" x14ac:dyDescent="0.3">
      <c r="A15315" t="s">
        <v>23630</v>
      </c>
      <c r="B15315" t="s">
        <v>964</v>
      </c>
      <c r="C15315" t="s">
        <v>116</v>
      </c>
      <c r="E15315" t="s">
        <v>20199</v>
      </c>
      <c r="F15315" t="s">
        <v>145</v>
      </c>
      <c r="G15315">
        <v>4</v>
      </c>
      <c r="H15315" t="s">
        <v>2235</v>
      </c>
      <c r="I15315">
        <v>2018</v>
      </c>
      <c r="J15315">
        <v>58</v>
      </c>
      <c r="K15315" t="s">
        <v>369</v>
      </c>
      <c r="L15315" t="s">
        <v>174</v>
      </c>
      <c r="M15315" t="s">
        <v>61</v>
      </c>
      <c r="N15315" t="s">
        <v>2686</v>
      </c>
      <c r="O15315">
        <v>21</v>
      </c>
      <c r="P15315" t="s">
        <v>252</v>
      </c>
      <c r="Q15315" t="s">
        <v>74</v>
      </c>
      <c r="R15315">
        <v>3</v>
      </c>
      <c r="S15315">
        <v>2</v>
      </c>
      <c r="T15315">
        <v>58</v>
      </c>
      <c r="U15315">
        <v>57</v>
      </c>
      <c r="V15315">
        <v>50</v>
      </c>
      <c r="W15315">
        <v>51</v>
      </c>
      <c r="X15315">
        <v>54</v>
      </c>
      <c r="Y15315">
        <v>51</v>
      </c>
      <c r="Z15315">
        <v>59</v>
      </c>
      <c r="AA15315">
        <v>55</v>
      </c>
      <c r="AB15315">
        <v>55</v>
      </c>
      <c r="AC15315">
        <v>57</v>
      </c>
      <c r="AD15315">
        <v>49</v>
      </c>
      <c r="AE15315">
        <v>45</v>
      </c>
      <c r="AF15315">
        <v>57</v>
      </c>
      <c r="AG15315">
        <v>53</v>
      </c>
      <c r="AH15315">
        <v>72</v>
      </c>
      <c r="AI15315">
        <v>65</v>
      </c>
      <c r="AJ15315">
        <v>68</v>
      </c>
      <c r="AK15315">
        <v>47</v>
      </c>
      <c r="AL15315">
        <v>66</v>
      </c>
      <c r="AM15315">
        <v>72</v>
      </c>
      <c r="AN15315">
        <v>58</v>
      </c>
      <c r="AO15315">
        <v>41</v>
      </c>
      <c r="AP15315">
        <v>56</v>
      </c>
      <c r="AQ15315">
        <v>40</v>
      </c>
      <c r="AR15315">
        <v>57</v>
      </c>
      <c r="AS15315">
        <v>43</v>
      </c>
      <c r="AT15315">
        <v>44</v>
      </c>
      <c r="AU15315">
        <v>58</v>
      </c>
      <c r="AV15315">
        <v>45</v>
      </c>
      <c r="AW15315">
        <v>8</v>
      </c>
      <c r="AX15315">
        <v>7</v>
      </c>
      <c r="AY15315">
        <v>10</v>
      </c>
      <c r="AZ15315">
        <v>10</v>
      </c>
      <c r="BA15315">
        <v>11</v>
      </c>
    </row>
    <row r="15316" spans="1:53" x14ac:dyDescent="0.3">
      <c r="A15316" t="s">
        <v>23631</v>
      </c>
      <c r="B15316" t="s">
        <v>5231</v>
      </c>
      <c r="C15316" t="s">
        <v>116</v>
      </c>
      <c r="E15316" t="s">
        <v>5581</v>
      </c>
      <c r="F15316" t="s">
        <v>626</v>
      </c>
      <c r="G15316">
        <v>29</v>
      </c>
      <c r="H15316" t="s">
        <v>104</v>
      </c>
      <c r="I15316">
        <v>2017</v>
      </c>
      <c r="J15316">
        <v>58</v>
      </c>
      <c r="K15316" t="s">
        <v>369</v>
      </c>
      <c r="L15316" t="s">
        <v>1250</v>
      </c>
      <c r="M15316" t="s">
        <v>61</v>
      </c>
      <c r="N15316" t="s">
        <v>6098</v>
      </c>
      <c r="O15316">
        <v>22</v>
      </c>
      <c r="P15316" t="s">
        <v>789</v>
      </c>
      <c r="Q15316" t="s">
        <v>74</v>
      </c>
      <c r="R15316">
        <v>4</v>
      </c>
      <c r="S15316">
        <v>3</v>
      </c>
      <c r="T15316">
        <v>59</v>
      </c>
      <c r="U15316">
        <v>61</v>
      </c>
      <c r="V15316">
        <v>16</v>
      </c>
      <c r="W15316">
        <v>17</v>
      </c>
      <c r="X15316">
        <v>15</v>
      </c>
      <c r="Y15316">
        <v>35</v>
      </c>
      <c r="Z15316">
        <v>62</v>
      </c>
      <c r="AA15316">
        <v>49</v>
      </c>
      <c r="AB15316">
        <v>12</v>
      </c>
      <c r="AC15316">
        <v>53</v>
      </c>
      <c r="AD15316">
        <v>50</v>
      </c>
      <c r="AE15316">
        <v>43</v>
      </c>
      <c r="AF15316">
        <v>49</v>
      </c>
      <c r="AG15316">
        <v>38</v>
      </c>
      <c r="AH15316">
        <v>74</v>
      </c>
      <c r="AI15316">
        <v>79</v>
      </c>
      <c r="AJ15316">
        <v>56</v>
      </c>
      <c r="AK15316">
        <v>49</v>
      </c>
      <c r="AL15316">
        <v>74</v>
      </c>
      <c r="AM15316">
        <v>84</v>
      </c>
      <c r="AN15316">
        <v>52</v>
      </c>
      <c r="AO15316">
        <v>42</v>
      </c>
      <c r="AP15316">
        <v>65</v>
      </c>
      <c r="AQ15316">
        <v>60</v>
      </c>
      <c r="AR15316">
        <v>52</v>
      </c>
      <c r="AS15316">
        <v>48</v>
      </c>
      <c r="AT15316">
        <v>27</v>
      </c>
      <c r="AU15316">
        <v>65</v>
      </c>
      <c r="AV15316">
        <v>53</v>
      </c>
      <c r="AW15316">
        <v>7</v>
      </c>
      <c r="AX15316">
        <v>7</v>
      </c>
      <c r="AY15316">
        <v>14</v>
      </c>
      <c r="AZ15316">
        <v>13</v>
      </c>
      <c r="BA15316">
        <v>10</v>
      </c>
    </row>
    <row r="15317" spans="1:53" x14ac:dyDescent="0.3">
      <c r="A15317" t="s">
        <v>23632</v>
      </c>
      <c r="B15317" t="s">
        <v>306</v>
      </c>
      <c r="C15317" t="s">
        <v>116</v>
      </c>
      <c r="E15317" t="s">
        <v>14983</v>
      </c>
      <c r="F15317" t="s">
        <v>626</v>
      </c>
      <c r="G15317">
        <v>20</v>
      </c>
      <c r="H15317" t="s">
        <v>21563</v>
      </c>
      <c r="I15317">
        <v>2018</v>
      </c>
      <c r="J15317">
        <v>58</v>
      </c>
      <c r="K15317" t="s">
        <v>86</v>
      </c>
      <c r="L15317" t="s">
        <v>174</v>
      </c>
      <c r="M15317" t="s">
        <v>61</v>
      </c>
      <c r="N15317" t="s">
        <v>1740</v>
      </c>
      <c r="O15317">
        <v>20</v>
      </c>
      <c r="P15317" t="s">
        <v>149</v>
      </c>
      <c r="Q15317" t="s">
        <v>74</v>
      </c>
      <c r="R15317">
        <v>3</v>
      </c>
      <c r="S15317">
        <v>2</v>
      </c>
      <c r="T15317">
        <v>62</v>
      </c>
      <c r="U15317">
        <v>58</v>
      </c>
      <c r="V15317">
        <v>45</v>
      </c>
      <c r="W15317">
        <v>35</v>
      </c>
      <c r="X15317">
        <v>32</v>
      </c>
      <c r="Y15317">
        <v>52</v>
      </c>
      <c r="Z15317">
        <v>64</v>
      </c>
      <c r="AA15317">
        <v>53</v>
      </c>
      <c r="AB15317">
        <v>53</v>
      </c>
      <c r="AC15317">
        <v>61</v>
      </c>
      <c r="AD15317">
        <v>57</v>
      </c>
      <c r="AE15317">
        <v>51</v>
      </c>
      <c r="AF15317">
        <v>57</v>
      </c>
      <c r="AG15317">
        <v>53</v>
      </c>
      <c r="AH15317">
        <v>69</v>
      </c>
      <c r="AI15317">
        <v>67</v>
      </c>
      <c r="AJ15317">
        <v>67</v>
      </c>
      <c r="AK15317">
        <v>53</v>
      </c>
      <c r="AL15317">
        <v>83</v>
      </c>
      <c r="AM15317">
        <v>62</v>
      </c>
      <c r="AN15317">
        <v>81</v>
      </c>
      <c r="AO15317">
        <v>51</v>
      </c>
      <c r="AP15317">
        <v>47</v>
      </c>
      <c r="AQ15317">
        <v>50</v>
      </c>
      <c r="AR15317">
        <v>48</v>
      </c>
      <c r="AS15317">
        <v>46</v>
      </c>
      <c r="AT15317">
        <v>40</v>
      </c>
      <c r="AU15317">
        <v>35</v>
      </c>
      <c r="AV15317">
        <v>30</v>
      </c>
      <c r="AW15317">
        <v>12</v>
      </c>
      <c r="AX15317">
        <v>7</v>
      </c>
      <c r="AY15317">
        <v>15</v>
      </c>
      <c r="AZ15317">
        <v>12</v>
      </c>
      <c r="BA15317">
        <v>11</v>
      </c>
    </row>
    <row r="15318" spans="1:53" x14ac:dyDescent="0.3">
      <c r="A15318" t="s">
        <v>23633</v>
      </c>
      <c r="B15318" t="s">
        <v>964</v>
      </c>
      <c r="C15318" t="s">
        <v>116</v>
      </c>
      <c r="E15318" t="s">
        <v>17574</v>
      </c>
      <c r="F15318" t="s">
        <v>131</v>
      </c>
      <c r="G15318">
        <v>10</v>
      </c>
      <c r="H15318" t="s">
        <v>4398</v>
      </c>
      <c r="I15318">
        <v>2017</v>
      </c>
      <c r="J15318">
        <v>58</v>
      </c>
      <c r="K15318" t="s">
        <v>369</v>
      </c>
      <c r="L15318" t="s">
        <v>174</v>
      </c>
      <c r="M15318" t="s">
        <v>72</v>
      </c>
      <c r="N15318" t="s">
        <v>5074</v>
      </c>
      <c r="O15318">
        <v>20</v>
      </c>
      <c r="P15318" t="s">
        <v>2336</v>
      </c>
      <c r="Q15318" t="s">
        <v>74</v>
      </c>
      <c r="R15318">
        <v>3</v>
      </c>
      <c r="S15318">
        <v>3</v>
      </c>
      <c r="T15318">
        <v>58</v>
      </c>
      <c r="U15318">
        <v>64</v>
      </c>
      <c r="V15318">
        <v>52</v>
      </c>
      <c r="W15318">
        <v>42</v>
      </c>
      <c r="X15318">
        <v>52</v>
      </c>
      <c r="Y15318">
        <v>39</v>
      </c>
      <c r="Z15318">
        <v>40</v>
      </c>
      <c r="AA15318">
        <v>46</v>
      </c>
      <c r="AB15318">
        <v>41</v>
      </c>
      <c r="AC15318">
        <v>51</v>
      </c>
      <c r="AD15318">
        <v>46</v>
      </c>
      <c r="AE15318">
        <v>53</v>
      </c>
      <c r="AF15318">
        <v>59</v>
      </c>
      <c r="AG15318">
        <v>51</v>
      </c>
      <c r="AH15318">
        <v>82</v>
      </c>
      <c r="AI15318">
        <v>75</v>
      </c>
      <c r="AJ15318">
        <v>78</v>
      </c>
      <c r="AK15318">
        <v>33</v>
      </c>
      <c r="AL15318">
        <v>70</v>
      </c>
      <c r="AM15318">
        <v>81</v>
      </c>
      <c r="AN15318">
        <v>43</v>
      </c>
      <c r="AO15318">
        <v>43</v>
      </c>
      <c r="AP15318">
        <v>51</v>
      </c>
      <c r="AQ15318">
        <v>52</v>
      </c>
      <c r="AR15318">
        <v>50</v>
      </c>
      <c r="AS15318">
        <v>54</v>
      </c>
      <c r="AT15318">
        <v>50</v>
      </c>
      <c r="AU15318">
        <v>52</v>
      </c>
      <c r="AV15318">
        <v>50</v>
      </c>
      <c r="AW15318">
        <v>14</v>
      </c>
      <c r="AX15318">
        <v>14</v>
      </c>
      <c r="AY15318">
        <v>9</v>
      </c>
      <c r="AZ15318">
        <v>15</v>
      </c>
      <c r="BA15318">
        <v>10</v>
      </c>
    </row>
    <row r="15319" spans="1:53" x14ac:dyDescent="0.3">
      <c r="A15319" t="s">
        <v>23634</v>
      </c>
      <c r="B15319" t="s">
        <v>384</v>
      </c>
      <c r="C15319" t="s">
        <v>116</v>
      </c>
      <c r="E15319" t="s">
        <v>3611</v>
      </c>
      <c r="F15319" t="s">
        <v>626</v>
      </c>
      <c r="G15319">
        <v>35</v>
      </c>
      <c r="H15319" t="s">
        <v>1596</v>
      </c>
      <c r="I15319">
        <v>2019</v>
      </c>
      <c r="J15319">
        <v>58</v>
      </c>
      <c r="K15319" t="s">
        <v>111</v>
      </c>
      <c r="L15319" t="s">
        <v>112</v>
      </c>
      <c r="M15319" t="s">
        <v>61</v>
      </c>
      <c r="N15319" t="s">
        <v>19261</v>
      </c>
      <c r="O15319">
        <v>19</v>
      </c>
      <c r="P15319" t="s">
        <v>149</v>
      </c>
      <c r="Q15319" t="s">
        <v>74</v>
      </c>
      <c r="R15319">
        <v>3</v>
      </c>
      <c r="S15319">
        <v>2</v>
      </c>
      <c r="T15319">
        <v>63</v>
      </c>
      <c r="U15319">
        <v>51</v>
      </c>
      <c r="V15319">
        <v>56</v>
      </c>
      <c r="W15319">
        <v>61</v>
      </c>
      <c r="X15319">
        <v>55</v>
      </c>
      <c r="Y15319">
        <v>62</v>
      </c>
      <c r="Z15319">
        <v>58</v>
      </c>
      <c r="AA15319">
        <v>49</v>
      </c>
      <c r="AB15319">
        <v>55</v>
      </c>
      <c r="AC15319">
        <v>49</v>
      </c>
      <c r="AD15319">
        <v>68</v>
      </c>
      <c r="AE15319">
        <v>45</v>
      </c>
      <c r="AF15319">
        <v>67</v>
      </c>
      <c r="AG15319">
        <v>52</v>
      </c>
      <c r="AH15319">
        <v>67</v>
      </c>
      <c r="AI15319">
        <v>64</v>
      </c>
      <c r="AJ15319">
        <v>66</v>
      </c>
      <c r="AK15319">
        <v>68</v>
      </c>
      <c r="AL15319">
        <v>69</v>
      </c>
      <c r="AM15319">
        <v>67</v>
      </c>
      <c r="AN15319">
        <v>73</v>
      </c>
      <c r="AO15319">
        <v>52</v>
      </c>
      <c r="AP15319">
        <v>53</v>
      </c>
      <c r="AQ15319">
        <v>35</v>
      </c>
      <c r="AR15319">
        <v>49</v>
      </c>
      <c r="AS15319">
        <v>39</v>
      </c>
      <c r="AT15319">
        <v>33</v>
      </c>
      <c r="AU15319">
        <v>44</v>
      </c>
      <c r="AV15319">
        <v>40</v>
      </c>
      <c r="AW15319">
        <v>14</v>
      </c>
      <c r="AX15319">
        <v>7</v>
      </c>
      <c r="AY15319">
        <v>12</v>
      </c>
      <c r="AZ15319">
        <v>6</v>
      </c>
      <c r="BA15319">
        <v>11</v>
      </c>
    </row>
    <row r="15320" spans="1:53" x14ac:dyDescent="0.3">
      <c r="A15320" t="s">
        <v>23635</v>
      </c>
      <c r="B15320" t="s">
        <v>384</v>
      </c>
      <c r="C15320" t="s">
        <v>116</v>
      </c>
      <c r="E15320" t="s">
        <v>17635</v>
      </c>
      <c r="F15320" t="s">
        <v>248</v>
      </c>
      <c r="G15320">
        <v>22</v>
      </c>
      <c r="H15320" t="s">
        <v>117</v>
      </c>
      <c r="I15320">
        <v>2017</v>
      </c>
      <c r="J15320">
        <v>58</v>
      </c>
      <c r="K15320" t="s">
        <v>59</v>
      </c>
      <c r="L15320" t="s">
        <v>112</v>
      </c>
      <c r="M15320" t="s">
        <v>72</v>
      </c>
      <c r="N15320" t="s">
        <v>3313</v>
      </c>
      <c r="O15320">
        <v>22</v>
      </c>
      <c r="P15320" t="s">
        <v>620</v>
      </c>
      <c r="Q15320" t="s">
        <v>74</v>
      </c>
      <c r="R15320">
        <v>3</v>
      </c>
      <c r="S15320">
        <v>2</v>
      </c>
      <c r="T15320">
        <v>53</v>
      </c>
      <c r="U15320">
        <v>59</v>
      </c>
      <c r="V15320">
        <v>21</v>
      </c>
      <c r="W15320">
        <v>22</v>
      </c>
      <c r="X15320">
        <v>23</v>
      </c>
      <c r="Y15320">
        <v>34</v>
      </c>
      <c r="Z15320">
        <v>45</v>
      </c>
      <c r="AA15320">
        <v>51</v>
      </c>
      <c r="AB15320">
        <v>32</v>
      </c>
      <c r="AC15320">
        <v>41</v>
      </c>
      <c r="AD15320">
        <v>47</v>
      </c>
      <c r="AE15320">
        <v>52</v>
      </c>
      <c r="AF15320">
        <v>49</v>
      </c>
      <c r="AG15320">
        <v>47</v>
      </c>
      <c r="AH15320">
        <v>91</v>
      </c>
      <c r="AI15320">
        <v>90</v>
      </c>
      <c r="AJ15320">
        <v>66</v>
      </c>
      <c r="AK15320">
        <v>52</v>
      </c>
      <c r="AL15320">
        <v>60</v>
      </c>
      <c r="AM15320">
        <v>70</v>
      </c>
      <c r="AN15320">
        <v>50</v>
      </c>
      <c r="AO15320">
        <v>33</v>
      </c>
      <c r="AP15320">
        <v>55</v>
      </c>
      <c r="AQ15320">
        <v>47</v>
      </c>
      <c r="AR15320">
        <v>46</v>
      </c>
      <c r="AS15320">
        <v>45</v>
      </c>
      <c r="AT15320">
        <v>34</v>
      </c>
      <c r="AU15320">
        <v>52</v>
      </c>
      <c r="AV15320">
        <v>46</v>
      </c>
      <c r="AW15320">
        <v>15</v>
      </c>
      <c r="AX15320">
        <v>15</v>
      </c>
      <c r="AY15320">
        <v>7</v>
      </c>
      <c r="AZ15320">
        <v>10</v>
      </c>
      <c r="BA15320">
        <v>14</v>
      </c>
    </row>
    <row r="15321" spans="1:53" x14ac:dyDescent="0.3">
      <c r="A15321" t="s">
        <v>23636</v>
      </c>
      <c r="B15321" t="s">
        <v>1041</v>
      </c>
      <c r="C15321" t="s">
        <v>116</v>
      </c>
      <c r="E15321" t="s">
        <v>1157</v>
      </c>
      <c r="F15321" t="s">
        <v>626</v>
      </c>
      <c r="G15321">
        <v>41</v>
      </c>
      <c r="H15321" t="s">
        <v>7066</v>
      </c>
      <c r="I15321">
        <v>2017</v>
      </c>
      <c r="J15321">
        <v>58</v>
      </c>
      <c r="K15321" t="s">
        <v>111</v>
      </c>
      <c r="L15321" t="s">
        <v>112</v>
      </c>
      <c r="M15321" t="s">
        <v>61</v>
      </c>
      <c r="N15321" t="s">
        <v>15668</v>
      </c>
      <c r="O15321">
        <v>22</v>
      </c>
      <c r="P15321" t="s">
        <v>84</v>
      </c>
      <c r="Q15321" t="s">
        <v>74</v>
      </c>
      <c r="R15321">
        <v>2</v>
      </c>
      <c r="S15321">
        <v>2</v>
      </c>
      <c r="T15321">
        <v>54</v>
      </c>
      <c r="U15321">
        <v>55</v>
      </c>
      <c r="V15321">
        <v>18</v>
      </c>
      <c r="W15321">
        <v>18</v>
      </c>
      <c r="X15321">
        <v>13</v>
      </c>
      <c r="Y15321">
        <v>30</v>
      </c>
      <c r="Z15321">
        <v>55</v>
      </c>
      <c r="AA15321">
        <v>54</v>
      </c>
      <c r="AB15321">
        <v>19</v>
      </c>
      <c r="AC15321">
        <v>44</v>
      </c>
      <c r="AD15321">
        <v>49</v>
      </c>
      <c r="AE15321">
        <v>30</v>
      </c>
      <c r="AF15321">
        <v>40</v>
      </c>
      <c r="AG15321">
        <v>31</v>
      </c>
      <c r="AH15321">
        <v>76</v>
      </c>
      <c r="AI15321">
        <v>78</v>
      </c>
      <c r="AJ15321">
        <v>53</v>
      </c>
      <c r="AK15321">
        <v>48</v>
      </c>
      <c r="AL15321">
        <v>70</v>
      </c>
      <c r="AM15321">
        <v>59</v>
      </c>
      <c r="AN15321">
        <v>72</v>
      </c>
      <c r="AO15321">
        <v>62</v>
      </c>
      <c r="AP15321">
        <v>59</v>
      </c>
      <c r="AQ15321">
        <v>56</v>
      </c>
      <c r="AR15321">
        <v>52</v>
      </c>
      <c r="AS15321">
        <v>35</v>
      </c>
      <c r="AT15321">
        <v>29</v>
      </c>
      <c r="AU15321">
        <v>65</v>
      </c>
      <c r="AV15321">
        <v>50</v>
      </c>
      <c r="AW15321">
        <v>11</v>
      </c>
      <c r="AX15321">
        <v>14</v>
      </c>
      <c r="AY15321">
        <v>7</v>
      </c>
      <c r="AZ15321">
        <v>13</v>
      </c>
      <c r="BA15321">
        <v>13</v>
      </c>
    </row>
    <row r="15322" spans="1:53" x14ac:dyDescent="0.3">
      <c r="A15322" t="s">
        <v>23637</v>
      </c>
      <c r="B15322" t="s">
        <v>90</v>
      </c>
      <c r="C15322" t="s">
        <v>116</v>
      </c>
      <c r="E15322" t="s">
        <v>6526</v>
      </c>
      <c r="F15322" t="s">
        <v>626</v>
      </c>
      <c r="G15322">
        <v>31</v>
      </c>
      <c r="H15322" t="s">
        <v>23638</v>
      </c>
      <c r="I15322">
        <v>2018</v>
      </c>
      <c r="J15322">
        <v>58</v>
      </c>
      <c r="K15322" t="s">
        <v>153</v>
      </c>
      <c r="L15322" t="s">
        <v>79</v>
      </c>
      <c r="M15322" t="s">
        <v>72</v>
      </c>
      <c r="N15322" t="s">
        <v>18372</v>
      </c>
      <c r="O15322">
        <v>21</v>
      </c>
      <c r="P15322" t="s">
        <v>806</v>
      </c>
      <c r="Q15322" t="s">
        <v>74</v>
      </c>
      <c r="R15322">
        <v>3</v>
      </c>
      <c r="S15322">
        <v>3</v>
      </c>
      <c r="T15322">
        <v>62</v>
      </c>
      <c r="U15322">
        <v>62</v>
      </c>
      <c r="V15322">
        <v>28</v>
      </c>
      <c r="W15322">
        <v>29</v>
      </c>
      <c r="X15322">
        <v>35</v>
      </c>
      <c r="Y15322">
        <v>36</v>
      </c>
      <c r="Z15322">
        <v>45</v>
      </c>
      <c r="AA15322">
        <v>53</v>
      </c>
      <c r="AB15322">
        <v>26</v>
      </c>
      <c r="AC15322">
        <v>48</v>
      </c>
      <c r="AD15322">
        <v>44</v>
      </c>
      <c r="AE15322">
        <v>52</v>
      </c>
      <c r="AF15322">
        <v>56</v>
      </c>
      <c r="AG15322">
        <v>46</v>
      </c>
      <c r="AH15322">
        <v>77</v>
      </c>
      <c r="AI15322">
        <v>74</v>
      </c>
      <c r="AJ15322">
        <v>49</v>
      </c>
      <c r="AK15322">
        <v>37</v>
      </c>
      <c r="AL15322">
        <v>74</v>
      </c>
      <c r="AM15322">
        <v>79</v>
      </c>
      <c r="AN15322">
        <v>58</v>
      </c>
      <c r="AO15322">
        <v>39</v>
      </c>
      <c r="AP15322">
        <v>50</v>
      </c>
      <c r="AQ15322">
        <v>49</v>
      </c>
      <c r="AR15322">
        <v>51</v>
      </c>
      <c r="AS15322">
        <v>52</v>
      </c>
      <c r="AT15322">
        <v>36</v>
      </c>
      <c r="AU15322">
        <v>52</v>
      </c>
      <c r="AV15322">
        <v>45</v>
      </c>
      <c r="AW15322">
        <v>7</v>
      </c>
      <c r="AX15322">
        <v>15</v>
      </c>
      <c r="AY15322">
        <v>11</v>
      </c>
      <c r="AZ15322">
        <v>13</v>
      </c>
      <c r="BA15322">
        <v>9</v>
      </c>
    </row>
    <row r="15323" spans="1:53" x14ac:dyDescent="0.3">
      <c r="A15323" t="s">
        <v>23639</v>
      </c>
      <c r="B15323" t="s">
        <v>384</v>
      </c>
      <c r="C15323" t="s">
        <v>116</v>
      </c>
      <c r="E15323" t="s">
        <v>124</v>
      </c>
      <c r="F15323" t="s">
        <v>626</v>
      </c>
      <c r="G15323">
        <v>42</v>
      </c>
      <c r="H15323" t="s">
        <v>104</v>
      </c>
      <c r="I15323">
        <v>2018</v>
      </c>
      <c r="J15323">
        <v>58</v>
      </c>
      <c r="K15323" t="s">
        <v>160</v>
      </c>
      <c r="L15323" t="s">
        <v>593</v>
      </c>
      <c r="M15323" t="s">
        <v>61</v>
      </c>
      <c r="N15323" t="s">
        <v>15388</v>
      </c>
      <c r="O15323">
        <v>20</v>
      </c>
      <c r="P15323" t="s">
        <v>91</v>
      </c>
      <c r="Q15323" t="s">
        <v>74</v>
      </c>
      <c r="R15323">
        <v>2</v>
      </c>
      <c r="S15323">
        <v>1</v>
      </c>
      <c r="T15323">
        <v>27</v>
      </c>
      <c r="U15323">
        <v>20</v>
      </c>
      <c r="V15323">
        <v>13</v>
      </c>
      <c r="W15323">
        <v>17</v>
      </c>
      <c r="X15323">
        <v>19</v>
      </c>
      <c r="Y15323">
        <v>20</v>
      </c>
      <c r="Z15323">
        <v>56</v>
      </c>
      <c r="AA15323">
        <v>11</v>
      </c>
      <c r="AB15323">
        <v>20</v>
      </c>
      <c r="AC15323">
        <v>23</v>
      </c>
      <c r="AD15323">
        <v>28</v>
      </c>
      <c r="AE15323">
        <v>20</v>
      </c>
      <c r="AF15323">
        <v>29</v>
      </c>
      <c r="AG15323">
        <v>26</v>
      </c>
      <c r="AH15323">
        <v>41</v>
      </c>
      <c r="AI15323">
        <v>45</v>
      </c>
      <c r="AJ15323">
        <v>25</v>
      </c>
      <c r="AK15323">
        <v>51</v>
      </c>
      <c r="AL15323">
        <v>63</v>
      </c>
      <c r="AM15323">
        <v>33</v>
      </c>
      <c r="AN15323">
        <v>55</v>
      </c>
      <c r="AO15323">
        <v>21</v>
      </c>
      <c r="AP15323">
        <v>26</v>
      </c>
      <c r="AQ15323">
        <v>15</v>
      </c>
      <c r="AR15323">
        <v>16</v>
      </c>
      <c r="AS15323">
        <v>19</v>
      </c>
      <c r="AT15323">
        <v>12</v>
      </c>
      <c r="AU15323">
        <v>25</v>
      </c>
      <c r="AV15323">
        <v>19</v>
      </c>
      <c r="AW15323">
        <v>52</v>
      </c>
      <c r="AX15323">
        <v>60</v>
      </c>
      <c r="AY15323">
        <v>56</v>
      </c>
      <c r="AZ15323">
        <v>53</v>
      </c>
      <c r="BA15323">
        <v>63</v>
      </c>
    </row>
    <row r="15324" spans="1:53" x14ac:dyDescent="0.3">
      <c r="A15324" t="s">
        <v>23640</v>
      </c>
      <c r="B15324" t="s">
        <v>400</v>
      </c>
      <c r="C15324" t="s">
        <v>116</v>
      </c>
      <c r="E15324" t="s">
        <v>7423</v>
      </c>
      <c r="F15324" t="s">
        <v>131</v>
      </c>
      <c r="G15324">
        <v>17</v>
      </c>
      <c r="H15324" t="s">
        <v>609</v>
      </c>
      <c r="I15324">
        <v>2017</v>
      </c>
      <c r="J15324">
        <v>58</v>
      </c>
      <c r="K15324" t="s">
        <v>70</v>
      </c>
      <c r="L15324" t="s">
        <v>71</v>
      </c>
      <c r="M15324" t="s">
        <v>72</v>
      </c>
      <c r="N15324" t="s">
        <v>15468</v>
      </c>
      <c r="O15324">
        <v>19</v>
      </c>
      <c r="P15324" t="s">
        <v>2336</v>
      </c>
      <c r="Q15324" t="s">
        <v>74</v>
      </c>
      <c r="R15324">
        <v>3</v>
      </c>
      <c r="S15324">
        <v>2</v>
      </c>
      <c r="T15324">
        <v>65</v>
      </c>
      <c r="U15324">
        <v>67</v>
      </c>
      <c r="V15324">
        <v>22</v>
      </c>
      <c r="W15324">
        <v>29</v>
      </c>
      <c r="X15324">
        <v>24</v>
      </c>
      <c r="Y15324">
        <v>31</v>
      </c>
      <c r="Z15324">
        <v>53</v>
      </c>
      <c r="AA15324">
        <v>40</v>
      </c>
      <c r="AB15324">
        <v>23</v>
      </c>
      <c r="AC15324">
        <v>53</v>
      </c>
      <c r="AD15324">
        <v>49</v>
      </c>
      <c r="AE15324">
        <v>50</v>
      </c>
      <c r="AF15324">
        <v>53</v>
      </c>
      <c r="AG15324">
        <v>46</v>
      </c>
      <c r="AH15324">
        <v>74</v>
      </c>
      <c r="AI15324">
        <v>69</v>
      </c>
      <c r="AJ15324">
        <v>55</v>
      </c>
      <c r="AK15324">
        <v>33</v>
      </c>
      <c r="AL15324">
        <v>90</v>
      </c>
      <c r="AM15324">
        <v>70</v>
      </c>
      <c r="AN15324">
        <v>75</v>
      </c>
      <c r="AO15324">
        <v>41</v>
      </c>
      <c r="AP15324">
        <v>53</v>
      </c>
      <c r="AQ15324">
        <v>53</v>
      </c>
      <c r="AR15324">
        <v>49</v>
      </c>
      <c r="AS15324">
        <v>47</v>
      </c>
      <c r="AT15324">
        <v>41</v>
      </c>
      <c r="AU15324">
        <v>44</v>
      </c>
      <c r="AV15324">
        <v>49</v>
      </c>
      <c r="AW15324">
        <v>12</v>
      </c>
      <c r="AX15324">
        <v>13</v>
      </c>
      <c r="AY15324">
        <v>15</v>
      </c>
      <c r="AZ15324">
        <v>13</v>
      </c>
      <c r="BA15324">
        <v>15</v>
      </c>
    </row>
    <row r="15325" spans="1:53" x14ac:dyDescent="0.3">
      <c r="A15325" t="s">
        <v>23641</v>
      </c>
      <c r="B15325" t="s">
        <v>66</v>
      </c>
      <c r="C15325" t="s">
        <v>116</v>
      </c>
      <c r="E15325" t="s">
        <v>8100</v>
      </c>
      <c r="F15325" t="s">
        <v>131</v>
      </c>
      <c r="G15325">
        <v>32</v>
      </c>
      <c r="H15325" t="s">
        <v>2229</v>
      </c>
      <c r="I15325">
        <v>2018</v>
      </c>
      <c r="J15325">
        <v>58</v>
      </c>
      <c r="K15325" t="s">
        <v>70</v>
      </c>
      <c r="L15325" t="s">
        <v>79</v>
      </c>
      <c r="M15325" t="s">
        <v>61</v>
      </c>
      <c r="N15325" t="s">
        <v>13744</v>
      </c>
      <c r="O15325">
        <v>19</v>
      </c>
      <c r="P15325" t="s">
        <v>84</v>
      </c>
      <c r="Q15325" t="s">
        <v>121</v>
      </c>
      <c r="R15325">
        <v>3</v>
      </c>
      <c r="S15325">
        <v>3</v>
      </c>
      <c r="T15325">
        <v>60</v>
      </c>
      <c r="U15325">
        <v>60</v>
      </c>
      <c r="V15325">
        <v>19</v>
      </c>
      <c r="W15325">
        <v>25</v>
      </c>
      <c r="X15325">
        <v>27</v>
      </c>
      <c r="Y15325">
        <v>40</v>
      </c>
      <c r="Z15325">
        <v>52</v>
      </c>
      <c r="AA15325">
        <v>49</v>
      </c>
      <c r="AB15325">
        <v>21</v>
      </c>
      <c r="AC15325">
        <v>51</v>
      </c>
      <c r="AD15325">
        <v>49</v>
      </c>
      <c r="AE15325">
        <v>56</v>
      </c>
      <c r="AF15325">
        <v>54</v>
      </c>
      <c r="AG15325">
        <v>50</v>
      </c>
      <c r="AH15325">
        <v>79</v>
      </c>
      <c r="AI15325">
        <v>78</v>
      </c>
      <c r="AJ15325">
        <v>61</v>
      </c>
      <c r="AK15325">
        <v>51</v>
      </c>
      <c r="AL15325">
        <v>82</v>
      </c>
      <c r="AM15325">
        <v>83</v>
      </c>
      <c r="AN15325">
        <v>71</v>
      </c>
      <c r="AO15325">
        <v>49</v>
      </c>
      <c r="AP15325">
        <v>60</v>
      </c>
      <c r="AQ15325">
        <v>58</v>
      </c>
      <c r="AR15325">
        <v>53</v>
      </c>
      <c r="AS15325">
        <v>57</v>
      </c>
      <c r="AT15325">
        <v>62</v>
      </c>
      <c r="AU15325">
        <v>58</v>
      </c>
      <c r="AV15325">
        <v>55</v>
      </c>
      <c r="AW15325">
        <v>14</v>
      </c>
      <c r="AX15325">
        <v>13</v>
      </c>
      <c r="AY15325">
        <v>9</v>
      </c>
      <c r="AZ15325">
        <v>12</v>
      </c>
      <c r="BA15325">
        <v>14</v>
      </c>
    </row>
    <row r="15326" spans="1:53" x14ac:dyDescent="0.3">
      <c r="A15326" t="s">
        <v>23642</v>
      </c>
      <c r="B15326" t="s">
        <v>177</v>
      </c>
      <c r="C15326" t="s">
        <v>116</v>
      </c>
      <c r="E15326" t="s">
        <v>16278</v>
      </c>
      <c r="F15326" t="s">
        <v>131</v>
      </c>
      <c r="G15326">
        <v>9</v>
      </c>
      <c r="H15326" t="s">
        <v>16573</v>
      </c>
      <c r="I15326">
        <v>2017</v>
      </c>
      <c r="J15326">
        <v>58</v>
      </c>
      <c r="K15326" t="s">
        <v>221</v>
      </c>
      <c r="L15326" t="s">
        <v>127</v>
      </c>
      <c r="M15326" t="s">
        <v>61</v>
      </c>
      <c r="N15326" t="s">
        <v>17994</v>
      </c>
      <c r="O15326">
        <v>27</v>
      </c>
      <c r="P15326" t="s">
        <v>84</v>
      </c>
      <c r="Q15326" t="s">
        <v>74</v>
      </c>
      <c r="R15326">
        <v>2</v>
      </c>
      <c r="S15326">
        <v>3</v>
      </c>
      <c r="T15326">
        <v>57</v>
      </c>
      <c r="U15326">
        <v>53</v>
      </c>
      <c r="V15326">
        <v>19</v>
      </c>
      <c r="W15326">
        <v>19</v>
      </c>
      <c r="X15326">
        <v>21</v>
      </c>
      <c r="Y15326">
        <v>60</v>
      </c>
      <c r="Z15326">
        <v>46</v>
      </c>
      <c r="AA15326">
        <v>55</v>
      </c>
      <c r="AB15326">
        <v>23</v>
      </c>
      <c r="AC15326">
        <v>47</v>
      </c>
      <c r="AD15326">
        <v>52</v>
      </c>
      <c r="AE15326">
        <v>30</v>
      </c>
      <c r="AF15326">
        <v>47</v>
      </c>
      <c r="AG15326">
        <v>35</v>
      </c>
      <c r="AH15326">
        <v>67</v>
      </c>
      <c r="AI15326">
        <v>68</v>
      </c>
      <c r="AJ15326">
        <v>65</v>
      </c>
      <c r="AK15326">
        <v>75</v>
      </c>
      <c r="AL15326">
        <v>50</v>
      </c>
      <c r="AM15326">
        <v>52</v>
      </c>
      <c r="AN15326">
        <v>73</v>
      </c>
      <c r="AO15326">
        <v>64</v>
      </c>
      <c r="AP15326">
        <v>56</v>
      </c>
      <c r="AQ15326">
        <v>56</v>
      </c>
      <c r="AR15326">
        <v>52</v>
      </c>
      <c r="AS15326">
        <v>33</v>
      </c>
      <c r="AT15326">
        <v>27</v>
      </c>
      <c r="AU15326">
        <v>59</v>
      </c>
      <c r="AV15326">
        <v>50</v>
      </c>
      <c r="AW15326">
        <v>12</v>
      </c>
      <c r="AX15326">
        <v>14</v>
      </c>
      <c r="AY15326">
        <v>10</v>
      </c>
      <c r="AZ15326">
        <v>11</v>
      </c>
      <c r="BA15326">
        <v>13</v>
      </c>
    </row>
    <row r="15327" spans="1:53" x14ac:dyDescent="0.3">
      <c r="A15327" t="s">
        <v>23643</v>
      </c>
      <c r="B15327" t="s">
        <v>384</v>
      </c>
      <c r="C15327" t="s">
        <v>116</v>
      </c>
      <c r="E15327" t="s">
        <v>13675</v>
      </c>
      <c r="F15327" t="s">
        <v>626</v>
      </c>
      <c r="G15327">
        <v>19</v>
      </c>
      <c r="H15327" t="s">
        <v>2768</v>
      </c>
      <c r="I15327">
        <v>2017</v>
      </c>
      <c r="J15327">
        <v>58</v>
      </c>
      <c r="K15327" t="s">
        <v>153</v>
      </c>
      <c r="L15327" t="s">
        <v>174</v>
      </c>
      <c r="M15327" t="s">
        <v>61</v>
      </c>
      <c r="N15327" t="s">
        <v>17033</v>
      </c>
      <c r="O15327">
        <v>21</v>
      </c>
      <c r="P15327" t="s">
        <v>789</v>
      </c>
      <c r="Q15327" t="s">
        <v>74</v>
      </c>
      <c r="R15327">
        <v>3</v>
      </c>
      <c r="S15327">
        <v>2</v>
      </c>
      <c r="T15327">
        <v>56</v>
      </c>
      <c r="U15327">
        <v>62</v>
      </c>
      <c r="V15327">
        <v>45</v>
      </c>
      <c r="W15327">
        <v>50</v>
      </c>
      <c r="X15327">
        <v>48</v>
      </c>
      <c r="Y15327">
        <v>63</v>
      </c>
      <c r="Z15327">
        <v>57</v>
      </c>
      <c r="AA15327">
        <v>58</v>
      </c>
      <c r="AB15327">
        <v>45</v>
      </c>
      <c r="AC15327">
        <v>53</v>
      </c>
      <c r="AD15327">
        <v>51</v>
      </c>
      <c r="AE15327">
        <v>50</v>
      </c>
      <c r="AF15327">
        <v>56</v>
      </c>
      <c r="AG15327">
        <v>51</v>
      </c>
      <c r="AH15327">
        <v>73</v>
      </c>
      <c r="AI15327">
        <v>63</v>
      </c>
      <c r="AJ15327">
        <v>57</v>
      </c>
      <c r="AK15327">
        <v>50</v>
      </c>
      <c r="AL15327">
        <v>55</v>
      </c>
      <c r="AM15327">
        <v>64</v>
      </c>
      <c r="AN15327">
        <v>57</v>
      </c>
      <c r="AO15327">
        <v>60</v>
      </c>
      <c r="AP15327">
        <v>61</v>
      </c>
      <c r="AQ15327">
        <v>41</v>
      </c>
      <c r="AR15327">
        <v>48</v>
      </c>
      <c r="AS15327">
        <v>42</v>
      </c>
      <c r="AT15327">
        <v>48</v>
      </c>
      <c r="AU15327">
        <v>50</v>
      </c>
      <c r="AV15327">
        <v>42</v>
      </c>
      <c r="AW15327">
        <v>15</v>
      </c>
      <c r="AX15327">
        <v>8</v>
      </c>
      <c r="AY15327">
        <v>7</v>
      </c>
      <c r="AZ15327">
        <v>14</v>
      </c>
      <c r="BA15327">
        <v>13</v>
      </c>
    </row>
    <row r="15328" spans="1:53" x14ac:dyDescent="0.3">
      <c r="A15328" t="s">
        <v>23644</v>
      </c>
      <c r="B15328" t="s">
        <v>384</v>
      </c>
      <c r="C15328" t="s">
        <v>116</v>
      </c>
      <c r="E15328" t="s">
        <v>10635</v>
      </c>
      <c r="F15328" t="s">
        <v>131</v>
      </c>
      <c r="G15328">
        <v>18</v>
      </c>
      <c r="H15328" t="s">
        <v>104</v>
      </c>
      <c r="I15328">
        <v>2018</v>
      </c>
      <c r="J15328">
        <v>58</v>
      </c>
      <c r="K15328" t="s">
        <v>187</v>
      </c>
      <c r="L15328" t="s">
        <v>174</v>
      </c>
      <c r="M15328" t="s">
        <v>61</v>
      </c>
      <c r="N15328" t="s">
        <v>18116</v>
      </c>
      <c r="O15328">
        <v>20</v>
      </c>
      <c r="P15328" t="s">
        <v>282</v>
      </c>
      <c r="Q15328" t="s">
        <v>74</v>
      </c>
      <c r="R15328">
        <v>2</v>
      </c>
      <c r="S15328">
        <v>2</v>
      </c>
      <c r="T15328">
        <v>56</v>
      </c>
      <c r="U15328">
        <v>60</v>
      </c>
      <c r="V15328">
        <v>47</v>
      </c>
      <c r="W15328">
        <v>52</v>
      </c>
      <c r="X15328">
        <v>53</v>
      </c>
      <c r="Y15328">
        <v>48</v>
      </c>
      <c r="Z15328">
        <v>61</v>
      </c>
      <c r="AA15328">
        <v>50</v>
      </c>
      <c r="AB15328">
        <v>48</v>
      </c>
      <c r="AC15328">
        <v>54</v>
      </c>
      <c r="AD15328">
        <v>44</v>
      </c>
      <c r="AE15328">
        <v>48</v>
      </c>
      <c r="AF15328">
        <v>65</v>
      </c>
      <c r="AG15328">
        <v>62</v>
      </c>
      <c r="AH15328">
        <v>67</v>
      </c>
      <c r="AI15328">
        <v>65</v>
      </c>
      <c r="AJ15328">
        <v>57</v>
      </c>
      <c r="AK15328">
        <v>56</v>
      </c>
      <c r="AL15328">
        <v>75</v>
      </c>
      <c r="AM15328">
        <v>56</v>
      </c>
      <c r="AN15328">
        <v>62</v>
      </c>
      <c r="AO15328">
        <v>51</v>
      </c>
      <c r="AP15328">
        <v>61</v>
      </c>
      <c r="AQ15328">
        <v>38</v>
      </c>
      <c r="AR15328">
        <v>48</v>
      </c>
      <c r="AS15328">
        <v>44</v>
      </c>
      <c r="AT15328">
        <v>46</v>
      </c>
      <c r="AU15328">
        <v>53</v>
      </c>
      <c r="AV15328">
        <v>45</v>
      </c>
      <c r="AW15328">
        <v>9</v>
      </c>
      <c r="AX15328">
        <v>10</v>
      </c>
      <c r="AY15328">
        <v>10</v>
      </c>
      <c r="AZ15328">
        <v>7</v>
      </c>
      <c r="BA15328">
        <v>10</v>
      </c>
    </row>
    <row r="15329" spans="1:53" x14ac:dyDescent="0.3">
      <c r="A15329" t="s">
        <v>23645</v>
      </c>
      <c r="B15329" t="s">
        <v>224</v>
      </c>
      <c r="C15329" t="s">
        <v>116</v>
      </c>
      <c r="E15329" t="s">
        <v>8832</v>
      </c>
      <c r="F15329" t="s">
        <v>626</v>
      </c>
      <c r="G15329">
        <v>36</v>
      </c>
      <c r="H15329" t="s">
        <v>77</v>
      </c>
      <c r="I15329">
        <v>2018</v>
      </c>
      <c r="J15329">
        <v>58</v>
      </c>
      <c r="K15329" t="s">
        <v>255</v>
      </c>
      <c r="L15329" t="s">
        <v>319</v>
      </c>
      <c r="M15329" t="s">
        <v>61</v>
      </c>
      <c r="N15329" t="s">
        <v>9672</v>
      </c>
      <c r="O15329">
        <v>21</v>
      </c>
      <c r="P15329" t="s">
        <v>91</v>
      </c>
      <c r="Q15329" t="s">
        <v>74</v>
      </c>
      <c r="R15329">
        <v>2</v>
      </c>
      <c r="S15329">
        <v>1</v>
      </c>
      <c r="T15329">
        <v>21</v>
      </c>
      <c r="U15329">
        <v>14</v>
      </c>
      <c r="V15329">
        <v>17</v>
      </c>
      <c r="W15329">
        <v>20</v>
      </c>
      <c r="X15329">
        <v>14</v>
      </c>
      <c r="Y15329">
        <v>19</v>
      </c>
      <c r="Z15329">
        <v>60</v>
      </c>
      <c r="AA15329">
        <v>18</v>
      </c>
      <c r="AB15329">
        <v>23</v>
      </c>
      <c r="AC15329">
        <v>18</v>
      </c>
      <c r="AD15329">
        <v>30</v>
      </c>
      <c r="AE15329">
        <v>17</v>
      </c>
      <c r="AF15329">
        <v>23</v>
      </c>
      <c r="AG15329">
        <v>26</v>
      </c>
      <c r="AH15329">
        <v>48</v>
      </c>
      <c r="AI15329">
        <v>44</v>
      </c>
      <c r="AJ15329">
        <v>56</v>
      </c>
      <c r="AK15329">
        <v>55</v>
      </c>
      <c r="AL15329">
        <v>65</v>
      </c>
      <c r="AM15329">
        <v>34</v>
      </c>
      <c r="AN15329">
        <v>58</v>
      </c>
      <c r="AO15329">
        <v>19</v>
      </c>
      <c r="AP15329">
        <v>23</v>
      </c>
      <c r="AQ15329">
        <v>13</v>
      </c>
      <c r="AR15329">
        <v>16</v>
      </c>
      <c r="AS15329">
        <v>19</v>
      </c>
      <c r="AT15329">
        <v>20</v>
      </c>
      <c r="AU15329">
        <v>30</v>
      </c>
      <c r="AV15329">
        <v>16</v>
      </c>
      <c r="AW15329">
        <v>50</v>
      </c>
      <c r="AX15329">
        <v>60</v>
      </c>
      <c r="AY15329">
        <v>53</v>
      </c>
      <c r="AZ15329">
        <v>54</v>
      </c>
      <c r="BA15329">
        <v>62</v>
      </c>
    </row>
    <row r="15330" spans="1:53" x14ac:dyDescent="0.3">
      <c r="A15330" t="s">
        <v>23646</v>
      </c>
      <c r="B15330" t="s">
        <v>400</v>
      </c>
      <c r="C15330" t="s">
        <v>116</v>
      </c>
      <c r="E15330" t="s">
        <v>6587</v>
      </c>
      <c r="F15330" t="s">
        <v>131</v>
      </c>
      <c r="G15330">
        <v>24</v>
      </c>
      <c r="H15330" t="s">
        <v>2912</v>
      </c>
      <c r="I15330">
        <v>2021</v>
      </c>
      <c r="J15330">
        <v>58</v>
      </c>
      <c r="K15330" t="s">
        <v>485</v>
      </c>
      <c r="L15330" t="s">
        <v>147</v>
      </c>
      <c r="M15330" t="s">
        <v>61</v>
      </c>
      <c r="N15330" t="s">
        <v>8225</v>
      </c>
      <c r="O15330">
        <v>19</v>
      </c>
      <c r="P15330" t="s">
        <v>694</v>
      </c>
      <c r="Q15330" t="s">
        <v>81</v>
      </c>
      <c r="R15330">
        <v>3</v>
      </c>
      <c r="S15330">
        <v>2</v>
      </c>
      <c r="T15330">
        <v>58</v>
      </c>
      <c r="U15330">
        <v>58</v>
      </c>
      <c r="V15330">
        <v>45</v>
      </c>
      <c r="W15330">
        <v>34</v>
      </c>
      <c r="X15330">
        <v>43</v>
      </c>
      <c r="Y15330">
        <v>54</v>
      </c>
      <c r="Z15330">
        <v>56</v>
      </c>
      <c r="AA15330">
        <v>54</v>
      </c>
      <c r="AB15330">
        <v>42</v>
      </c>
      <c r="AC15330">
        <v>58</v>
      </c>
      <c r="AD15330">
        <v>59</v>
      </c>
      <c r="AE15330">
        <v>55</v>
      </c>
      <c r="AF15330">
        <v>52</v>
      </c>
      <c r="AG15330">
        <v>47</v>
      </c>
      <c r="AH15330">
        <v>75</v>
      </c>
      <c r="AI15330">
        <v>73</v>
      </c>
      <c r="AJ15330">
        <v>70</v>
      </c>
      <c r="AK15330">
        <v>64</v>
      </c>
      <c r="AL15330">
        <v>71</v>
      </c>
      <c r="AM15330">
        <v>71</v>
      </c>
      <c r="AN15330">
        <v>70</v>
      </c>
      <c r="AO15330">
        <v>53</v>
      </c>
      <c r="AP15330">
        <v>52</v>
      </c>
      <c r="AQ15330">
        <v>57</v>
      </c>
      <c r="AR15330">
        <v>57</v>
      </c>
      <c r="AS15330">
        <v>54</v>
      </c>
      <c r="AT15330">
        <v>51</v>
      </c>
      <c r="AU15330">
        <v>40</v>
      </c>
      <c r="AV15330">
        <v>54</v>
      </c>
      <c r="AW15330">
        <v>11</v>
      </c>
      <c r="AX15330">
        <v>10</v>
      </c>
      <c r="AY15330">
        <v>10</v>
      </c>
      <c r="AZ15330">
        <v>11</v>
      </c>
      <c r="BA15330">
        <v>15</v>
      </c>
    </row>
    <row r="15331" spans="1:53" x14ac:dyDescent="0.3">
      <c r="A15331" t="s">
        <v>23647</v>
      </c>
      <c r="B15331" t="s">
        <v>201</v>
      </c>
      <c r="C15331" t="s">
        <v>116</v>
      </c>
      <c r="E15331" t="s">
        <v>9866</v>
      </c>
      <c r="F15331" t="s">
        <v>131</v>
      </c>
      <c r="G15331">
        <v>1</v>
      </c>
      <c r="H15331" t="s">
        <v>104</v>
      </c>
      <c r="I15331">
        <v>2023</v>
      </c>
      <c r="J15331">
        <v>58</v>
      </c>
      <c r="K15331" t="s">
        <v>221</v>
      </c>
      <c r="L15331" t="s">
        <v>319</v>
      </c>
      <c r="M15331" t="s">
        <v>61</v>
      </c>
      <c r="N15331" t="s">
        <v>11370</v>
      </c>
      <c r="O15331">
        <v>22</v>
      </c>
      <c r="P15331" t="s">
        <v>91</v>
      </c>
      <c r="Q15331" t="s">
        <v>74</v>
      </c>
      <c r="R15331">
        <v>2</v>
      </c>
      <c r="S15331">
        <v>1</v>
      </c>
      <c r="T15331">
        <v>10</v>
      </c>
      <c r="U15331">
        <v>9</v>
      </c>
      <c r="V15331">
        <v>6</v>
      </c>
      <c r="W15331">
        <v>7</v>
      </c>
      <c r="X15331">
        <v>6</v>
      </c>
      <c r="Y15331">
        <v>9</v>
      </c>
      <c r="Z15331">
        <v>54</v>
      </c>
      <c r="AA15331">
        <v>7</v>
      </c>
      <c r="AB15331">
        <v>15</v>
      </c>
      <c r="AC15331">
        <v>23</v>
      </c>
      <c r="AD15331">
        <v>11</v>
      </c>
      <c r="AE15331">
        <v>11</v>
      </c>
      <c r="AF15331">
        <v>19</v>
      </c>
      <c r="AG15331">
        <v>23</v>
      </c>
      <c r="AH15331">
        <v>54</v>
      </c>
      <c r="AI15331">
        <v>59</v>
      </c>
      <c r="AJ15331">
        <v>44</v>
      </c>
      <c r="AK15331">
        <v>58</v>
      </c>
      <c r="AL15331">
        <v>64</v>
      </c>
      <c r="AM15331">
        <v>57</v>
      </c>
      <c r="AN15331">
        <v>59</v>
      </c>
      <c r="AO15331">
        <v>8</v>
      </c>
      <c r="AP15331">
        <v>11</v>
      </c>
      <c r="AQ15331">
        <v>6</v>
      </c>
      <c r="AR15331">
        <v>16</v>
      </c>
      <c r="AS15331">
        <v>16</v>
      </c>
      <c r="AT15331">
        <v>15</v>
      </c>
      <c r="AU15331">
        <v>13</v>
      </c>
      <c r="AV15331">
        <v>9</v>
      </c>
      <c r="AW15331">
        <v>58</v>
      </c>
      <c r="AX15331">
        <v>57</v>
      </c>
      <c r="AY15331">
        <v>56</v>
      </c>
      <c r="AZ15331">
        <v>54</v>
      </c>
      <c r="BA15331">
        <v>62</v>
      </c>
    </row>
    <row r="15332" spans="1:53" x14ac:dyDescent="0.3">
      <c r="A15332" t="s">
        <v>23648</v>
      </c>
      <c r="B15332" t="s">
        <v>259</v>
      </c>
      <c r="C15332" t="s">
        <v>116</v>
      </c>
      <c r="E15332" t="s">
        <v>6215</v>
      </c>
      <c r="F15332" t="s">
        <v>131</v>
      </c>
      <c r="G15332">
        <v>1</v>
      </c>
      <c r="H15332" t="s">
        <v>1523</v>
      </c>
      <c r="I15332">
        <v>2023</v>
      </c>
      <c r="J15332">
        <v>58</v>
      </c>
      <c r="K15332" t="s">
        <v>221</v>
      </c>
      <c r="L15332" t="s">
        <v>210</v>
      </c>
      <c r="M15332" t="s">
        <v>61</v>
      </c>
      <c r="N15332" t="s">
        <v>23649</v>
      </c>
      <c r="O15332">
        <v>19</v>
      </c>
      <c r="P15332" t="s">
        <v>91</v>
      </c>
      <c r="Q15332" t="s">
        <v>74</v>
      </c>
      <c r="R15332">
        <v>3</v>
      </c>
      <c r="S15332">
        <v>1</v>
      </c>
      <c r="T15332">
        <v>21</v>
      </c>
      <c r="U15332">
        <v>18</v>
      </c>
      <c r="V15332">
        <v>20</v>
      </c>
      <c r="W15332">
        <v>17</v>
      </c>
      <c r="X15332">
        <v>12</v>
      </c>
      <c r="Y15332">
        <v>18</v>
      </c>
      <c r="Z15332">
        <v>50</v>
      </c>
      <c r="AA15332">
        <v>20</v>
      </c>
      <c r="AB15332">
        <v>25</v>
      </c>
      <c r="AC15332">
        <v>23</v>
      </c>
      <c r="AD15332">
        <v>30</v>
      </c>
      <c r="AE15332">
        <v>12</v>
      </c>
      <c r="AF15332">
        <v>30</v>
      </c>
      <c r="AG15332">
        <v>18</v>
      </c>
      <c r="AH15332">
        <v>33</v>
      </c>
      <c r="AI15332">
        <v>34</v>
      </c>
      <c r="AJ15332">
        <v>25</v>
      </c>
      <c r="AK15332">
        <v>50</v>
      </c>
      <c r="AL15332">
        <v>36</v>
      </c>
      <c r="AM15332">
        <v>36</v>
      </c>
      <c r="AN15332">
        <v>54</v>
      </c>
      <c r="AO15332">
        <v>17</v>
      </c>
      <c r="AP15332">
        <v>24</v>
      </c>
      <c r="AQ15332">
        <v>20</v>
      </c>
      <c r="AR15332">
        <v>18</v>
      </c>
      <c r="AS15332">
        <v>17</v>
      </c>
      <c r="AT15332">
        <v>19</v>
      </c>
      <c r="AU15332">
        <v>25</v>
      </c>
      <c r="AV15332">
        <v>14</v>
      </c>
      <c r="AW15332">
        <v>52</v>
      </c>
      <c r="AX15332">
        <v>58</v>
      </c>
      <c r="AY15332">
        <v>58</v>
      </c>
      <c r="AZ15332">
        <v>62</v>
      </c>
      <c r="BA15332">
        <v>59</v>
      </c>
    </row>
    <row r="15333" spans="1:53" x14ac:dyDescent="0.3">
      <c r="A15333" t="s">
        <v>23650</v>
      </c>
      <c r="B15333" t="s">
        <v>5231</v>
      </c>
      <c r="C15333" t="s">
        <v>116</v>
      </c>
      <c r="E15333" t="s">
        <v>5581</v>
      </c>
      <c r="F15333" t="s">
        <v>626</v>
      </c>
      <c r="G15333">
        <v>21</v>
      </c>
      <c r="H15333" t="s">
        <v>1418</v>
      </c>
      <c r="I15333">
        <v>2017</v>
      </c>
      <c r="J15333">
        <v>58</v>
      </c>
      <c r="K15333" t="s">
        <v>376</v>
      </c>
      <c r="L15333" t="s">
        <v>79</v>
      </c>
      <c r="M15333" t="s">
        <v>61</v>
      </c>
      <c r="N15333" t="s">
        <v>814</v>
      </c>
      <c r="O15333">
        <v>24</v>
      </c>
      <c r="P15333" t="s">
        <v>282</v>
      </c>
      <c r="Q15333" t="s">
        <v>74</v>
      </c>
      <c r="R15333">
        <v>3</v>
      </c>
      <c r="S15333">
        <v>3</v>
      </c>
      <c r="T15333">
        <v>57</v>
      </c>
      <c r="U15333">
        <v>54</v>
      </c>
      <c r="V15333">
        <v>32</v>
      </c>
      <c r="W15333">
        <v>43</v>
      </c>
      <c r="X15333">
        <v>44</v>
      </c>
      <c r="Y15333">
        <v>53</v>
      </c>
      <c r="Z15333">
        <v>51</v>
      </c>
      <c r="AA15333">
        <v>48</v>
      </c>
      <c r="AB15333">
        <v>35</v>
      </c>
      <c r="AC15333">
        <v>62</v>
      </c>
      <c r="AD15333">
        <v>60</v>
      </c>
      <c r="AE15333">
        <v>52</v>
      </c>
      <c r="AF15333">
        <v>64</v>
      </c>
      <c r="AG15333">
        <v>62</v>
      </c>
      <c r="AH15333">
        <v>66</v>
      </c>
      <c r="AI15333">
        <v>63</v>
      </c>
      <c r="AJ15333">
        <v>34</v>
      </c>
      <c r="AK15333">
        <v>46</v>
      </c>
      <c r="AL15333">
        <v>77</v>
      </c>
      <c r="AM15333">
        <v>67</v>
      </c>
      <c r="AN15333">
        <v>56</v>
      </c>
      <c r="AO15333">
        <v>36</v>
      </c>
      <c r="AP15333">
        <v>48</v>
      </c>
      <c r="AQ15333">
        <v>46</v>
      </c>
      <c r="AR15333">
        <v>42</v>
      </c>
      <c r="AS15333">
        <v>48</v>
      </c>
      <c r="AT15333">
        <v>42</v>
      </c>
      <c r="AU15333">
        <v>42</v>
      </c>
      <c r="AV15333">
        <v>46</v>
      </c>
      <c r="AW15333">
        <v>16</v>
      </c>
      <c r="AX15333">
        <v>12</v>
      </c>
      <c r="AY15333">
        <v>10</v>
      </c>
      <c r="AZ15333">
        <v>9</v>
      </c>
      <c r="BA15333">
        <v>9</v>
      </c>
    </row>
    <row r="15334" spans="1:53" x14ac:dyDescent="0.3">
      <c r="A15334" t="s">
        <v>23651</v>
      </c>
      <c r="B15334" t="s">
        <v>663</v>
      </c>
      <c r="C15334" t="s">
        <v>116</v>
      </c>
      <c r="E15334" t="s">
        <v>5955</v>
      </c>
      <c r="F15334" t="s">
        <v>131</v>
      </c>
      <c r="G15334">
        <v>32</v>
      </c>
      <c r="H15334" t="s">
        <v>1325</v>
      </c>
      <c r="I15334">
        <v>2017</v>
      </c>
      <c r="J15334">
        <v>58</v>
      </c>
      <c r="K15334" t="s">
        <v>70</v>
      </c>
      <c r="L15334" t="s">
        <v>303</v>
      </c>
      <c r="M15334" t="s">
        <v>61</v>
      </c>
      <c r="N15334" t="s">
        <v>12761</v>
      </c>
      <c r="O15334">
        <v>21</v>
      </c>
      <c r="P15334" t="s">
        <v>149</v>
      </c>
      <c r="Q15334" t="s">
        <v>74</v>
      </c>
      <c r="R15334">
        <v>3</v>
      </c>
      <c r="S15334">
        <v>2</v>
      </c>
      <c r="T15334">
        <v>58</v>
      </c>
      <c r="U15334">
        <v>54</v>
      </c>
      <c r="V15334">
        <v>57</v>
      </c>
      <c r="W15334">
        <v>53</v>
      </c>
      <c r="X15334">
        <v>56</v>
      </c>
      <c r="Y15334">
        <v>53</v>
      </c>
      <c r="Z15334">
        <v>55</v>
      </c>
      <c r="AA15334">
        <v>52</v>
      </c>
      <c r="AB15334">
        <v>52</v>
      </c>
      <c r="AC15334">
        <v>53</v>
      </c>
      <c r="AD15334">
        <v>49</v>
      </c>
      <c r="AE15334">
        <v>47</v>
      </c>
      <c r="AF15334">
        <v>62</v>
      </c>
      <c r="AG15334">
        <v>61</v>
      </c>
      <c r="AH15334">
        <v>71</v>
      </c>
      <c r="AI15334">
        <v>78</v>
      </c>
      <c r="AJ15334">
        <v>71</v>
      </c>
      <c r="AK15334">
        <v>39</v>
      </c>
      <c r="AL15334">
        <v>90</v>
      </c>
      <c r="AM15334">
        <v>84</v>
      </c>
      <c r="AN15334">
        <v>57</v>
      </c>
      <c r="AO15334">
        <v>51</v>
      </c>
      <c r="AP15334">
        <v>60</v>
      </c>
      <c r="AQ15334">
        <v>44</v>
      </c>
      <c r="AR15334">
        <v>48</v>
      </c>
      <c r="AS15334">
        <v>29</v>
      </c>
      <c r="AT15334">
        <v>48</v>
      </c>
      <c r="AU15334">
        <v>41</v>
      </c>
      <c r="AV15334">
        <v>45</v>
      </c>
      <c r="AW15334">
        <v>6</v>
      </c>
      <c r="AX15334">
        <v>10</v>
      </c>
      <c r="AY15334">
        <v>7</v>
      </c>
      <c r="AZ15334">
        <v>15</v>
      </c>
      <c r="BA15334">
        <v>9</v>
      </c>
    </row>
    <row r="15335" spans="1:53" x14ac:dyDescent="0.3">
      <c r="A15335" t="s">
        <v>23652</v>
      </c>
      <c r="B15335" t="s">
        <v>5231</v>
      </c>
      <c r="C15335" t="s">
        <v>116</v>
      </c>
      <c r="E15335" t="s">
        <v>8662</v>
      </c>
      <c r="F15335" t="s">
        <v>626</v>
      </c>
      <c r="G15335">
        <v>24</v>
      </c>
      <c r="H15335" t="s">
        <v>6176</v>
      </c>
      <c r="I15335">
        <v>2017</v>
      </c>
      <c r="J15335">
        <v>58</v>
      </c>
      <c r="K15335" t="s">
        <v>187</v>
      </c>
      <c r="L15335" t="s">
        <v>174</v>
      </c>
      <c r="M15335" t="s">
        <v>61</v>
      </c>
      <c r="N15335" t="s">
        <v>23653</v>
      </c>
      <c r="O15335">
        <v>31</v>
      </c>
      <c r="P15335" t="s">
        <v>329</v>
      </c>
      <c r="Q15335" t="s">
        <v>74</v>
      </c>
      <c r="R15335">
        <v>2</v>
      </c>
      <c r="S15335">
        <v>3</v>
      </c>
      <c r="T15335">
        <v>55</v>
      </c>
      <c r="U15335">
        <v>44</v>
      </c>
      <c r="V15335">
        <v>48</v>
      </c>
      <c r="W15335">
        <v>45</v>
      </c>
      <c r="X15335">
        <v>57</v>
      </c>
      <c r="Y15335">
        <v>52</v>
      </c>
      <c r="Z15335">
        <v>53</v>
      </c>
      <c r="AA15335">
        <v>38</v>
      </c>
      <c r="AB15335">
        <v>55</v>
      </c>
      <c r="AC15335">
        <v>62</v>
      </c>
      <c r="AD15335">
        <v>55</v>
      </c>
      <c r="AE15335">
        <v>52</v>
      </c>
      <c r="AF15335">
        <v>67</v>
      </c>
      <c r="AG15335">
        <v>67</v>
      </c>
      <c r="AH15335">
        <v>50</v>
      </c>
      <c r="AI15335">
        <v>61</v>
      </c>
      <c r="AJ15335">
        <v>57</v>
      </c>
      <c r="AK15335">
        <v>62</v>
      </c>
      <c r="AL15335">
        <v>67</v>
      </c>
      <c r="AM15335">
        <v>47</v>
      </c>
      <c r="AN15335">
        <v>58</v>
      </c>
      <c r="AO15335">
        <v>45</v>
      </c>
      <c r="AP15335">
        <v>48</v>
      </c>
      <c r="AQ15335">
        <v>34</v>
      </c>
      <c r="AR15335">
        <v>26</v>
      </c>
      <c r="AS15335">
        <v>54</v>
      </c>
      <c r="AT15335">
        <v>41</v>
      </c>
      <c r="AU15335">
        <v>45</v>
      </c>
      <c r="AV15335">
        <v>40</v>
      </c>
      <c r="AW15335">
        <v>12</v>
      </c>
      <c r="AX15335">
        <v>12</v>
      </c>
      <c r="AY15335">
        <v>9</v>
      </c>
      <c r="AZ15335">
        <v>12</v>
      </c>
      <c r="BA15335">
        <v>15</v>
      </c>
    </row>
    <row r="15336" spans="1:53" x14ac:dyDescent="0.3">
      <c r="A15336" t="s">
        <v>23654</v>
      </c>
      <c r="B15336" t="s">
        <v>115</v>
      </c>
      <c r="C15336" t="s">
        <v>116</v>
      </c>
      <c r="E15336" t="s">
        <v>16104</v>
      </c>
      <c r="F15336" t="s">
        <v>131</v>
      </c>
      <c r="G15336">
        <v>5</v>
      </c>
      <c r="H15336" t="s">
        <v>7364</v>
      </c>
      <c r="I15336">
        <v>2018</v>
      </c>
      <c r="J15336">
        <v>58</v>
      </c>
      <c r="K15336" t="s">
        <v>160</v>
      </c>
      <c r="L15336" t="s">
        <v>214</v>
      </c>
      <c r="M15336" t="s">
        <v>61</v>
      </c>
      <c r="N15336" t="s">
        <v>17099</v>
      </c>
      <c r="O15336">
        <v>20</v>
      </c>
      <c r="P15336" t="s">
        <v>1241</v>
      </c>
      <c r="Q15336" t="s">
        <v>74</v>
      </c>
      <c r="R15336">
        <v>3</v>
      </c>
      <c r="S15336">
        <v>2</v>
      </c>
      <c r="T15336">
        <v>54</v>
      </c>
      <c r="U15336">
        <v>48</v>
      </c>
      <c r="V15336">
        <v>56</v>
      </c>
      <c r="W15336">
        <v>59</v>
      </c>
      <c r="X15336">
        <v>58</v>
      </c>
      <c r="Y15336">
        <v>61</v>
      </c>
      <c r="Z15336">
        <v>55</v>
      </c>
      <c r="AA15336">
        <v>33</v>
      </c>
      <c r="AB15336">
        <v>54</v>
      </c>
      <c r="AC15336">
        <v>47</v>
      </c>
      <c r="AD15336">
        <v>46</v>
      </c>
      <c r="AE15336">
        <v>54</v>
      </c>
      <c r="AF15336">
        <v>49</v>
      </c>
      <c r="AG15336">
        <v>52</v>
      </c>
      <c r="AH15336">
        <v>63</v>
      </c>
      <c r="AI15336">
        <v>65</v>
      </c>
      <c r="AJ15336">
        <v>65</v>
      </c>
      <c r="AK15336">
        <v>58</v>
      </c>
      <c r="AL15336">
        <v>59</v>
      </c>
      <c r="AM15336">
        <v>63</v>
      </c>
      <c r="AN15336">
        <v>60</v>
      </c>
      <c r="AO15336">
        <v>44</v>
      </c>
      <c r="AP15336">
        <v>38</v>
      </c>
      <c r="AQ15336">
        <v>31</v>
      </c>
      <c r="AR15336">
        <v>36</v>
      </c>
      <c r="AS15336">
        <v>48</v>
      </c>
      <c r="AT15336">
        <v>31</v>
      </c>
      <c r="AU15336">
        <v>36</v>
      </c>
      <c r="AV15336">
        <v>30</v>
      </c>
      <c r="AW15336">
        <v>7</v>
      </c>
      <c r="AX15336">
        <v>10</v>
      </c>
      <c r="AY15336">
        <v>11</v>
      </c>
      <c r="AZ15336">
        <v>9</v>
      </c>
      <c r="BA15336">
        <v>14</v>
      </c>
    </row>
    <row r="15337" spans="1:53" x14ac:dyDescent="0.3">
      <c r="A15337" t="s">
        <v>23655</v>
      </c>
      <c r="B15337" t="s">
        <v>384</v>
      </c>
      <c r="C15337" t="s">
        <v>116</v>
      </c>
      <c r="E15337" t="s">
        <v>18464</v>
      </c>
      <c r="F15337" t="s">
        <v>131</v>
      </c>
      <c r="G15337">
        <v>2</v>
      </c>
      <c r="H15337" t="s">
        <v>117</v>
      </c>
      <c r="I15337">
        <v>2018</v>
      </c>
      <c r="J15337">
        <v>58</v>
      </c>
      <c r="K15337" t="s">
        <v>193</v>
      </c>
      <c r="L15337" t="s">
        <v>154</v>
      </c>
      <c r="M15337" t="s">
        <v>61</v>
      </c>
      <c r="N15337" t="s">
        <v>4198</v>
      </c>
      <c r="O15337">
        <v>21</v>
      </c>
      <c r="P15337" t="s">
        <v>905</v>
      </c>
      <c r="Q15337" t="s">
        <v>81</v>
      </c>
      <c r="R15337">
        <v>2</v>
      </c>
      <c r="S15337">
        <v>2</v>
      </c>
      <c r="T15337">
        <v>51</v>
      </c>
      <c r="U15337">
        <v>56</v>
      </c>
      <c r="V15337">
        <v>50</v>
      </c>
      <c r="W15337">
        <v>56</v>
      </c>
      <c r="X15337">
        <v>61</v>
      </c>
      <c r="Y15337">
        <v>48</v>
      </c>
      <c r="Z15337">
        <v>48</v>
      </c>
      <c r="AA15337">
        <v>47</v>
      </c>
      <c r="AB15337">
        <v>55</v>
      </c>
      <c r="AC15337">
        <v>36</v>
      </c>
      <c r="AD15337">
        <v>37</v>
      </c>
      <c r="AE15337">
        <v>51</v>
      </c>
      <c r="AF15337">
        <v>41</v>
      </c>
      <c r="AG15337">
        <v>29</v>
      </c>
      <c r="AH15337">
        <v>81</v>
      </c>
      <c r="AI15337">
        <v>78</v>
      </c>
      <c r="AJ15337">
        <v>65</v>
      </c>
      <c r="AK15337">
        <v>42</v>
      </c>
      <c r="AL15337">
        <v>81</v>
      </c>
      <c r="AM15337">
        <v>60</v>
      </c>
      <c r="AN15337">
        <v>60</v>
      </c>
      <c r="AO15337">
        <v>46</v>
      </c>
      <c r="AP15337">
        <v>51</v>
      </c>
      <c r="AQ15337">
        <v>32</v>
      </c>
      <c r="AR15337">
        <v>29</v>
      </c>
      <c r="AS15337">
        <v>36</v>
      </c>
      <c r="AT15337">
        <v>33</v>
      </c>
      <c r="AU15337">
        <v>36</v>
      </c>
      <c r="AV15337">
        <v>32</v>
      </c>
      <c r="AW15337">
        <v>13</v>
      </c>
      <c r="AX15337">
        <v>15</v>
      </c>
      <c r="AY15337">
        <v>7</v>
      </c>
      <c r="AZ15337">
        <v>15</v>
      </c>
      <c r="BA15337">
        <v>10</v>
      </c>
    </row>
    <row r="15338" spans="1:53" x14ac:dyDescent="0.3">
      <c r="A15338" t="s">
        <v>23656</v>
      </c>
      <c r="B15338" t="s">
        <v>384</v>
      </c>
      <c r="C15338" t="s">
        <v>116</v>
      </c>
      <c r="E15338" t="s">
        <v>16342</v>
      </c>
      <c r="F15338" t="s">
        <v>131</v>
      </c>
      <c r="G15338">
        <v>29</v>
      </c>
      <c r="H15338" t="s">
        <v>850</v>
      </c>
      <c r="I15338">
        <v>2017</v>
      </c>
      <c r="J15338">
        <v>58</v>
      </c>
      <c r="K15338" t="s">
        <v>59</v>
      </c>
      <c r="L15338" t="s">
        <v>154</v>
      </c>
      <c r="M15338" t="s">
        <v>72</v>
      </c>
      <c r="N15338" t="s">
        <v>19659</v>
      </c>
      <c r="O15338">
        <v>22</v>
      </c>
      <c r="P15338" t="s">
        <v>136</v>
      </c>
      <c r="Q15338" t="s">
        <v>74</v>
      </c>
      <c r="R15338">
        <v>3</v>
      </c>
      <c r="S15338">
        <v>2</v>
      </c>
      <c r="T15338">
        <v>46</v>
      </c>
      <c r="U15338">
        <v>43</v>
      </c>
      <c r="V15338">
        <v>58</v>
      </c>
      <c r="W15338">
        <v>59</v>
      </c>
      <c r="X15338">
        <v>59</v>
      </c>
      <c r="Y15338">
        <v>53</v>
      </c>
      <c r="Z15338">
        <v>50</v>
      </c>
      <c r="AA15338">
        <v>29</v>
      </c>
      <c r="AB15338">
        <v>54</v>
      </c>
      <c r="AC15338">
        <v>32</v>
      </c>
      <c r="AD15338">
        <v>38</v>
      </c>
      <c r="AE15338">
        <v>37</v>
      </c>
      <c r="AF15338">
        <v>52</v>
      </c>
      <c r="AG15338">
        <v>35</v>
      </c>
      <c r="AH15338">
        <v>62</v>
      </c>
      <c r="AI15338">
        <v>68</v>
      </c>
      <c r="AJ15338">
        <v>59</v>
      </c>
      <c r="AK15338">
        <v>68</v>
      </c>
      <c r="AL15338">
        <v>55</v>
      </c>
      <c r="AM15338">
        <v>63</v>
      </c>
      <c r="AN15338">
        <v>67</v>
      </c>
      <c r="AO15338">
        <v>54</v>
      </c>
      <c r="AP15338">
        <v>34</v>
      </c>
      <c r="AQ15338">
        <v>22</v>
      </c>
      <c r="AR15338">
        <v>25</v>
      </c>
      <c r="AS15338">
        <v>32</v>
      </c>
      <c r="AT15338">
        <v>27</v>
      </c>
      <c r="AU15338">
        <v>30</v>
      </c>
      <c r="AV15338">
        <v>30</v>
      </c>
      <c r="AW15338">
        <v>9</v>
      </c>
      <c r="AX15338">
        <v>14</v>
      </c>
      <c r="AY15338">
        <v>13</v>
      </c>
      <c r="AZ15338">
        <v>8</v>
      </c>
      <c r="BA15338">
        <v>16</v>
      </c>
    </row>
    <row r="15339" spans="1:53" x14ac:dyDescent="0.3">
      <c r="A15339" t="s">
        <v>23657</v>
      </c>
      <c r="B15339" t="s">
        <v>384</v>
      </c>
      <c r="C15339" t="s">
        <v>116</v>
      </c>
      <c r="E15339" t="s">
        <v>3668</v>
      </c>
      <c r="F15339" t="s">
        <v>626</v>
      </c>
      <c r="G15339">
        <v>34</v>
      </c>
      <c r="H15339" t="s">
        <v>104</v>
      </c>
      <c r="I15339">
        <v>2017</v>
      </c>
      <c r="J15339">
        <v>58</v>
      </c>
      <c r="K15339" t="s">
        <v>298</v>
      </c>
      <c r="L15339" t="s">
        <v>188</v>
      </c>
      <c r="M15339" t="s">
        <v>61</v>
      </c>
      <c r="N15339" t="s">
        <v>11348</v>
      </c>
      <c r="O15339">
        <v>21</v>
      </c>
      <c r="P15339" t="s">
        <v>1396</v>
      </c>
      <c r="Q15339" t="s">
        <v>74</v>
      </c>
      <c r="R15339">
        <v>3</v>
      </c>
      <c r="S15339">
        <v>2</v>
      </c>
      <c r="T15339">
        <v>55</v>
      </c>
      <c r="U15339">
        <v>51</v>
      </c>
      <c r="V15339">
        <v>47</v>
      </c>
      <c r="W15339">
        <v>59</v>
      </c>
      <c r="X15339">
        <v>60</v>
      </c>
      <c r="Y15339">
        <v>57</v>
      </c>
      <c r="Z15339">
        <v>58</v>
      </c>
      <c r="AA15339">
        <v>32</v>
      </c>
      <c r="AB15339">
        <v>59</v>
      </c>
      <c r="AC15339">
        <v>39</v>
      </c>
      <c r="AD15339">
        <v>57</v>
      </c>
      <c r="AE15339">
        <v>40</v>
      </c>
      <c r="AF15339">
        <v>62</v>
      </c>
      <c r="AG15339">
        <v>55</v>
      </c>
      <c r="AH15339">
        <v>60</v>
      </c>
      <c r="AI15339">
        <v>61</v>
      </c>
      <c r="AJ15339">
        <v>59</v>
      </c>
      <c r="AK15339">
        <v>57</v>
      </c>
      <c r="AL15339">
        <v>75</v>
      </c>
      <c r="AM15339">
        <v>66</v>
      </c>
      <c r="AN15339">
        <v>64</v>
      </c>
      <c r="AO15339">
        <v>55</v>
      </c>
      <c r="AP15339">
        <v>54</v>
      </c>
      <c r="AQ15339">
        <v>30</v>
      </c>
      <c r="AR15339">
        <v>29</v>
      </c>
      <c r="AS15339">
        <v>38</v>
      </c>
      <c r="AT15339">
        <v>42</v>
      </c>
      <c r="AU15339">
        <v>46</v>
      </c>
      <c r="AV15339">
        <v>32</v>
      </c>
      <c r="AW15339">
        <v>14</v>
      </c>
      <c r="AX15339">
        <v>8</v>
      </c>
      <c r="AY15339">
        <v>16</v>
      </c>
      <c r="AZ15339">
        <v>16</v>
      </c>
      <c r="BA15339">
        <v>7</v>
      </c>
    </row>
    <row r="15340" spans="1:53" x14ac:dyDescent="0.3">
      <c r="A15340" t="s">
        <v>23658</v>
      </c>
      <c r="B15340" t="s">
        <v>400</v>
      </c>
      <c r="C15340" t="s">
        <v>116</v>
      </c>
      <c r="E15340" t="s">
        <v>10422</v>
      </c>
      <c r="F15340" t="s">
        <v>131</v>
      </c>
      <c r="G15340">
        <v>21</v>
      </c>
      <c r="H15340" t="s">
        <v>104</v>
      </c>
      <c r="I15340">
        <v>2018</v>
      </c>
      <c r="J15340">
        <v>58</v>
      </c>
      <c r="K15340" t="s">
        <v>323</v>
      </c>
      <c r="L15340" t="s">
        <v>169</v>
      </c>
      <c r="M15340" t="s">
        <v>61</v>
      </c>
      <c r="N15340" t="s">
        <v>2658</v>
      </c>
      <c r="O15340">
        <v>22</v>
      </c>
      <c r="P15340" t="s">
        <v>3585</v>
      </c>
      <c r="Q15340" t="s">
        <v>74</v>
      </c>
      <c r="R15340">
        <v>2</v>
      </c>
      <c r="S15340">
        <v>2</v>
      </c>
      <c r="T15340">
        <v>56</v>
      </c>
      <c r="U15340">
        <v>53</v>
      </c>
      <c r="V15340">
        <v>41</v>
      </c>
      <c r="W15340">
        <v>50</v>
      </c>
      <c r="X15340">
        <v>48</v>
      </c>
      <c r="Y15340">
        <v>58</v>
      </c>
      <c r="Z15340">
        <v>49</v>
      </c>
      <c r="AA15340">
        <v>64</v>
      </c>
      <c r="AB15340">
        <v>46</v>
      </c>
      <c r="AC15340">
        <v>52</v>
      </c>
      <c r="AD15340">
        <v>38</v>
      </c>
      <c r="AE15340">
        <v>46</v>
      </c>
      <c r="AF15340">
        <v>59</v>
      </c>
      <c r="AG15340">
        <v>58</v>
      </c>
      <c r="AH15340">
        <v>66</v>
      </c>
      <c r="AI15340">
        <v>68</v>
      </c>
      <c r="AJ15340">
        <v>64</v>
      </c>
      <c r="AK15340">
        <v>61</v>
      </c>
      <c r="AL15340">
        <v>57</v>
      </c>
      <c r="AM15340">
        <v>65</v>
      </c>
      <c r="AN15340">
        <v>58</v>
      </c>
      <c r="AO15340">
        <v>48</v>
      </c>
      <c r="AP15340">
        <v>56</v>
      </c>
      <c r="AQ15340">
        <v>56</v>
      </c>
      <c r="AR15340">
        <v>49</v>
      </c>
      <c r="AS15340">
        <v>38</v>
      </c>
      <c r="AT15340">
        <v>46</v>
      </c>
      <c r="AU15340">
        <v>54</v>
      </c>
      <c r="AV15340">
        <v>51</v>
      </c>
      <c r="AW15340">
        <v>13</v>
      </c>
      <c r="AX15340">
        <v>16</v>
      </c>
      <c r="AY15340">
        <v>12</v>
      </c>
      <c r="AZ15340">
        <v>9</v>
      </c>
      <c r="BA15340">
        <v>13</v>
      </c>
    </row>
    <row r="15341" spans="1:53" x14ac:dyDescent="0.3">
      <c r="A15341" t="s">
        <v>23659</v>
      </c>
      <c r="B15341" t="s">
        <v>384</v>
      </c>
      <c r="C15341" t="s">
        <v>116</v>
      </c>
      <c r="E15341" t="s">
        <v>13465</v>
      </c>
      <c r="F15341" t="s">
        <v>131</v>
      </c>
      <c r="G15341">
        <v>13</v>
      </c>
      <c r="H15341" t="s">
        <v>3467</v>
      </c>
      <c r="I15341">
        <v>2017</v>
      </c>
      <c r="J15341">
        <v>58</v>
      </c>
      <c r="K15341" t="s">
        <v>221</v>
      </c>
      <c r="L15341" t="s">
        <v>87</v>
      </c>
      <c r="M15341" t="s">
        <v>61</v>
      </c>
      <c r="N15341" t="s">
        <v>8246</v>
      </c>
      <c r="O15341">
        <v>20</v>
      </c>
      <c r="P15341" t="s">
        <v>91</v>
      </c>
      <c r="Q15341" t="s">
        <v>74</v>
      </c>
      <c r="R15341">
        <v>2</v>
      </c>
      <c r="S15341">
        <v>1</v>
      </c>
      <c r="T15341">
        <v>20</v>
      </c>
      <c r="U15341">
        <v>16</v>
      </c>
      <c r="V15341">
        <v>21</v>
      </c>
      <c r="W15341">
        <v>15</v>
      </c>
      <c r="X15341">
        <v>19</v>
      </c>
      <c r="Y15341">
        <v>26</v>
      </c>
      <c r="Z15341">
        <v>52</v>
      </c>
      <c r="AA15341">
        <v>18</v>
      </c>
      <c r="AB15341">
        <v>20</v>
      </c>
      <c r="AC15341">
        <v>17</v>
      </c>
      <c r="AD15341">
        <v>33</v>
      </c>
      <c r="AE15341">
        <v>21</v>
      </c>
      <c r="AF15341">
        <v>24</v>
      </c>
      <c r="AG15341">
        <v>24</v>
      </c>
      <c r="AH15341">
        <v>47</v>
      </c>
      <c r="AI15341">
        <v>49</v>
      </c>
      <c r="AJ15341">
        <v>35</v>
      </c>
      <c r="AK15341">
        <v>72</v>
      </c>
      <c r="AL15341">
        <v>47</v>
      </c>
      <c r="AM15341">
        <v>32</v>
      </c>
      <c r="AN15341">
        <v>51</v>
      </c>
      <c r="AO15341">
        <v>13</v>
      </c>
      <c r="AP15341">
        <v>25</v>
      </c>
      <c r="AQ15341">
        <v>18</v>
      </c>
      <c r="AR15341">
        <v>11</v>
      </c>
      <c r="AS15341">
        <v>11</v>
      </c>
      <c r="AT15341">
        <v>15</v>
      </c>
      <c r="AU15341">
        <v>28</v>
      </c>
      <c r="AV15341">
        <v>15</v>
      </c>
      <c r="AW15341">
        <v>53</v>
      </c>
      <c r="AX15341">
        <v>59</v>
      </c>
      <c r="AY15341">
        <v>64</v>
      </c>
      <c r="AZ15341">
        <v>55</v>
      </c>
      <c r="BA15341">
        <v>62</v>
      </c>
    </row>
    <row r="15342" spans="1:53" x14ac:dyDescent="0.3">
      <c r="A15342" t="s">
        <v>23660</v>
      </c>
      <c r="B15342" t="s">
        <v>663</v>
      </c>
      <c r="C15342" t="s">
        <v>116</v>
      </c>
      <c r="E15342" t="s">
        <v>6839</v>
      </c>
      <c r="F15342" t="s">
        <v>131</v>
      </c>
      <c r="G15342">
        <v>35</v>
      </c>
      <c r="H15342" t="s">
        <v>13657</v>
      </c>
      <c r="I15342">
        <v>2017</v>
      </c>
      <c r="J15342">
        <v>58</v>
      </c>
      <c r="K15342" t="s">
        <v>221</v>
      </c>
      <c r="L15342" t="s">
        <v>210</v>
      </c>
      <c r="M15342" t="s">
        <v>61</v>
      </c>
      <c r="N15342" t="s">
        <v>22743</v>
      </c>
      <c r="O15342">
        <v>24</v>
      </c>
      <c r="P15342" t="s">
        <v>91</v>
      </c>
      <c r="Q15342" t="s">
        <v>74</v>
      </c>
      <c r="R15342">
        <v>3</v>
      </c>
      <c r="S15342">
        <v>1</v>
      </c>
      <c r="T15342">
        <v>21</v>
      </c>
      <c r="U15342">
        <v>16</v>
      </c>
      <c r="V15342">
        <v>13</v>
      </c>
      <c r="W15342">
        <v>15</v>
      </c>
      <c r="X15342">
        <v>20</v>
      </c>
      <c r="Y15342">
        <v>23</v>
      </c>
      <c r="Z15342">
        <v>51</v>
      </c>
      <c r="AA15342">
        <v>10</v>
      </c>
      <c r="AB15342">
        <v>18</v>
      </c>
      <c r="AC15342">
        <v>12</v>
      </c>
      <c r="AD15342">
        <v>23</v>
      </c>
      <c r="AE15342">
        <v>17</v>
      </c>
      <c r="AF15342">
        <v>23</v>
      </c>
      <c r="AG15342">
        <v>25</v>
      </c>
      <c r="AH15342">
        <v>45</v>
      </c>
      <c r="AI15342">
        <v>42</v>
      </c>
      <c r="AJ15342">
        <v>32</v>
      </c>
      <c r="AK15342">
        <v>62</v>
      </c>
      <c r="AL15342">
        <v>51</v>
      </c>
      <c r="AM15342">
        <v>40</v>
      </c>
      <c r="AN15342">
        <v>49</v>
      </c>
      <c r="AO15342">
        <v>19</v>
      </c>
      <c r="AP15342">
        <v>25</v>
      </c>
      <c r="AQ15342">
        <v>14</v>
      </c>
      <c r="AR15342">
        <v>21</v>
      </c>
      <c r="AS15342">
        <v>16</v>
      </c>
      <c r="AT15342">
        <v>15</v>
      </c>
      <c r="AU15342">
        <v>33</v>
      </c>
      <c r="AV15342">
        <v>13</v>
      </c>
      <c r="AW15342">
        <v>56</v>
      </c>
      <c r="AX15342">
        <v>60</v>
      </c>
      <c r="AY15342">
        <v>54</v>
      </c>
      <c r="AZ15342">
        <v>57</v>
      </c>
      <c r="BA15342">
        <v>60</v>
      </c>
    </row>
    <row r="15343" spans="1:53" x14ac:dyDescent="0.3">
      <c r="A15343" t="s">
        <v>23661</v>
      </c>
      <c r="B15343" t="s">
        <v>2475</v>
      </c>
      <c r="C15343" t="s">
        <v>116</v>
      </c>
      <c r="E15343" t="s">
        <v>16403</v>
      </c>
      <c r="F15343" t="s">
        <v>145</v>
      </c>
      <c r="G15343">
        <v>8</v>
      </c>
      <c r="H15343" t="s">
        <v>104</v>
      </c>
      <c r="I15343">
        <v>2017</v>
      </c>
      <c r="J15343">
        <v>58</v>
      </c>
      <c r="K15343" t="s">
        <v>369</v>
      </c>
      <c r="L15343" t="s">
        <v>79</v>
      </c>
      <c r="M15343" t="s">
        <v>61</v>
      </c>
      <c r="N15343" t="s">
        <v>15705</v>
      </c>
      <c r="O15343">
        <v>21</v>
      </c>
      <c r="P15343" t="s">
        <v>252</v>
      </c>
      <c r="Q15343" t="s">
        <v>74</v>
      </c>
      <c r="R15343">
        <v>3</v>
      </c>
      <c r="S15343">
        <v>2</v>
      </c>
      <c r="T15343">
        <v>60</v>
      </c>
      <c r="U15343">
        <v>59</v>
      </c>
      <c r="V15343">
        <v>40</v>
      </c>
      <c r="W15343">
        <v>37</v>
      </c>
      <c r="X15343">
        <v>43</v>
      </c>
      <c r="Y15343">
        <v>44</v>
      </c>
      <c r="Z15343">
        <v>47</v>
      </c>
      <c r="AA15343">
        <v>53</v>
      </c>
      <c r="AB15343">
        <v>39</v>
      </c>
      <c r="AC15343">
        <v>59</v>
      </c>
      <c r="AD15343">
        <v>55</v>
      </c>
      <c r="AE15343">
        <v>52</v>
      </c>
      <c r="AF15343">
        <v>65</v>
      </c>
      <c r="AG15343">
        <v>64</v>
      </c>
      <c r="AH15343">
        <v>69</v>
      </c>
      <c r="AI15343">
        <v>64</v>
      </c>
      <c r="AJ15343">
        <v>60</v>
      </c>
      <c r="AK15343">
        <v>55</v>
      </c>
      <c r="AL15343">
        <v>78</v>
      </c>
      <c r="AM15343">
        <v>59</v>
      </c>
      <c r="AN15343">
        <v>48</v>
      </c>
      <c r="AO15343">
        <v>38</v>
      </c>
      <c r="AP15343">
        <v>41</v>
      </c>
      <c r="AQ15343">
        <v>50</v>
      </c>
      <c r="AR15343">
        <v>50</v>
      </c>
      <c r="AS15343">
        <v>46</v>
      </c>
      <c r="AT15343">
        <v>42</v>
      </c>
      <c r="AU15343">
        <v>45</v>
      </c>
      <c r="AV15343">
        <v>39</v>
      </c>
      <c r="AW15343">
        <v>11</v>
      </c>
      <c r="AX15343">
        <v>10</v>
      </c>
      <c r="AY15343">
        <v>12</v>
      </c>
      <c r="AZ15343">
        <v>9</v>
      </c>
      <c r="BA15343">
        <v>15</v>
      </c>
    </row>
    <row r="15344" spans="1:53" x14ac:dyDescent="0.3">
      <c r="A15344" t="s">
        <v>23662</v>
      </c>
      <c r="B15344" t="s">
        <v>384</v>
      </c>
      <c r="C15344" t="s">
        <v>116</v>
      </c>
      <c r="E15344" t="s">
        <v>16133</v>
      </c>
      <c r="F15344" t="s">
        <v>131</v>
      </c>
      <c r="G15344">
        <v>16</v>
      </c>
      <c r="H15344" t="s">
        <v>104</v>
      </c>
      <c r="I15344">
        <v>2017</v>
      </c>
      <c r="J15344">
        <v>58</v>
      </c>
      <c r="K15344" t="s">
        <v>153</v>
      </c>
      <c r="L15344" t="s">
        <v>79</v>
      </c>
      <c r="M15344" t="s">
        <v>61</v>
      </c>
      <c r="N15344" t="s">
        <v>6177</v>
      </c>
      <c r="O15344">
        <v>21</v>
      </c>
      <c r="P15344" t="s">
        <v>136</v>
      </c>
      <c r="Q15344" t="s">
        <v>511</v>
      </c>
      <c r="R15344">
        <v>2</v>
      </c>
      <c r="S15344">
        <v>2</v>
      </c>
      <c r="T15344">
        <v>40</v>
      </c>
      <c r="U15344">
        <v>36</v>
      </c>
      <c r="V15344">
        <v>56</v>
      </c>
      <c r="W15344">
        <v>61</v>
      </c>
      <c r="X15344">
        <v>62</v>
      </c>
      <c r="Y15344">
        <v>56</v>
      </c>
      <c r="Z15344">
        <v>58</v>
      </c>
      <c r="AA15344">
        <v>28</v>
      </c>
      <c r="AB15344">
        <v>62</v>
      </c>
      <c r="AC15344">
        <v>31</v>
      </c>
      <c r="AD15344">
        <v>50</v>
      </c>
      <c r="AE15344">
        <v>30</v>
      </c>
      <c r="AF15344">
        <v>37</v>
      </c>
      <c r="AG15344">
        <v>30</v>
      </c>
      <c r="AH15344">
        <v>59</v>
      </c>
      <c r="AI15344">
        <v>55</v>
      </c>
      <c r="AJ15344">
        <v>64</v>
      </c>
      <c r="AK15344">
        <v>57</v>
      </c>
      <c r="AL15344">
        <v>69</v>
      </c>
      <c r="AM15344">
        <v>37</v>
      </c>
      <c r="AN15344">
        <v>68</v>
      </c>
      <c r="AO15344">
        <v>56</v>
      </c>
      <c r="AP15344">
        <v>49</v>
      </c>
      <c r="AQ15344">
        <v>27</v>
      </c>
      <c r="AR15344">
        <v>28</v>
      </c>
      <c r="AS15344">
        <v>35</v>
      </c>
      <c r="AT15344">
        <v>32</v>
      </c>
      <c r="AU15344">
        <v>41</v>
      </c>
      <c r="AV15344">
        <v>33</v>
      </c>
      <c r="AW15344">
        <v>16</v>
      </c>
      <c r="AX15344">
        <v>13</v>
      </c>
      <c r="AY15344">
        <v>7</v>
      </c>
      <c r="AZ15344">
        <v>14</v>
      </c>
      <c r="BA15344">
        <v>12</v>
      </c>
    </row>
    <row r="15345" spans="1:53" x14ac:dyDescent="0.3">
      <c r="A15345" t="s">
        <v>23663</v>
      </c>
      <c r="B15345" t="s">
        <v>14723</v>
      </c>
      <c r="C15345" t="s">
        <v>116</v>
      </c>
      <c r="E15345" t="s">
        <v>666</v>
      </c>
      <c r="F15345" t="s">
        <v>626</v>
      </c>
      <c r="G15345">
        <v>99</v>
      </c>
      <c r="H15345" t="s">
        <v>11915</v>
      </c>
      <c r="I15345">
        <v>2023</v>
      </c>
      <c r="J15345">
        <v>58</v>
      </c>
      <c r="K15345" t="s">
        <v>153</v>
      </c>
      <c r="L15345" t="s">
        <v>79</v>
      </c>
      <c r="M15345" t="s">
        <v>61</v>
      </c>
      <c r="N15345" t="s">
        <v>5636</v>
      </c>
      <c r="O15345">
        <v>29</v>
      </c>
      <c r="P15345" t="s">
        <v>777</v>
      </c>
      <c r="Q15345" t="s">
        <v>74</v>
      </c>
      <c r="R15345">
        <v>3</v>
      </c>
      <c r="S15345">
        <v>3</v>
      </c>
      <c r="T15345">
        <v>49</v>
      </c>
      <c r="U15345">
        <v>43</v>
      </c>
      <c r="V15345">
        <v>56</v>
      </c>
      <c r="W15345">
        <v>58</v>
      </c>
      <c r="X15345">
        <v>57</v>
      </c>
      <c r="Y15345">
        <v>48</v>
      </c>
      <c r="Z15345">
        <v>52</v>
      </c>
      <c r="AA15345">
        <v>45</v>
      </c>
      <c r="AB15345">
        <v>53</v>
      </c>
      <c r="AC15345">
        <v>42</v>
      </c>
      <c r="AD15345">
        <v>49</v>
      </c>
      <c r="AE15345">
        <v>54</v>
      </c>
      <c r="AF15345">
        <v>59</v>
      </c>
      <c r="AG15345">
        <v>57</v>
      </c>
      <c r="AH15345">
        <v>64</v>
      </c>
      <c r="AI15345">
        <v>66</v>
      </c>
      <c r="AJ15345">
        <v>63</v>
      </c>
      <c r="AK15345">
        <v>65</v>
      </c>
      <c r="AL15345">
        <v>56</v>
      </c>
      <c r="AM15345">
        <v>57</v>
      </c>
      <c r="AN15345">
        <v>50</v>
      </c>
      <c r="AO15345">
        <v>51</v>
      </c>
      <c r="AP15345">
        <v>38</v>
      </c>
      <c r="AQ15345">
        <v>38</v>
      </c>
      <c r="AR15345">
        <v>36</v>
      </c>
      <c r="AS15345">
        <v>42</v>
      </c>
      <c r="AT15345">
        <v>39</v>
      </c>
      <c r="AU15345">
        <v>42</v>
      </c>
      <c r="AV15345">
        <v>41</v>
      </c>
      <c r="AW15345">
        <v>8</v>
      </c>
      <c r="AX15345">
        <v>11</v>
      </c>
      <c r="AY15345">
        <v>16</v>
      </c>
      <c r="AZ15345">
        <v>12</v>
      </c>
      <c r="BA15345">
        <v>8</v>
      </c>
    </row>
    <row r="15346" spans="1:53" x14ac:dyDescent="0.3">
      <c r="A15346" t="s">
        <v>23664</v>
      </c>
      <c r="B15346" t="s">
        <v>306</v>
      </c>
      <c r="C15346" t="s">
        <v>116</v>
      </c>
      <c r="E15346" t="s">
        <v>15686</v>
      </c>
      <c r="F15346" t="s">
        <v>131</v>
      </c>
      <c r="G15346">
        <v>34</v>
      </c>
      <c r="H15346" t="s">
        <v>104</v>
      </c>
      <c r="I15346">
        <v>2017</v>
      </c>
      <c r="J15346">
        <v>58</v>
      </c>
      <c r="K15346" t="s">
        <v>242</v>
      </c>
      <c r="L15346" t="s">
        <v>95</v>
      </c>
      <c r="M15346" t="s">
        <v>61</v>
      </c>
      <c r="N15346" t="s">
        <v>14418</v>
      </c>
      <c r="O15346">
        <v>23</v>
      </c>
      <c r="P15346" t="s">
        <v>91</v>
      </c>
      <c r="Q15346" t="s">
        <v>74</v>
      </c>
      <c r="R15346">
        <v>3</v>
      </c>
      <c r="S15346">
        <v>1</v>
      </c>
      <c r="T15346">
        <v>23</v>
      </c>
      <c r="U15346">
        <v>14</v>
      </c>
      <c r="V15346">
        <v>20</v>
      </c>
      <c r="W15346">
        <v>21</v>
      </c>
      <c r="X15346">
        <v>18</v>
      </c>
      <c r="Y15346">
        <v>26</v>
      </c>
      <c r="Z15346">
        <v>55</v>
      </c>
      <c r="AA15346">
        <v>17</v>
      </c>
      <c r="AB15346">
        <v>30</v>
      </c>
      <c r="AC15346">
        <v>19</v>
      </c>
      <c r="AD15346">
        <v>28</v>
      </c>
      <c r="AE15346">
        <v>21</v>
      </c>
      <c r="AF15346">
        <v>23</v>
      </c>
      <c r="AG15346">
        <v>24</v>
      </c>
      <c r="AH15346">
        <v>46</v>
      </c>
      <c r="AI15346">
        <v>41</v>
      </c>
      <c r="AJ15346">
        <v>35</v>
      </c>
      <c r="AK15346">
        <v>69</v>
      </c>
      <c r="AL15346">
        <v>33</v>
      </c>
      <c r="AM15346">
        <v>35</v>
      </c>
      <c r="AN15346">
        <v>53</v>
      </c>
      <c r="AO15346">
        <v>18</v>
      </c>
      <c r="AP15346">
        <v>22</v>
      </c>
      <c r="AQ15346">
        <v>21</v>
      </c>
      <c r="AR15346">
        <v>18</v>
      </c>
      <c r="AS15346">
        <v>19</v>
      </c>
      <c r="AT15346">
        <v>13</v>
      </c>
      <c r="AU15346">
        <v>23</v>
      </c>
      <c r="AV15346">
        <v>21</v>
      </c>
      <c r="AW15346">
        <v>56</v>
      </c>
      <c r="AX15346">
        <v>59</v>
      </c>
      <c r="AY15346">
        <v>55</v>
      </c>
      <c r="AZ15346">
        <v>54</v>
      </c>
      <c r="BA15346">
        <v>59</v>
      </c>
    </row>
    <row r="15347" spans="1:53" x14ac:dyDescent="0.3">
      <c r="A15347" t="s">
        <v>23665</v>
      </c>
      <c r="B15347" t="s">
        <v>90</v>
      </c>
      <c r="C15347" t="s">
        <v>116</v>
      </c>
      <c r="E15347" t="s">
        <v>1525</v>
      </c>
      <c r="F15347" t="s">
        <v>626</v>
      </c>
      <c r="G15347">
        <v>29</v>
      </c>
      <c r="H15347" t="s">
        <v>104</v>
      </c>
      <c r="I15347">
        <v>2017</v>
      </c>
      <c r="J15347">
        <v>58</v>
      </c>
      <c r="K15347" t="s">
        <v>469</v>
      </c>
      <c r="L15347" t="s">
        <v>214</v>
      </c>
      <c r="M15347" t="s">
        <v>61</v>
      </c>
      <c r="N15347" t="s">
        <v>15393</v>
      </c>
      <c r="O15347">
        <v>21</v>
      </c>
      <c r="P15347" t="s">
        <v>329</v>
      </c>
      <c r="Q15347" t="s">
        <v>74</v>
      </c>
      <c r="R15347">
        <v>3</v>
      </c>
      <c r="S15347">
        <v>2</v>
      </c>
      <c r="T15347">
        <v>56</v>
      </c>
      <c r="U15347">
        <v>54</v>
      </c>
      <c r="V15347">
        <v>54</v>
      </c>
      <c r="W15347">
        <v>58</v>
      </c>
      <c r="X15347">
        <v>59</v>
      </c>
      <c r="Y15347">
        <v>61</v>
      </c>
      <c r="Z15347">
        <v>63</v>
      </c>
      <c r="AA15347">
        <v>44</v>
      </c>
      <c r="AB15347">
        <v>51</v>
      </c>
      <c r="AC15347">
        <v>50</v>
      </c>
      <c r="AD15347">
        <v>44</v>
      </c>
      <c r="AE15347">
        <v>45</v>
      </c>
      <c r="AF15347">
        <v>65</v>
      </c>
      <c r="AG15347">
        <v>60</v>
      </c>
      <c r="AH15347">
        <v>61</v>
      </c>
      <c r="AI15347">
        <v>54</v>
      </c>
      <c r="AJ15347">
        <v>45</v>
      </c>
      <c r="AK15347">
        <v>53</v>
      </c>
      <c r="AL15347">
        <v>70</v>
      </c>
      <c r="AM15347">
        <v>67</v>
      </c>
      <c r="AN15347">
        <v>55</v>
      </c>
      <c r="AO15347">
        <v>62</v>
      </c>
      <c r="AP15347">
        <v>59</v>
      </c>
      <c r="AQ15347">
        <v>37</v>
      </c>
      <c r="AR15347">
        <v>43</v>
      </c>
      <c r="AS15347">
        <v>44</v>
      </c>
      <c r="AT15347">
        <v>43</v>
      </c>
      <c r="AU15347">
        <v>54</v>
      </c>
      <c r="AV15347">
        <v>35</v>
      </c>
      <c r="AW15347">
        <v>8</v>
      </c>
      <c r="AX15347">
        <v>6</v>
      </c>
      <c r="AY15347">
        <v>8</v>
      </c>
      <c r="AZ15347">
        <v>13</v>
      </c>
      <c r="BA15347">
        <v>16</v>
      </c>
    </row>
    <row r="15348" spans="1:53" x14ac:dyDescent="0.3">
      <c r="A15348" t="s">
        <v>23666</v>
      </c>
      <c r="B15348" t="s">
        <v>663</v>
      </c>
      <c r="C15348" t="s">
        <v>116</v>
      </c>
      <c r="E15348" t="s">
        <v>5955</v>
      </c>
      <c r="F15348" t="s">
        <v>91</v>
      </c>
      <c r="G15348">
        <v>21</v>
      </c>
      <c r="H15348" t="s">
        <v>552</v>
      </c>
      <c r="I15348">
        <v>2017</v>
      </c>
      <c r="J15348">
        <v>58</v>
      </c>
      <c r="K15348" t="s">
        <v>255</v>
      </c>
      <c r="L15348" t="s">
        <v>60</v>
      </c>
      <c r="M15348" t="s">
        <v>61</v>
      </c>
      <c r="N15348" t="s">
        <v>16038</v>
      </c>
      <c r="O15348">
        <v>23</v>
      </c>
      <c r="P15348" t="s">
        <v>91</v>
      </c>
      <c r="Q15348" t="s">
        <v>74</v>
      </c>
      <c r="R15348">
        <v>3</v>
      </c>
      <c r="S15348">
        <v>1</v>
      </c>
      <c r="T15348">
        <v>26</v>
      </c>
      <c r="U15348">
        <v>25</v>
      </c>
      <c r="V15348">
        <v>17</v>
      </c>
      <c r="W15348">
        <v>19</v>
      </c>
      <c r="X15348">
        <v>18</v>
      </c>
      <c r="Y15348">
        <v>19</v>
      </c>
      <c r="Z15348">
        <v>54</v>
      </c>
      <c r="AA15348">
        <v>17</v>
      </c>
      <c r="AB15348">
        <v>25</v>
      </c>
      <c r="AC15348">
        <v>15</v>
      </c>
      <c r="AD15348">
        <v>34</v>
      </c>
      <c r="AE15348">
        <v>24</v>
      </c>
      <c r="AF15348">
        <v>31</v>
      </c>
      <c r="AG15348">
        <v>27</v>
      </c>
      <c r="AH15348">
        <v>49</v>
      </c>
      <c r="AI15348">
        <v>51</v>
      </c>
      <c r="AJ15348">
        <v>35</v>
      </c>
      <c r="AK15348">
        <v>72</v>
      </c>
      <c r="AL15348">
        <v>51</v>
      </c>
      <c r="AM15348">
        <v>32</v>
      </c>
      <c r="AN15348">
        <v>57</v>
      </c>
      <c r="AO15348">
        <v>24</v>
      </c>
      <c r="AP15348">
        <v>26</v>
      </c>
      <c r="AQ15348">
        <v>17</v>
      </c>
      <c r="AR15348">
        <v>21</v>
      </c>
      <c r="AS15348">
        <v>21</v>
      </c>
      <c r="AT15348">
        <v>16</v>
      </c>
      <c r="AU15348">
        <v>27</v>
      </c>
      <c r="AV15348">
        <v>15</v>
      </c>
      <c r="AW15348">
        <v>53</v>
      </c>
      <c r="AX15348">
        <v>63</v>
      </c>
      <c r="AY15348">
        <v>59</v>
      </c>
      <c r="AZ15348">
        <v>55</v>
      </c>
      <c r="BA15348">
        <v>58</v>
      </c>
    </row>
    <row r="15349" spans="1:53" x14ac:dyDescent="0.3">
      <c r="A15349" t="s">
        <v>23667</v>
      </c>
      <c r="B15349" t="s">
        <v>177</v>
      </c>
      <c r="C15349" t="s">
        <v>116</v>
      </c>
      <c r="E15349" t="s">
        <v>5103</v>
      </c>
      <c r="F15349" t="s">
        <v>131</v>
      </c>
      <c r="G15349">
        <v>30</v>
      </c>
      <c r="H15349" t="s">
        <v>4315</v>
      </c>
      <c r="I15349">
        <v>2017</v>
      </c>
      <c r="J15349">
        <v>58</v>
      </c>
      <c r="K15349" t="s">
        <v>153</v>
      </c>
      <c r="L15349" t="s">
        <v>154</v>
      </c>
      <c r="M15349" t="s">
        <v>61</v>
      </c>
      <c r="N15349" t="s">
        <v>15671</v>
      </c>
      <c r="O15349">
        <v>23</v>
      </c>
      <c r="P15349" t="s">
        <v>91</v>
      </c>
      <c r="Q15349" t="s">
        <v>74</v>
      </c>
      <c r="R15349">
        <v>3</v>
      </c>
      <c r="S15349">
        <v>1</v>
      </c>
      <c r="T15349">
        <v>27</v>
      </c>
      <c r="U15349">
        <v>21</v>
      </c>
      <c r="V15349">
        <v>18</v>
      </c>
      <c r="W15349">
        <v>17</v>
      </c>
      <c r="X15349">
        <v>14</v>
      </c>
      <c r="Y15349">
        <v>20</v>
      </c>
      <c r="Z15349">
        <v>53</v>
      </c>
      <c r="AA15349">
        <v>18</v>
      </c>
      <c r="AB15349">
        <v>21</v>
      </c>
      <c r="AC15349">
        <v>11</v>
      </c>
      <c r="AD15349">
        <v>30</v>
      </c>
      <c r="AE15349">
        <v>14</v>
      </c>
      <c r="AF15349">
        <v>28</v>
      </c>
      <c r="AG15349">
        <v>22</v>
      </c>
      <c r="AH15349">
        <v>40</v>
      </c>
      <c r="AI15349">
        <v>48</v>
      </c>
      <c r="AJ15349">
        <v>20</v>
      </c>
      <c r="AK15349">
        <v>52</v>
      </c>
      <c r="AL15349">
        <v>53</v>
      </c>
      <c r="AM15349">
        <v>31</v>
      </c>
      <c r="AN15349">
        <v>70</v>
      </c>
      <c r="AO15349">
        <v>12</v>
      </c>
      <c r="AP15349">
        <v>27</v>
      </c>
      <c r="AQ15349">
        <v>14</v>
      </c>
      <c r="AR15349">
        <v>20</v>
      </c>
      <c r="AS15349">
        <v>18</v>
      </c>
      <c r="AT15349">
        <v>19</v>
      </c>
      <c r="AU15349">
        <v>30</v>
      </c>
      <c r="AV15349">
        <v>17</v>
      </c>
      <c r="AW15349">
        <v>56</v>
      </c>
      <c r="AX15349">
        <v>59</v>
      </c>
      <c r="AY15349">
        <v>56</v>
      </c>
      <c r="AZ15349">
        <v>60</v>
      </c>
      <c r="BA15349">
        <v>56</v>
      </c>
    </row>
    <row r="15350" spans="1:53" x14ac:dyDescent="0.3">
      <c r="A15350" t="s">
        <v>23668</v>
      </c>
      <c r="B15350" t="s">
        <v>2475</v>
      </c>
      <c r="C15350" t="s">
        <v>116</v>
      </c>
      <c r="E15350" t="s">
        <v>7472</v>
      </c>
      <c r="F15350" t="s">
        <v>252</v>
      </c>
      <c r="G15350">
        <v>18</v>
      </c>
      <c r="H15350" t="s">
        <v>139</v>
      </c>
      <c r="I15350">
        <v>2019</v>
      </c>
      <c r="J15350">
        <v>58</v>
      </c>
      <c r="K15350" t="s">
        <v>485</v>
      </c>
      <c r="L15350" t="s">
        <v>112</v>
      </c>
      <c r="M15350" t="s">
        <v>61</v>
      </c>
      <c r="N15350" t="s">
        <v>16456</v>
      </c>
      <c r="O15350">
        <v>31</v>
      </c>
      <c r="P15350" t="s">
        <v>149</v>
      </c>
      <c r="Q15350" t="s">
        <v>74</v>
      </c>
      <c r="R15350">
        <v>3</v>
      </c>
      <c r="S15350">
        <v>2</v>
      </c>
      <c r="T15350">
        <v>59</v>
      </c>
      <c r="U15350">
        <v>58</v>
      </c>
      <c r="V15350">
        <v>50</v>
      </c>
      <c r="W15350">
        <v>58</v>
      </c>
      <c r="X15350">
        <v>57</v>
      </c>
      <c r="Y15350">
        <v>84</v>
      </c>
      <c r="Z15350">
        <v>56</v>
      </c>
      <c r="AA15350">
        <v>56</v>
      </c>
      <c r="AB15350">
        <v>52</v>
      </c>
      <c r="AC15350">
        <v>43</v>
      </c>
      <c r="AD15350">
        <v>60</v>
      </c>
      <c r="AE15350">
        <v>47</v>
      </c>
      <c r="AF15350">
        <v>64</v>
      </c>
      <c r="AG15350">
        <v>59</v>
      </c>
      <c r="AH15350">
        <v>61</v>
      </c>
      <c r="AI15350">
        <v>61</v>
      </c>
      <c r="AJ15350">
        <v>80</v>
      </c>
      <c r="AK15350">
        <v>80</v>
      </c>
      <c r="AL15350">
        <v>72</v>
      </c>
      <c r="AM15350">
        <v>58</v>
      </c>
      <c r="AN15350">
        <v>65</v>
      </c>
      <c r="AO15350">
        <v>53</v>
      </c>
      <c r="AP15350">
        <v>67</v>
      </c>
      <c r="AQ15350">
        <v>53</v>
      </c>
      <c r="AR15350">
        <v>46</v>
      </c>
      <c r="AS15350">
        <v>39</v>
      </c>
      <c r="AT15350">
        <v>48</v>
      </c>
      <c r="AU15350">
        <v>61</v>
      </c>
      <c r="AV15350">
        <v>46</v>
      </c>
      <c r="AW15350">
        <v>1</v>
      </c>
      <c r="AX15350">
        <v>1</v>
      </c>
      <c r="AY15350">
        <v>1</v>
      </c>
      <c r="AZ15350">
        <v>1</v>
      </c>
      <c r="BA15350">
        <v>1</v>
      </c>
    </row>
    <row r="15351" spans="1:53" x14ac:dyDescent="0.3">
      <c r="A15351" t="s">
        <v>23669</v>
      </c>
      <c r="B15351" t="s">
        <v>663</v>
      </c>
      <c r="C15351" t="s">
        <v>116</v>
      </c>
      <c r="E15351" t="s">
        <v>9121</v>
      </c>
      <c r="F15351" t="s">
        <v>131</v>
      </c>
      <c r="G15351">
        <v>12</v>
      </c>
      <c r="H15351" t="s">
        <v>93</v>
      </c>
      <c r="I15351">
        <v>2017</v>
      </c>
      <c r="J15351">
        <v>58</v>
      </c>
      <c r="K15351" t="s">
        <v>78</v>
      </c>
      <c r="L15351" t="s">
        <v>351</v>
      </c>
      <c r="M15351" t="s">
        <v>61</v>
      </c>
      <c r="N15351" t="s">
        <v>11661</v>
      </c>
      <c r="O15351">
        <v>26</v>
      </c>
      <c r="P15351" t="s">
        <v>760</v>
      </c>
      <c r="Q15351" t="s">
        <v>81</v>
      </c>
      <c r="R15351">
        <v>3</v>
      </c>
      <c r="S15351">
        <v>3</v>
      </c>
      <c r="T15351">
        <v>64</v>
      </c>
      <c r="U15351">
        <v>62</v>
      </c>
      <c r="V15351">
        <v>42</v>
      </c>
      <c r="W15351">
        <v>42</v>
      </c>
      <c r="X15351">
        <v>31</v>
      </c>
      <c r="Y15351">
        <v>46</v>
      </c>
      <c r="Z15351">
        <v>58</v>
      </c>
      <c r="AA15351">
        <v>46</v>
      </c>
      <c r="AB15351">
        <v>33</v>
      </c>
      <c r="AC15351">
        <v>61</v>
      </c>
      <c r="AD15351">
        <v>63</v>
      </c>
      <c r="AE15351">
        <v>51</v>
      </c>
      <c r="AF15351">
        <v>54</v>
      </c>
      <c r="AG15351">
        <v>53</v>
      </c>
      <c r="AH15351">
        <v>70</v>
      </c>
      <c r="AI15351">
        <v>71</v>
      </c>
      <c r="AJ15351">
        <v>59</v>
      </c>
      <c r="AK15351">
        <v>59</v>
      </c>
      <c r="AL15351">
        <v>84</v>
      </c>
      <c r="AM15351">
        <v>60</v>
      </c>
      <c r="AN15351">
        <v>59</v>
      </c>
      <c r="AO15351">
        <v>42</v>
      </c>
      <c r="AP15351">
        <v>61</v>
      </c>
      <c r="AQ15351">
        <v>41</v>
      </c>
      <c r="AR15351">
        <v>43</v>
      </c>
      <c r="AS15351">
        <v>49</v>
      </c>
      <c r="AT15351">
        <v>45</v>
      </c>
      <c r="AU15351">
        <v>53</v>
      </c>
      <c r="AV15351">
        <v>42</v>
      </c>
      <c r="AW15351">
        <v>10</v>
      </c>
      <c r="AX15351">
        <v>12</v>
      </c>
      <c r="AY15351">
        <v>16</v>
      </c>
      <c r="AZ15351">
        <v>7</v>
      </c>
      <c r="BA15351">
        <v>12</v>
      </c>
    </row>
    <row r="15352" spans="1:53" x14ac:dyDescent="0.3">
      <c r="A15352" t="s">
        <v>23670</v>
      </c>
      <c r="B15352" t="s">
        <v>400</v>
      </c>
      <c r="C15352" t="s">
        <v>116</v>
      </c>
      <c r="E15352" t="s">
        <v>10838</v>
      </c>
      <c r="F15352" t="s">
        <v>131</v>
      </c>
      <c r="G15352">
        <v>27</v>
      </c>
      <c r="H15352" t="s">
        <v>1322</v>
      </c>
      <c r="I15352">
        <v>2018</v>
      </c>
      <c r="J15352">
        <v>58</v>
      </c>
      <c r="K15352" t="s">
        <v>86</v>
      </c>
      <c r="L15352" t="s">
        <v>214</v>
      </c>
      <c r="M15352" t="s">
        <v>61</v>
      </c>
      <c r="N15352" t="s">
        <v>7061</v>
      </c>
      <c r="O15352">
        <v>20</v>
      </c>
      <c r="P15352" t="s">
        <v>315</v>
      </c>
      <c r="Q15352" t="s">
        <v>74</v>
      </c>
      <c r="R15352">
        <v>2</v>
      </c>
      <c r="S15352">
        <v>2</v>
      </c>
      <c r="T15352">
        <v>61</v>
      </c>
      <c r="U15352">
        <v>60</v>
      </c>
      <c r="V15352">
        <v>42</v>
      </c>
      <c r="W15352">
        <v>38</v>
      </c>
      <c r="X15352">
        <v>40</v>
      </c>
      <c r="Y15352">
        <v>46</v>
      </c>
      <c r="Z15352">
        <v>55</v>
      </c>
      <c r="AA15352">
        <v>44</v>
      </c>
      <c r="AB15352">
        <v>24</v>
      </c>
      <c r="AC15352">
        <v>47</v>
      </c>
      <c r="AD15352">
        <v>59</v>
      </c>
      <c r="AE15352">
        <v>56</v>
      </c>
      <c r="AF15352">
        <v>56</v>
      </c>
      <c r="AG15352">
        <v>52</v>
      </c>
      <c r="AH15352">
        <v>68</v>
      </c>
      <c r="AI15352">
        <v>73</v>
      </c>
      <c r="AJ15352">
        <v>56</v>
      </c>
      <c r="AK15352">
        <v>53</v>
      </c>
      <c r="AL15352">
        <v>76</v>
      </c>
      <c r="AM15352">
        <v>68</v>
      </c>
      <c r="AN15352">
        <v>61</v>
      </c>
      <c r="AO15352">
        <v>42</v>
      </c>
      <c r="AP15352">
        <v>54</v>
      </c>
      <c r="AQ15352">
        <v>50</v>
      </c>
      <c r="AR15352">
        <v>51</v>
      </c>
      <c r="AS15352">
        <v>54</v>
      </c>
      <c r="AT15352">
        <v>51</v>
      </c>
      <c r="AU15352">
        <v>55</v>
      </c>
      <c r="AV15352">
        <v>50</v>
      </c>
      <c r="AW15352">
        <v>15</v>
      </c>
      <c r="AX15352">
        <v>7</v>
      </c>
      <c r="AY15352">
        <v>16</v>
      </c>
      <c r="AZ15352">
        <v>7</v>
      </c>
      <c r="BA15352">
        <v>15</v>
      </c>
    </row>
    <row r="15353" spans="1:53" x14ac:dyDescent="0.3">
      <c r="A15353" t="s">
        <v>23671</v>
      </c>
      <c r="B15353" t="s">
        <v>1321</v>
      </c>
      <c r="C15353" t="s">
        <v>116</v>
      </c>
      <c r="E15353" t="s">
        <v>5759</v>
      </c>
      <c r="F15353" t="s">
        <v>131</v>
      </c>
      <c r="G15353">
        <v>17</v>
      </c>
      <c r="H15353" t="s">
        <v>536</v>
      </c>
      <c r="I15353">
        <v>2018</v>
      </c>
      <c r="J15353">
        <v>58</v>
      </c>
      <c r="K15353" t="s">
        <v>153</v>
      </c>
      <c r="L15353" t="s">
        <v>112</v>
      </c>
      <c r="M15353" t="s">
        <v>61</v>
      </c>
      <c r="N15353" t="s">
        <v>22891</v>
      </c>
      <c r="O15353">
        <v>19</v>
      </c>
      <c r="P15353" t="s">
        <v>252</v>
      </c>
      <c r="Q15353" t="s">
        <v>74</v>
      </c>
      <c r="R15353">
        <v>3</v>
      </c>
      <c r="S15353">
        <v>2</v>
      </c>
      <c r="T15353">
        <v>63</v>
      </c>
      <c r="U15353">
        <v>58</v>
      </c>
      <c r="V15353">
        <v>35</v>
      </c>
      <c r="W15353">
        <v>39</v>
      </c>
      <c r="X15353">
        <v>39</v>
      </c>
      <c r="Y15353">
        <v>31</v>
      </c>
      <c r="Z15353">
        <v>55</v>
      </c>
      <c r="AA15353">
        <v>56</v>
      </c>
      <c r="AB15353">
        <v>42</v>
      </c>
      <c r="AC15353">
        <v>66</v>
      </c>
      <c r="AD15353">
        <v>51</v>
      </c>
      <c r="AE15353">
        <v>50</v>
      </c>
      <c r="AF15353">
        <v>60</v>
      </c>
      <c r="AG15353">
        <v>56</v>
      </c>
      <c r="AH15353">
        <v>77</v>
      </c>
      <c r="AI15353">
        <v>59</v>
      </c>
      <c r="AJ15353">
        <v>55</v>
      </c>
      <c r="AK15353">
        <v>32</v>
      </c>
      <c r="AL15353">
        <v>71</v>
      </c>
      <c r="AM15353">
        <v>73</v>
      </c>
      <c r="AN15353">
        <v>55</v>
      </c>
      <c r="AO15353">
        <v>54</v>
      </c>
      <c r="AP15353">
        <v>54</v>
      </c>
      <c r="AQ15353">
        <v>43</v>
      </c>
      <c r="AR15353">
        <v>45</v>
      </c>
      <c r="AS15353">
        <v>53</v>
      </c>
      <c r="AT15353">
        <v>56</v>
      </c>
      <c r="AU15353">
        <v>46</v>
      </c>
      <c r="AV15353">
        <v>36</v>
      </c>
      <c r="AW15353">
        <v>12</v>
      </c>
      <c r="AX15353">
        <v>11</v>
      </c>
      <c r="AY15353">
        <v>14</v>
      </c>
      <c r="AZ15353">
        <v>13</v>
      </c>
      <c r="BA15353">
        <v>15</v>
      </c>
    </row>
    <row r="15354" spans="1:53" x14ac:dyDescent="0.3">
      <c r="A15354" t="s">
        <v>23672</v>
      </c>
      <c r="B15354" t="s">
        <v>1865</v>
      </c>
      <c r="C15354" t="s">
        <v>116</v>
      </c>
      <c r="E15354" t="s">
        <v>8252</v>
      </c>
      <c r="F15354" t="s">
        <v>131</v>
      </c>
      <c r="G15354">
        <v>25</v>
      </c>
      <c r="H15354" t="s">
        <v>1322</v>
      </c>
      <c r="I15354">
        <v>2023</v>
      </c>
      <c r="J15354">
        <v>58</v>
      </c>
      <c r="K15354" t="s">
        <v>111</v>
      </c>
      <c r="L15354" t="s">
        <v>79</v>
      </c>
      <c r="M15354" t="s">
        <v>61</v>
      </c>
      <c r="N15354" t="s">
        <v>6113</v>
      </c>
      <c r="O15354">
        <v>24</v>
      </c>
      <c r="P15354" t="s">
        <v>273</v>
      </c>
      <c r="Q15354" t="s">
        <v>228</v>
      </c>
      <c r="R15354">
        <v>3</v>
      </c>
      <c r="S15354">
        <v>2</v>
      </c>
      <c r="T15354">
        <v>57</v>
      </c>
      <c r="U15354">
        <v>55</v>
      </c>
      <c r="V15354">
        <v>55</v>
      </c>
      <c r="W15354">
        <v>49</v>
      </c>
      <c r="X15354">
        <v>55</v>
      </c>
      <c r="Y15354">
        <v>59</v>
      </c>
      <c r="Z15354">
        <v>54</v>
      </c>
      <c r="AA15354">
        <v>33</v>
      </c>
      <c r="AB15354">
        <v>54</v>
      </c>
      <c r="AC15354">
        <v>48</v>
      </c>
      <c r="AD15354">
        <v>40</v>
      </c>
      <c r="AE15354">
        <v>45</v>
      </c>
      <c r="AF15354">
        <v>58</v>
      </c>
      <c r="AG15354">
        <v>58</v>
      </c>
      <c r="AH15354">
        <v>33</v>
      </c>
      <c r="AI15354">
        <v>43</v>
      </c>
      <c r="AJ15354">
        <v>71</v>
      </c>
      <c r="AK15354">
        <v>69</v>
      </c>
      <c r="AL15354">
        <v>60</v>
      </c>
      <c r="AM15354">
        <v>63</v>
      </c>
      <c r="AN15354">
        <v>71</v>
      </c>
      <c r="AO15354">
        <v>61</v>
      </c>
      <c r="AP15354">
        <v>44</v>
      </c>
      <c r="AQ15354">
        <v>38</v>
      </c>
      <c r="AR15354">
        <v>43</v>
      </c>
      <c r="AS15354">
        <v>34</v>
      </c>
      <c r="AT15354">
        <v>40</v>
      </c>
      <c r="AU15354">
        <v>34</v>
      </c>
      <c r="AV15354">
        <v>29</v>
      </c>
      <c r="AW15354">
        <v>10</v>
      </c>
      <c r="AX15354">
        <v>12</v>
      </c>
      <c r="AY15354">
        <v>11</v>
      </c>
      <c r="AZ15354">
        <v>11</v>
      </c>
      <c r="BA15354">
        <v>6</v>
      </c>
    </row>
    <row r="15355" spans="1:53" x14ac:dyDescent="0.3">
      <c r="A15355" t="s">
        <v>23673</v>
      </c>
      <c r="B15355" t="s">
        <v>1865</v>
      </c>
      <c r="C15355" t="s">
        <v>116</v>
      </c>
      <c r="E15355" t="s">
        <v>11820</v>
      </c>
      <c r="F15355" t="s">
        <v>626</v>
      </c>
      <c r="G15355">
        <v>63</v>
      </c>
      <c r="H15355" t="s">
        <v>1322</v>
      </c>
      <c r="I15355">
        <v>2023</v>
      </c>
      <c r="J15355">
        <v>58</v>
      </c>
      <c r="K15355" t="s">
        <v>187</v>
      </c>
      <c r="L15355" t="s">
        <v>174</v>
      </c>
      <c r="M15355" t="s">
        <v>72</v>
      </c>
      <c r="N15355" t="s">
        <v>1949</v>
      </c>
      <c r="O15355">
        <v>26</v>
      </c>
      <c r="P15355" t="s">
        <v>248</v>
      </c>
      <c r="Q15355" t="s">
        <v>74</v>
      </c>
      <c r="R15355">
        <v>3</v>
      </c>
      <c r="S15355">
        <v>2</v>
      </c>
      <c r="T15355">
        <v>59</v>
      </c>
      <c r="U15355">
        <v>56</v>
      </c>
      <c r="V15355">
        <v>30</v>
      </c>
      <c r="W15355">
        <v>33</v>
      </c>
      <c r="X15355">
        <v>32</v>
      </c>
      <c r="Y15355">
        <v>57</v>
      </c>
      <c r="Z15355">
        <v>53</v>
      </c>
      <c r="AA15355">
        <v>49</v>
      </c>
      <c r="AB15355">
        <v>18</v>
      </c>
      <c r="AC15355">
        <v>52</v>
      </c>
      <c r="AD15355">
        <v>50</v>
      </c>
      <c r="AE15355">
        <v>59</v>
      </c>
      <c r="AF15355">
        <v>55</v>
      </c>
      <c r="AG15355">
        <v>50</v>
      </c>
      <c r="AH15355">
        <v>75</v>
      </c>
      <c r="AI15355">
        <v>73</v>
      </c>
      <c r="AJ15355">
        <v>54</v>
      </c>
      <c r="AK15355">
        <v>46</v>
      </c>
      <c r="AL15355">
        <v>77</v>
      </c>
      <c r="AM15355">
        <v>65</v>
      </c>
      <c r="AN15355">
        <v>45</v>
      </c>
      <c r="AO15355">
        <v>38</v>
      </c>
      <c r="AP15355">
        <v>47</v>
      </c>
      <c r="AQ15355">
        <v>43</v>
      </c>
      <c r="AR15355">
        <v>46</v>
      </c>
      <c r="AS15355">
        <v>40</v>
      </c>
      <c r="AT15355">
        <v>31</v>
      </c>
      <c r="AU15355">
        <v>50</v>
      </c>
      <c r="AV15355">
        <v>38</v>
      </c>
      <c r="AW15355">
        <v>11</v>
      </c>
      <c r="AX15355">
        <v>13</v>
      </c>
      <c r="AY15355">
        <v>13</v>
      </c>
      <c r="AZ15355">
        <v>16</v>
      </c>
      <c r="BA15355">
        <v>8</v>
      </c>
    </row>
    <row r="15356" spans="1:53" x14ac:dyDescent="0.3">
      <c r="A15356" t="s">
        <v>23674</v>
      </c>
      <c r="B15356" t="s">
        <v>1865</v>
      </c>
      <c r="C15356" t="s">
        <v>116</v>
      </c>
      <c r="E15356" t="s">
        <v>3838</v>
      </c>
      <c r="F15356" t="s">
        <v>131</v>
      </c>
      <c r="G15356">
        <v>30</v>
      </c>
      <c r="H15356" t="s">
        <v>1322</v>
      </c>
      <c r="I15356">
        <v>2023</v>
      </c>
      <c r="J15356">
        <v>58</v>
      </c>
      <c r="K15356" t="s">
        <v>255</v>
      </c>
      <c r="L15356" t="s">
        <v>100</v>
      </c>
      <c r="M15356" t="s">
        <v>61</v>
      </c>
      <c r="N15356" t="s">
        <v>23675</v>
      </c>
      <c r="O15356">
        <v>21</v>
      </c>
      <c r="P15356" t="s">
        <v>91</v>
      </c>
      <c r="Q15356" t="s">
        <v>74</v>
      </c>
      <c r="R15356">
        <v>3</v>
      </c>
      <c r="S15356">
        <v>1</v>
      </c>
      <c r="T15356">
        <v>19</v>
      </c>
      <c r="U15356">
        <v>18</v>
      </c>
      <c r="V15356">
        <v>12</v>
      </c>
      <c r="W15356">
        <v>11</v>
      </c>
      <c r="X15356">
        <v>19</v>
      </c>
      <c r="Y15356">
        <v>24</v>
      </c>
      <c r="Z15356">
        <v>55</v>
      </c>
      <c r="AA15356">
        <v>14</v>
      </c>
      <c r="AB15356">
        <v>24</v>
      </c>
      <c r="AC15356">
        <v>55</v>
      </c>
      <c r="AD15356">
        <v>48</v>
      </c>
      <c r="AE15356">
        <v>15</v>
      </c>
      <c r="AF15356">
        <v>27</v>
      </c>
      <c r="AG15356">
        <v>20</v>
      </c>
      <c r="AH15356">
        <v>25</v>
      </c>
      <c r="AI15356">
        <v>48</v>
      </c>
      <c r="AJ15356">
        <v>16</v>
      </c>
      <c r="AK15356">
        <v>20</v>
      </c>
      <c r="AL15356">
        <v>46</v>
      </c>
      <c r="AM15356">
        <v>34</v>
      </c>
      <c r="AN15356">
        <v>52</v>
      </c>
      <c r="AO15356">
        <v>20</v>
      </c>
      <c r="AP15356">
        <v>19</v>
      </c>
      <c r="AQ15356">
        <v>18</v>
      </c>
      <c r="AR15356">
        <v>12</v>
      </c>
      <c r="AS15356">
        <v>11</v>
      </c>
      <c r="AT15356">
        <v>16</v>
      </c>
      <c r="AU15356">
        <v>19</v>
      </c>
      <c r="AV15356">
        <v>13</v>
      </c>
      <c r="AW15356">
        <v>56</v>
      </c>
      <c r="AX15356">
        <v>58</v>
      </c>
      <c r="AY15356">
        <v>55</v>
      </c>
      <c r="AZ15356">
        <v>57</v>
      </c>
      <c r="BA15356">
        <v>59</v>
      </c>
    </row>
    <row r="15357" spans="1:53" x14ac:dyDescent="0.3">
      <c r="A15357" t="s">
        <v>23676</v>
      </c>
      <c r="B15357" t="s">
        <v>66</v>
      </c>
      <c r="C15357" t="s">
        <v>116</v>
      </c>
      <c r="E15357" t="s">
        <v>5148</v>
      </c>
      <c r="F15357" t="s">
        <v>131</v>
      </c>
      <c r="G15357">
        <v>12</v>
      </c>
      <c r="H15357" t="s">
        <v>23120</v>
      </c>
      <c r="I15357">
        <v>2023</v>
      </c>
      <c r="J15357">
        <v>58</v>
      </c>
      <c r="K15357" t="s">
        <v>226</v>
      </c>
      <c r="L15357" t="s">
        <v>214</v>
      </c>
      <c r="M15357" t="s">
        <v>61</v>
      </c>
      <c r="N15357" t="s">
        <v>7107</v>
      </c>
      <c r="O15357">
        <v>20</v>
      </c>
      <c r="P15357" t="s">
        <v>91</v>
      </c>
      <c r="Q15357" t="s">
        <v>74</v>
      </c>
      <c r="R15357">
        <v>2</v>
      </c>
      <c r="S15357">
        <v>1</v>
      </c>
      <c r="T15357">
        <v>23</v>
      </c>
      <c r="U15357">
        <v>14</v>
      </c>
      <c r="V15357">
        <v>18</v>
      </c>
      <c r="W15357">
        <v>20</v>
      </c>
      <c r="X15357">
        <v>15</v>
      </c>
      <c r="Y15357">
        <v>22</v>
      </c>
      <c r="Z15357">
        <v>56</v>
      </c>
      <c r="AA15357">
        <v>16</v>
      </c>
      <c r="AB15357">
        <v>18</v>
      </c>
      <c r="AC15357">
        <v>17</v>
      </c>
      <c r="AD15357">
        <v>24</v>
      </c>
      <c r="AE15357">
        <v>16</v>
      </c>
      <c r="AF15357">
        <v>31</v>
      </c>
      <c r="AG15357">
        <v>18</v>
      </c>
      <c r="AH15357">
        <v>44</v>
      </c>
      <c r="AI15357">
        <v>49</v>
      </c>
      <c r="AJ15357">
        <v>31</v>
      </c>
      <c r="AK15357">
        <v>59</v>
      </c>
      <c r="AL15357">
        <v>41</v>
      </c>
      <c r="AM15357">
        <v>31</v>
      </c>
      <c r="AN15357">
        <v>51</v>
      </c>
      <c r="AO15357">
        <v>18</v>
      </c>
      <c r="AP15357">
        <v>18</v>
      </c>
      <c r="AQ15357">
        <v>16</v>
      </c>
      <c r="AR15357">
        <v>12</v>
      </c>
      <c r="AS15357">
        <v>20</v>
      </c>
      <c r="AT15357">
        <v>19</v>
      </c>
      <c r="AU15357">
        <v>20</v>
      </c>
      <c r="AV15357">
        <v>12</v>
      </c>
      <c r="AW15357">
        <v>56</v>
      </c>
      <c r="AX15357">
        <v>63</v>
      </c>
      <c r="AY15357">
        <v>56</v>
      </c>
      <c r="AZ15357">
        <v>50</v>
      </c>
      <c r="BA15357">
        <v>59</v>
      </c>
    </row>
    <row r="15358" spans="1:53" x14ac:dyDescent="0.3">
      <c r="A15358" t="s">
        <v>18972</v>
      </c>
      <c r="B15358" t="s">
        <v>384</v>
      </c>
      <c r="C15358" t="s">
        <v>116</v>
      </c>
      <c r="E15358" t="s">
        <v>10762</v>
      </c>
      <c r="F15358" t="s">
        <v>164</v>
      </c>
      <c r="G15358">
        <v>24</v>
      </c>
      <c r="H15358" t="s">
        <v>1322</v>
      </c>
      <c r="I15358">
        <v>2020</v>
      </c>
      <c r="J15358">
        <v>58</v>
      </c>
      <c r="K15358" t="s">
        <v>86</v>
      </c>
      <c r="L15358" t="s">
        <v>71</v>
      </c>
      <c r="M15358" t="s">
        <v>61</v>
      </c>
      <c r="N15358" t="s">
        <v>9601</v>
      </c>
      <c r="O15358">
        <v>20</v>
      </c>
      <c r="P15358" t="s">
        <v>136</v>
      </c>
      <c r="Q15358" t="s">
        <v>74</v>
      </c>
      <c r="R15358">
        <v>2</v>
      </c>
      <c r="S15358">
        <v>2</v>
      </c>
      <c r="T15358">
        <v>30</v>
      </c>
      <c r="U15358">
        <v>22</v>
      </c>
      <c r="V15358">
        <v>59</v>
      </c>
      <c r="W15358">
        <v>60</v>
      </c>
      <c r="X15358">
        <v>63</v>
      </c>
      <c r="Y15358">
        <v>63</v>
      </c>
      <c r="Z15358">
        <v>49</v>
      </c>
      <c r="AA15358">
        <v>22</v>
      </c>
      <c r="AB15358">
        <v>53</v>
      </c>
      <c r="AC15358">
        <v>26</v>
      </c>
      <c r="AD15358">
        <v>46</v>
      </c>
      <c r="AE15358">
        <v>28</v>
      </c>
      <c r="AF15358">
        <v>30</v>
      </c>
      <c r="AG15358">
        <v>24</v>
      </c>
      <c r="AH15358">
        <v>61</v>
      </c>
      <c r="AI15358">
        <v>63</v>
      </c>
      <c r="AJ15358">
        <v>62</v>
      </c>
      <c r="AK15358">
        <v>65</v>
      </c>
      <c r="AL15358">
        <v>57</v>
      </c>
      <c r="AM15358">
        <v>50</v>
      </c>
      <c r="AN15358">
        <v>68</v>
      </c>
      <c r="AO15358">
        <v>54</v>
      </c>
      <c r="AP15358">
        <v>31</v>
      </c>
      <c r="AQ15358">
        <v>24</v>
      </c>
      <c r="AR15358">
        <v>19</v>
      </c>
      <c r="AS15358">
        <v>29</v>
      </c>
      <c r="AT15358">
        <v>24</v>
      </c>
      <c r="AU15358">
        <v>32</v>
      </c>
      <c r="AV15358">
        <v>28</v>
      </c>
      <c r="AW15358">
        <v>6</v>
      </c>
      <c r="AX15358">
        <v>8</v>
      </c>
      <c r="AY15358">
        <v>7</v>
      </c>
      <c r="AZ15358">
        <v>10</v>
      </c>
      <c r="BA15358">
        <v>15</v>
      </c>
    </row>
    <row r="15359" spans="1:53" x14ac:dyDescent="0.3">
      <c r="A15359" t="s">
        <v>23677</v>
      </c>
      <c r="B15359" t="s">
        <v>11117</v>
      </c>
      <c r="C15359" t="s">
        <v>292</v>
      </c>
      <c r="D15359">
        <v>14</v>
      </c>
      <c r="E15359" t="s">
        <v>666</v>
      </c>
      <c r="F15359" t="s">
        <v>626</v>
      </c>
      <c r="G15359">
        <v>99</v>
      </c>
      <c r="H15359" t="s">
        <v>318</v>
      </c>
      <c r="I15359">
        <v>2023</v>
      </c>
      <c r="J15359">
        <v>58</v>
      </c>
      <c r="K15359" t="s">
        <v>153</v>
      </c>
      <c r="L15359" t="s">
        <v>112</v>
      </c>
      <c r="M15359" t="s">
        <v>61</v>
      </c>
      <c r="N15359" t="s">
        <v>2716</v>
      </c>
      <c r="O15359">
        <v>28</v>
      </c>
      <c r="P15359" t="s">
        <v>142</v>
      </c>
      <c r="Q15359" t="s">
        <v>81</v>
      </c>
      <c r="R15359">
        <v>3</v>
      </c>
      <c r="S15359">
        <v>3</v>
      </c>
      <c r="T15359">
        <v>58</v>
      </c>
      <c r="U15359">
        <v>63</v>
      </c>
      <c r="V15359">
        <v>47</v>
      </c>
      <c r="W15359">
        <v>48</v>
      </c>
      <c r="X15359">
        <v>54</v>
      </c>
      <c r="Y15359">
        <v>57</v>
      </c>
      <c r="Z15359">
        <v>57</v>
      </c>
      <c r="AA15359">
        <v>57</v>
      </c>
      <c r="AB15359">
        <v>48</v>
      </c>
      <c r="AC15359">
        <v>55</v>
      </c>
      <c r="AD15359">
        <v>60</v>
      </c>
      <c r="AE15359">
        <v>58</v>
      </c>
      <c r="AF15359">
        <v>62</v>
      </c>
      <c r="AG15359">
        <v>55</v>
      </c>
      <c r="AH15359">
        <v>59</v>
      </c>
      <c r="AI15359">
        <v>59</v>
      </c>
      <c r="AJ15359">
        <v>61</v>
      </c>
      <c r="AK15359">
        <v>59</v>
      </c>
      <c r="AL15359">
        <v>63</v>
      </c>
      <c r="AM15359">
        <v>55</v>
      </c>
      <c r="AN15359">
        <v>57</v>
      </c>
      <c r="AO15359">
        <v>43</v>
      </c>
      <c r="AP15359">
        <v>62</v>
      </c>
      <c r="AQ15359">
        <v>58</v>
      </c>
      <c r="AR15359">
        <v>43</v>
      </c>
      <c r="AS15359">
        <v>53</v>
      </c>
      <c r="AT15359">
        <v>32</v>
      </c>
      <c r="AU15359">
        <v>50</v>
      </c>
      <c r="AV15359">
        <v>55</v>
      </c>
      <c r="AW15359">
        <v>7</v>
      </c>
      <c r="AX15359">
        <v>12</v>
      </c>
      <c r="AY15359">
        <v>8</v>
      </c>
      <c r="AZ15359">
        <v>9</v>
      </c>
      <c r="BA15359">
        <v>15</v>
      </c>
    </row>
    <row r="15360" spans="1:53" x14ac:dyDescent="0.3">
      <c r="A15360" t="s">
        <v>23678</v>
      </c>
      <c r="B15360" t="s">
        <v>115</v>
      </c>
      <c r="C15360" t="s">
        <v>116</v>
      </c>
      <c r="E15360" t="s">
        <v>8495</v>
      </c>
      <c r="F15360" t="s">
        <v>131</v>
      </c>
      <c r="G15360">
        <v>7</v>
      </c>
      <c r="H15360" t="s">
        <v>2152</v>
      </c>
      <c r="I15360">
        <v>2017</v>
      </c>
      <c r="J15360">
        <v>58</v>
      </c>
      <c r="K15360" t="s">
        <v>111</v>
      </c>
      <c r="L15360" t="s">
        <v>214</v>
      </c>
      <c r="M15360" t="s">
        <v>72</v>
      </c>
      <c r="N15360" t="s">
        <v>23679</v>
      </c>
      <c r="O15360">
        <v>19</v>
      </c>
      <c r="P15360" t="s">
        <v>84</v>
      </c>
      <c r="Q15360" t="s">
        <v>74</v>
      </c>
      <c r="R15360">
        <v>2</v>
      </c>
      <c r="S15360">
        <v>2</v>
      </c>
      <c r="T15360">
        <v>64</v>
      </c>
      <c r="U15360">
        <v>62</v>
      </c>
      <c r="V15360">
        <v>19</v>
      </c>
      <c r="W15360">
        <v>20</v>
      </c>
      <c r="X15360">
        <v>25</v>
      </c>
      <c r="Y15360">
        <v>52</v>
      </c>
      <c r="Z15360">
        <v>55</v>
      </c>
      <c r="AA15360">
        <v>49</v>
      </c>
      <c r="AB15360">
        <v>22</v>
      </c>
      <c r="AC15360">
        <v>49</v>
      </c>
      <c r="AD15360">
        <v>48</v>
      </c>
      <c r="AE15360">
        <v>40</v>
      </c>
      <c r="AF15360">
        <v>44</v>
      </c>
      <c r="AG15360">
        <v>39</v>
      </c>
      <c r="AH15360">
        <v>71</v>
      </c>
      <c r="AI15360">
        <v>68</v>
      </c>
      <c r="AJ15360">
        <v>57</v>
      </c>
      <c r="AK15360">
        <v>56</v>
      </c>
      <c r="AL15360">
        <v>64</v>
      </c>
      <c r="AM15360">
        <v>60</v>
      </c>
      <c r="AN15360">
        <v>56</v>
      </c>
      <c r="AO15360">
        <v>45</v>
      </c>
      <c r="AP15360">
        <v>58</v>
      </c>
      <c r="AQ15360">
        <v>59</v>
      </c>
      <c r="AR15360">
        <v>57</v>
      </c>
      <c r="AS15360">
        <v>50</v>
      </c>
      <c r="AT15360">
        <v>46</v>
      </c>
      <c r="AU15360">
        <v>53</v>
      </c>
      <c r="AV15360">
        <v>56</v>
      </c>
      <c r="AW15360">
        <v>15</v>
      </c>
      <c r="AX15360">
        <v>16</v>
      </c>
      <c r="AY15360">
        <v>16</v>
      </c>
      <c r="AZ15360">
        <v>14</v>
      </c>
      <c r="BA15360">
        <v>8</v>
      </c>
    </row>
    <row r="15361" spans="1:53" x14ac:dyDescent="0.3">
      <c r="A15361" t="s">
        <v>23680</v>
      </c>
      <c r="B15361" t="s">
        <v>1321</v>
      </c>
      <c r="C15361" t="s">
        <v>116</v>
      </c>
      <c r="E15361" t="s">
        <v>6563</v>
      </c>
      <c r="F15361" t="s">
        <v>626</v>
      </c>
      <c r="G15361">
        <v>29</v>
      </c>
      <c r="H15361" t="s">
        <v>3331</v>
      </c>
      <c r="I15361">
        <v>2018</v>
      </c>
      <c r="J15361">
        <v>58</v>
      </c>
      <c r="K15361" t="s">
        <v>180</v>
      </c>
      <c r="L15361" t="s">
        <v>127</v>
      </c>
      <c r="M15361" t="s">
        <v>61</v>
      </c>
      <c r="N15361" t="s">
        <v>4420</v>
      </c>
      <c r="O15361">
        <v>25</v>
      </c>
      <c r="P15361" t="s">
        <v>91</v>
      </c>
      <c r="Q15361" t="s">
        <v>74</v>
      </c>
      <c r="R15361">
        <v>2</v>
      </c>
      <c r="S15361">
        <v>1</v>
      </c>
      <c r="T15361">
        <v>19</v>
      </c>
      <c r="U15361">
        <v>14</v>
      </c>
      <c r="V15361">
        <v>14</v>
      </c>
      <c r="W15361">
        <v>16</v>
      </c>
      <c r="X15361">
        <v>14</v>
      </c>
      <c r="Y15361">
        <v>18</v>
      </c>
      <c r="Z15361">
        <v>53</v>
      </c>
      <c r="AA15361">
        <v>11</v>
      </c>
      <c r="AB15361">
        <v>20</v>
      </c>
      <c r="AC15361">
        <v>32</v>
      </c>
      <c r="AD15361">
        <v>30</v>
      </c>
      <c r="AE15361">
        <v>14</v>
      </c>
      <c r="AF15361">
        <v>26</v>
      </c>
      <c r="AG15361">
        <v>24</v>
      </c>
      <c r="AH15361">
        <v>30</v>
      </c>
      <c r="AI15361">
        <v>31</v>
      </c>
      <c r="AJ15361">
        <v>32</v>
      </c>
      <c r="AK15361">
        <v>79</v>
      </c>
      <c r="AL15361">
        <v>42</v>
      </c>
      <c r="AM15361">
        <v>36</v>
      </c>
      <c r="AN15361">
        <v>48</v>
      </c>
      <c r="AO15361">
        <v>15</v>
      </c>
      <c r="AP15361">
        <v>20</v>
      </c>
      <c r="AQ15361">
        <v>14</v>
      </c>
      <c r="AR15361">
        <v>14</v>
      </c>
      <c r="AS15361">
        <v>13</v>
      </c>
      <c r="AT15361">
        <v>15</v>
      </c>
      <c r="AU15361">
        <v>18</v>
      </c>
      <c r="AV15361">
        <v>13</v>
      </c>
      <c r="AW15361">
        <v>56</v>
      </c>
      <c r="AX15361">
        <v>61</v>
      </c>
      <c r="AY15361">
        <v>55</v>
      </c>
      <c r="AZ15361">
        <v>55</v>
      </c>
      <c r="BA15361">
        <v>58</v>
      </c>
    </row>
    <row r="15362" spans="1:53" x14ac:dyDescent="0.3">
      <c r="A15362" t="s">
        <v>23681</v>
      </c>
      <c r="B15362" t="s">
        <v>2475</v>
      </c>
      <c r="C15362" t="s">
        <v>116</v>
      </c>
      <c r="E15362" t="s">
        <v>14845</v>
      </c>
      <c r="F15362" t="s">
        <v>131</v>
      </c>
      <c r="G15362">
        <v>26</v>
      </c>
      <c r="H15362" t="s">
        <v>18448</v>
      </c>
      <c r="I15362">
        <v>2017</v>
      </c>
      <c r="J15362">
        <v>58</v>
      </c>
      <c r="K15362" t="s">
        <v>298</v>
      </c>
      <c r="L15362" t="s">
        <v>232</v>
      </c>
      <c r="M15362" t="s">
        <v>61</v>
      </c>
      <c r="N15362" t="s">
        <v>22387</v>
      </c>
      <c r="O15362">
        <v>20</v>
      </c>
      <c r="P15362" t="s">
        <v>84</v>
      </c>
      <c r="Q15362" t="s">
        <v>74</v>
      </c>
      <c r="R15362">
        <v>3</v>
      </c>
      <c r="S15362">
        <v>2</v>
      </c>
      <c r="T15362">
        <v>56</v>
      </c>
      <c r="U15362">
        <v>63</v>
      </c>
      <c r="V15362">
        <v>19</v>
      </c>
      <c r="W15362">
        <v>21</v>
      </c>
      <c r="X15362">
        <v>12</v>
      </c>
      <c r="Y15362">
        <v>33</v>
      </c>
      <c r="Z15362">
        <v>55</v>
      </c>
      <c r="AA15362">
        <v>53</v>
      </c>
      <c r="AB15362">
        <v>33</v>
      </c>
      <c r="AC15362">
        <v>50</v>
      </c>
      <c r="AD15362">
        <v>47</v>
      </c>
      <c r="AE15362">
        <v>35</v>
      </c>
      <c r="AF15362">
        <v>49</v>
      </c>
      <c r="AG15362">
        <v>47</v>
      </c>
      <c r="AH15362">
        <v>75</v>
      </c>
      <c r="AI15362">
        <v>75</v>
      </c>
      <c r="AJ15362">
        <v>60</v>
      </c>
      <c r="AK15362">
        <v>56</v>
      </c>
      <c r="AL15362">
        <v>71</v>
      </c>
      <c r="AM15362">
        <v>72</v>
      </c>
      <c r="AN15362">
        <v>53</v>
      </c>
      <c r="AO15362">
        <v>51</v>
      </c>
      <c r="AP15362">
        <v>56</v>
      </c>
      <c r="AQ15362">
        <v>58</v>
      </c>
      <c r="AR15362">
        <v>53</v>
      </c>
      <c r="AS15362">
        <v>48</v>
      </c>
      <c r="AT15362">
        <v>30</v>
      </c>
      <c r="AU15362">
        <v>61</v>
      </c>
      <c r="AV15362">
        <v>50</v>
      </c>
      <c r="AW15362">
        <v>12</v>
      </c>
      <c r="AX15362">
        <v>7</v>
      </c>
      <c r="AY15362">
        <v>6</v>
      </c>
      <c r="AZ15362">
        <v>13</v>
      </c>
      <c r="BA15362">
        <v>8</v>
      </c>
    </row>
    <row r="15363" spans="1:53" x14ac:dyDescent="0.3">
      <c r="A15363" t="s">
        <v>23682</v>
      </c>
      <c r="B15363" t="s">
        <v>1321</v>
      </c>
      <c r="C15363" t="s">
        <v>116</v>
      </c>
      <c r="E15363" t="s">
        <v>15125</v>
      </c>
      <c r="F15363" t="s">
        <v>84</v>
      </c>
      <c r="G15363">
        <v>22</v>
      </c>
      <c r="H15363" t="s">
        <v>2310</v>
      </c>
      <c r="I15363">
        <v>2017</v>
      </c>
      <c r="J15363">
        <v>58</v>
      </c>
      <c r="K15363" t="s">
        <v>369</v>
      </c>
      <c r="L15363" t="s">
        <v>174</v>
      </c>
      <c r="M15363" t="s">
        <v>72</v>
      </c>
      <c r="N15363" t="s">
        <v>11285</v>
      </c>
      <c r="O15363">
        <v>21</v>
      </c>
      <c r="P15363" t="s">
        <v>84</v>
      </c>
      <c r="Q15363" t="s">
        <v>81</v>
      </c>
      <c r="R15363">
        <v>3</v>
      </c>
      <c r="S15363">
        <v>2</v>
      </c>
      <c r="T15363">
        <v>56</v>
      </c>
      <c r="U15363">
        <v>58</v>
      </c>
      <c r="V15363">
        <v>18</v>
      </c>
      <c r="W15363">
        <v>18</v>
      </c>
      <c r="X15363">
        <v>14</v>
      </c>
      <c r="Y15363">
        <v>48</v>
      </c>
      <c r="Z15363">
        <v>52</v>
      </c>
      <c r="AA15363">
        <v>56</v>
      </c>
      <c r="AB15363">
        <v>19</v>
      </c>
      <c r="AC15363">
        <v>49</v>
      </c>
      <c r="AD15363">
        <v>47</v>
      </c>
      <c r="AE15363">
        <v>41</v>
      </c>
      <c r="AF15363">
        <v>49</v>
      </c>
      <c r="AG15363">
        <v>32</v>
      </c>
      <c r="AH15363">
        <v>68</v>
      </c>
      <c r="AI15363">
        <v>66</v>
      </c>
      <c r="AJ15363">
        <v>57</v>
      </c>
      <c r="AK15363">
        <v>54</v>
      </c>
      <c r="AL15363">
        <v>68</v>
      </c>
      <c r="AM15363">
        <v>65</v>
      </c>
      <c r="AN15363">
        <v>61</v>
      </c>
      <c r="AO15363">
        <v>55</v>
      </c>
      <c r="AP15363">
        <v>56</v>
      </c>
      <c r="AQ15363">
        <v>60</v>
      </c>
      <c r="AR15363">
        <v>53</v>
      </c>
      <c r="AS15363">
        <v>36</v>
      </c>
      <c r="AT15363">
        <v>31</v>
      </c>
      <c r="AU15363">
        <v>56</v>
      </c>
      <c r="AV15363">
        <v>47</v>
      </c>
      <c r="AW15363">
        <v>16</v>
      </c>
      <c r="AX15363">
        <v>12</v>
      </c>
      <c r="AY15363">
        <v>8</v>
      </c>
      <c r="AZ15363">
        <v>14</v>
      </c>
      <c r="BA15363">
        <v>9</v>
      </c>
    </row>
    <row r="15364" spans="1:53" x14ac:dyDescent="0.3">
      <c r="A15364" t="s">
        <v>23683</v>
      </c>
      <c r="B15364" t="s">
        <v>66</v>
      </c>
      <c r="C15364" t="s">
        <v>116</v>
      </c>
      <c r="E15364" t="s">
        <v>8100</v>
      </c>
      <c r="F15364" t="s">
        <v>626</v>
      </c>
      <c r="G15364">
        <v>37</v>
      </c>
      <c r="H15364" t="s">
        <v>1322</v>
      </c>
      <c r="I15364">
        <v>2018</v>
      </c>
      <c r="J15364">
        <v>58</v>
      </c>
      <c r="K15364" t="s">
        <v>226</v>
      </c>
      <c r="L15364" t="s">
        <v>214</v>
      </c>
      <c r="M15364" t="s">
        <v>61</v>
      </c>
      <c r="N15364" t="s">
        <v>7128</v>
      </c>
      <c r="O15364">
        <v>20</v>
      </c>
      <c r="P15364" t="s">
        <v>84</v>
      </c>
      <c r="Q15364" t="s">
        <v>74</v>
      </c>
      <c r="R15364">
        <v>3</v>
      </c>
      <c r="S15364">
        <v>2</v>
      </c>
      <c r="T15364">
        <v>60</v>
      </c>
      <c r="U15364">
        <v>53</v>
      </c>
      <c r="V15364">
        <v>22</v>
      </c>
      <c r="W15364">
        <v>15</v>
      </c>
      <c r="X15364">
        <v>17</v>
      </c>
      <c r="Y15364">
        <v>32</v>
      </c>
      <c r="Z15364">
        <v>49</v>
      </c>
      <c r="AA15364">
        <v>52</v>
      </c>
      <c r="AB15364">
        <v>18</v>
      </c>
      <c r="AC15364">
        <v>49</v>
      </c>
      <c r="AD15364">
        <v>46</v>
      </c>
      <c r="AE15364">
        <v>39</v>
      </c>
      <c r="AF15364">
        <v>49</v>
      </c>
      <c r="AG15364">
        <v>37</v>
      </c>
      <c r="AH15364">
        <v>47</v>
      </c>
      <c r="AI15364">
        <v>61</v>
      </c>
      <c r="AJ15364">
        <v>51</v>
      </c>
      <c r="AK15364">
        <v>56</v>
      </c>
      <c r="AL15364">
        <v>62</v>
      </c>
      <c r="AM15364">
        <v>56</v>
      </c>
      <c r="AN15364">
        <v>64</v>
      </c>
      <c r="AO15364">
        <v>61</v>
      </c>
      <c r="AP15364">
        <v>58</v>
      </c>
      <c r="AQ15364">
        <v>64</v>
      </c>
      <c r="AR15364">
        <v>55</v>
      </c>
      <c r="AS15364">
        <v>46</v>
      </c>
      <c r="AT15364">
        <v>41</v>
      </c>
      <c r="AU15364">
        <v>75</v>
      </c>
      <c r="AV15364">
        <v>43</v>
      </c>
      <c r="AW15364">
        <v>6</v>
      </c>
      <c r="AX15364">
        <v>12</v>
      </c>
      <c r="AY15364">
        <v>11</v>
      </c>
      <c r="AZ15364">
        <v>7</v>
      </c>
      <c r="BA15364">
        <v>16</v>
      </c>
    </row>
    <row r="15365" spans="1:53" x14ac:dyDescent="0.3">
      <c r="A15365" t="s">
        <v>23684</v>
      </c>
      <c r="B15365" t="s">
        <v>1865</v>
      </c>
      <c r="C15365" t="s">
        <v>116</v>
      </c>
      <c r="E15365" t="s">
        <v>8252</v>
      </c>
      <c r="F15365" t="s">
        <v>208</v>
      </c>
      <c r="G15365">
        <v>47</v>
      </c>
      <c r="H15365" t="s">
        <v>6570</v>
      </c>
      <c r="I15365">
        <v>2023</v>
      </c>
      <c r="J15365">
        <v>58</v>
      </c>
      <c r="K15365" t="s">
        <v>86</v>
      </c>
      <c r="L15365" t="s">
        <v>169</v>
      </c>
      <c r="M15365" t="s">
        <v>61</v>
      </c>
      <c r="N15365" t="s">
        <v>4619</v>
      </c>
      <c r="O15365">
        <v>29</v>
      </c>
      <c r="P15365" t="s">
        <v>886</v>
      </c>
      <c r="Q15365" t="s">
        <v>216</v>
      </c>
      <c r="R15365">
        <v>3</v>
      </c>
      <c r="S15365">
        <v>2</v>
      </c>
      <c r="T15365">
        <v>57</v>
      </c>
      <c r="U15365">
        <v>56</v>
      </c>
      <c r="V15365">
        <v>60</v>
      </c>
      <c r="W15365">
        <v>62</v>
      </c>
      <c r="X15365">
        <v>65</v>
      </c>
      <c r="Y15365">
        <v>40</v>
      </c>
      <c r="Z15365">
        <v>53</v>
      </c>
      <c r="AA15365">
        <v>30</v>
      </c>
      <c r="AB15365">
        <v>60</v>
      </c>
      <c r="AC15365">
        <v>47</v>
      </c>
      <c r="AD15365">
        <v>47</v>
      </c>
      <c r="AE15365">
        <v>21</v>
      </c>
      <c r="AF15365">
        <v>53</v>
      </c>
      <c r="AG15365">
        <v>52</v>
      </c>
      <c r="AH15365">
        <v>56</v>
      </c>
      <c r="AI15365">
        <v>67</v>
      </c>
      <c r="AJ15365">
        <v>66</v>
      </c>
      <c r="AK15365">
        <v>69</v>
      </c>
      <c r="AL15365">
        <v>63</v>
      </c>
      <c r="AM15365">
        <v>63</v>
      </c>
      <c r="AN15365">
        <v>75</v>
      </c>
      <c r="AO15365">
        <v>58</v>
      </c>
      <c r="AP15365">
        <v>29</v>
      </c>
      <c r="AQ15365">
        <v>24</v>
      </c>
      <c r="AR15365">
        <v>37</v>
      </c>
      <c r="AS15365">
        <v>29</v>
      </c>
      <c r="AT15365">
        <v>27</v>
      </c>
      <c r="AU15365">
        <v>39</v>
      </c>
      <c r="AV15365">
        <v>23</v>
      </c>
      <c r="AW15365">
        <v>11</v>
      </c>
      <c r="AX15365">
        <v>10</v>
      </c>
      <c r="AY15365">
        <v>15</v>
      </c>
      <c r="AZ15365">
        <v>10</v>
      </c>
      <c r="BA15365">
        <v>13</v>
      </c>
    </row>
    <row r="15366" spans="1:53" x14ac:dyDescent="0.3">
      <c r="A15366" t="s">
        <v>23685</v>
      </c>
      <c r="B15366" t="s">
        <v>144</v>
      </c>
      <c r="C15366" t="s">
        <v>116</v>
      </c>
      <c r="E15366" t="s">
        <v>4843</v>
      </c>
      <c r="F15366" t="s">
        <v>626</v>
      </c>
      <c r="G15366">
        <v>93</v>
      </c>
      <c r="H15366" t="s">
        <v>9397</v>
      </c>
      <c r="I15366">
        <v>2018</v>
      </c>
      <c r="J15366">
        <v>58</v>
      </c>
      <c r="K15366" t="s">
        <v>133</v>
      </c>
      <c r="L15366" t="s">
        <v>319</v>
      </c>
      <c r="M15366" t="s">
        <v>61</v>
      </c>
      <c r="N15366" t="s">
        <v>13075</v>
      </c>
      <c r="O15366">
        <v>23</v>
      </c>
      <c r="P15366" t="s">
        <v>329</v>
      </c>
      <c r="Q15366" t="s">
        <v>81</v>
      </c>
      <c r="R15366">
        <v>2</v>
      </c>
      <c r="S15366">
        <v>2</v>
      </c>
      <c r="T15366">
        <v>53</v>
      </c>
      <c r="U15366">
        <v>52</v>
      </c>
      <c r="V15366">
        <v>49</v>
      </c>
      <c r="W15366">
        <v>54</v>
      </c>
      <c r="X15366">
        <v>59</v>
      </c>
      <c r="Y15366">
        <v>58</v>
      </c>
      <c r="Z15366">
        <v>54</v>
      </c>
      <c r="AA15366">
        <v>44</v>
      </c>
      <c r="AB15366">
        <v>61</v>
      </c>
      <c r="AC15366">
        <v>67</v>
      </c>
      <c r="AD15366">
        <v>48</v>
      </c>
      <c r="AE15366">
        <v>38</v>
      </c>
      <c r="AF15366">
        <v>60</v>
      </c>
      <c r="AG15366">
        <v>58</v>
      </c>
      <c r="AH15366">
        <v>48</v>
      </c>
      <c r="AI15366">
        <v>53</v>
      </c>
      <c r="AJ15366">
        <v>51</v>
      </c>
      <c r="AK15366">
        <v>67</v>
      </c>
      <c r="AL15366">
        <v>49</v>
      </c>
      <c r="AM15366">
        <v>56</v>
      </c>
      <c r="AN15366">
        <v>54</v>
      </c>
      <c r="AO15366">
        <v>63</v>
      </c>
      <c r="AP15366">
        <v>48</v>
      </c>
      <c r="AQ15366">
        <v>21</v>
      </c>
      <c r="AR15366">
        <v>30</v>
      </c>
      <c r="AS15366">
        <v>45</v>
      </c>
      <c r="AT15366">
        <v>34</v>
      </c>
      <c r="AU15366">
        <v>33</v>
      </c>
      <c r="AV15366">
        <v>39</v>
      </c>
      <c r="AW15366">
        <v>11</v>
      </c>
      <c r="AX15366">
        <v>12</v>
      </c>
      <c r="AY15366">
        <v>8</v>
      </c>
      <c r="AZ15366">
        <v>5</v>
      </c>
      <c r="BA15366">
        <v>12</v>
      </c>
    </row>
    <row r="15367" spans="1:53" x14ac:dyDescent="0.3">
      <c r="A15367" t="s">
        <v>23686</v>
      </c>
      <c r="B15367" t="s">
        <v>14723</v>
      </c>
      <c r="C15367" t="s">
        <v>131</v>
      </c>
      <c r="D15367">
        <v>4</v>
      </c>
      <c r="E15367" t="s">
        <v>666</v>
      </c>
      <c r="F15367" t="s">
        <v>626</v>
      </c>
      <c r="G15367">
        <v>99</v>
      </c>
      <c r="H15367" t="s">
        <v>11915</v>
      </c>
      <c r="I15367">
        <v>2023</v>
      </c>
      <c r="J15367">
        <v>58</v>
      </c>
      <c r="K15367" t="s">
        <v>469</v>
      </c>
      <c r="L15367" t="s">
        <v>174</v>
      </c>
      <c r="M15367" t="s">
        <v>61</v>
      </c>
      <c r="N15367" t="s">
        <v>10078</v>
      </c>
      <c r="O15367">
        <v>27</v>
      </c>
      <c r="P15367" t="s">
        <v>136</v>
      </c>
      <c r="Q15367" t="s">
        <v>511</v>
      </c>
      <c r="R15367">
        <v>3</v>
      </c>
      <c r="S15367">
        <v>2</v>
      </c>
      <c r="T15367">
        <v>50</v>
      </c>
      <c r="U15367">
        <v>49</v>
      </c>
      <c r="V15367">
        <v>56</v>
      </c>
      <c r="W15367">
        <v>61</v>
      </c>
      <c r="X15367">
        <v>59</v>
      </c>
      <c r="Y15367">
        <v>55</v>
      </c>
      <c r="Z15367">
        <v>49</v>
      </c>
      <c r="AA15367">
        <v>24</v>
      </c>
      <c r="AB15367">
        <v>49</v>
      </c>
      <c r="AC15367">
        <v>28</v>
      </c>
      <c r="AD15367">
        <v>48</v>
      </c>
      <c r="AE15367">
        <v>47</v>
      </c>
      <c r="AF15367">
        <v>61</v>
      </c>
      <c r="AG15367">
        <v>52</v>
      </c>
      <c r="AH15367">
        <v>55</v>
      </c>
      <c r="AI15367">
        <v>41</v>
      </c>
      <c r="AJ15367">
        <v>58</v>
      </c>
      <c r="AK15367">
        <v>75</v>
      </c>
      <c r="AL15367">
        <v>55</v>
      </c>
      <c r="AM15367">
        <v>48</v>
      </c>
      <c r="AN15367">
        <v>67</v>
      </c>
      <c r="AO15367">
        <v>54</v>
      </c>
      <c r="AP15367">
        <v>60</v>
      </c>
      <c r="AQ15367">
        <v>39</v>
      </c>
      <c r="AR15367">
        <v>51</v>
      </c>
      <c r="AS15367">
        <v>30</v>
      </c>
      <c r="AT15367">
        <v>29</v>
      </c>
      <c r="AU15367">
        <v>49</v>
      </c>
      <c r="AV15367">
        <v>35</v>
      </c>
      <c r="AW15367">
        <v>11</v>
      </c>
      <c r="AX15367">
        <v>13</v>
      </c>
      <c r="AY15367">
        <v>15</v>
      </c>
      <c r="AZ15367">
        <v>15</v>
      </c>
      <c r="BA15367">
        <v>10</v>
      </c>
    </row>
    <row r="15368" spans="1:53" x14ac:dyDescent="0.3">
      <c r="A15368" t="s">
        <v>23687</v>
      </c>
      <c r="B15368" t="s">
        <v>384</v>
      </c>
      <c r="C15368" t="s">
        <v>116</v>
      </c>
      <c r="E15368" t="s">
        <v>16179</v>
      </c>
      <c r="F15368" t="s">
        <v>131</v>
      </c>
      <c r="G15368">
        <v>5</v>
      </c>
      <c r="H15368" t="s">
        <v>23688</v>
      </c>
      <c r="I15368">
        <v>2017</v>
      </c>
      <c r="J15368">
        <v>58</v>
      </c>
      <c r="K15368" t="s">
        <v>59</v>
      </c>
      <c r="L15368" t="s">
        <v>181</v>
      </c>
      <c r="M15368" t="s">
        <v>61</v>
      </c>
      <c r="N15368" t="s">
        <v>8288</v>
      </c>
      <c r="O15368">
        <v>21</v>
      </c>
      <c r="P15368" t="s">
        <v>136</v>
      </c>
      <c r="Q15368" t="s">
        <v>74</v>
      </c>
      <c r="R15368">
        <v>2</v>
      </c>
      <c r="S15368">
        <v>2</v>
      </c>
      <c r="T15368">
        <v>33</v>
      </c>
      <c r="U15368">
        <v>31</v>
      </c>
      <c r="V15368">
        <v>60</v>
      </c>
      <c r="W15368">
        <v>58</v>
      </c>
      <c r="X15368">
        <v>60</v>
      </c>
      <c r="Y15368">
        <v>46</v>
      </c>
      <c r="Z15368">
        <v>50</v>
      </c>
      <c r="AA15368">
        <v>30</v>
      </c>
      <c r="AB15368">
        <v>54</v>
      </c>
      <c r="AC15368">
        <v>28</v>
      </c>
      <c r="AD15368">
        <v>44</v>
      </c>
      <c r="AE15368">
        <v>24</v>
      </c>
      <c r="AF15368">
        <v>44</v>
      </c>
      <c r="AG15368">
        <v>37</v>
      </c>
      <c r="AH15368">
        <v>61</v>
      </c>
      <c r="AI15368">
        <v>64</v>
      </c>
      <c r="AJ15368">
        <v>63</v>
      </c>
      <c r="AK15368">
        <v>72</v>
      </c>
      <c r="AL15368">
        <v>60</v>
      </c>
      <c r="AM15368">
        <v>44</v>
      </c>
      <c r="AN15368">
        <v>62</v>
      </c>
      <c r="AO15368">
        <v>57</v>
      </c>
      <c r="AP15368">
        <v>39</v>
      </c>
      <c r="AQ15368">
        <v>19</v>
      </c>
      <c r="AR15368">
        <v>23</v>
      </c>
      <c r="AS15368">
        <v>24</v>
      </c>
      <c r="AT15368">
        <v>29</v>
      </c>
      <c r="AU15368">
        <v>31</v>
      </c>
      <c r="AV15368">
        <v>26</v>
      </c>
      <c r="AW15368">
        <v>11</v>
      </c>
      <c r="AX15368">
        <v>11</v>
      </c>
      <c r="AY15368">
        <v>15</v>
      </c>
      <c r="AZ15368">
        <v>10</v>
      </c>
      <c r="BA15368">
        <v>16</v>
      </c>
    </row>
    <row r="15369" spans="1:53" x14ac:dyDescent="0.3">
      <c r="A15369" t="s">
        <v>23689</v>
      </c>
      <c r="B15369" t="s">
        <v>1165</v>
      </c>
      <c r="C15369" t="s">
        <v>116</v>
      </c>
      <c r="E15369" t="s">
        <v>16457</v>
      </c>
      <c r="F15369" t="s">
        <v>131</v>
      </c>
      <c r="G15369">
        <v>24</v>
      </c>
      <c r="H15369" t="s">
        <v>826</v>
      </c>
      <c r="I15369">
        <v>2017</v>
      </c>
      <c r="J15369">
        <v>58</v>
      </c>
      <c r="K15369" t="s">
        <v>270</v>
      </c>
      <c r="L15369" t="s">
        <v>60</v>
      </c>
      <c r="M15369" t="s">
        <v>72</v>
      </c>
      <c r="N15369" t="s">
        <v>7299</v>
      </c>
      <c r="O15369">
        <v>22</v>
      </c>
      <c r="P15369" t="s">
        <v>136</v>
      </c>
      <c r="Q15369" t="s">
        <v>511</v>
      </c>
      <c r="R15369">
        <v>2</v>
      </c>
      <c r="S15369">
        <v>2</v>
      </c>
      <c r="T15369">
        <v>43</v>
      </c>
      <c r="U15369">
        <v>19</v>
      </c>
      <c r="V15369">
        <v>55</v>
      </c>
      <c r="W15369">
        <v>45</v>
      </c>
      <c r="X15369">
        <v>60</v>
      </c>
      <c r="Y15369">
        <v>60</v>
      </c>
      <c r="Z15369">
        <v>48</v>
      </c>
      <c r="AA15369">
        <v>28</v>
      </c>
      <c r="AB15369">
        <v>54</v>
      </c>
      <c r="AC15369">
        <v>32</v>
      </c>
      <c r="AD15369">
        <v>40</v>
      </c>
      <c r="AE15369">
        <v>23</v>
      </c>
      <c r="AF15369">
        <v>54</v>
      </c>
      <c r="AG15369">
        <v>40</v>
      </c>
      <c r="AH15369">
        <v>48</v>
      </c>
      <c r="AI15369">
        <v>53</v>
      </c>
      <c r="AJ15369">
        <v>52</v>
      </c>
      <c r="AK15369">
        <v>69</v>
      </c>
      <c r="AL15369">
        <v>40</v>
      </c>
      <c r="AM15369">
        <v>47</v>
      </c>
      <c r="AN15369">
        <v>68</v>
      </c>
      <c r="AO15369">
        <v>63</v>
      </c>
      <c r="AP15369">
        <v>49</v>
      </c>
      <c r="AQ15369">
        <v>21</v>
      </c>
      <c r="AR15369">
        <v>42</v>
      </c>
      <c r="AS15369">
        <v>37</v>
      </c>
      <c r="AT15369">
        <v>24</v>
      </c>
      <c r="AU15369">
        <v>36</v>
      </c>
      <c r="AV15369">
        <v>26</v>
      </c>
      <c r="AW15369">
        <v>11</v>
      </c>
      <c r="AX15369">
        <v>13</v>
      </c>
      <c r="AY15369">
        <v>6</v>
      </c>
      <c r="AZ15369">
        <v>16</v>
      </c>
      <c r="BA15369">
        <v>13</v>
      </c>
    </row>
    <row r="15370" spans="1:53" x14ac:dyDescent="0.3">
      <c r="A15370" t="s">
        <v>23690</v>
      </c>
      <c r="B15370" t="s">
        <v>5231</v>
      </c>
      <c r="C15370" t="s">
        <v>116</v>
      </c>
      <c r="E15370" t="s">
        <v>10410</v>
      </c>
      <c r="F15370" t="s">
        <v>131</v>
      </c>
      <c r="G15370">
        <v>16</v>
      </c>
      <c r="H15370" t="s">
        <v>77</v>
      </c>
      <c r="I15370">
        <v>2018</v>
      </c>
      <c r="J15370">
        <v>58</v>
      </c>
      <c r="K15370" t="s">
        <v>485</v>
      </c>
      <c r="L15370" t="s">
        <v>71</v>
      </c>
      <c r="M15370" t="s">
        <v>61</v>
      </c>
      <c r="N15370" t="s">
        <v>10056</v>
      </c>
      <c r="O15370">
        <v>22</v>
      </c>
      <c r="P15370" t="s">
        <v>84</v>
      </c>
      <c r="Q15370" t="s">
        <v>74</v>
      </c>
      <c r="R15370">
        <v>2</v>
      </c>
      <c r="S15370">
        <v>2</v>
      </c>
      <c r="T15370">
        <v>54</v>
      </c>
      <c r="U15370">
        <v>48</v>
      </c>
      <c r="V15370">
        <v>19</v>
      </c>
      <c r="W15370">
        <v>16</v>
      </c>
      <c r="X15370">
        <v>20</v>
      </c>
      <c r="Y15370">
        <v>30</v>
      </c>
      <c r="Z15370">
        <v>50</v>
      </c>
      <c r="AA15370">
        <v>51</v>
      </c>
      <c r="AB15370">
        <v>12</v>
      </c>
      <c r="AC15370">
        <v>50</v>
      </c>
      <c r="AD15370">
        <v>45</v>
      </c>
      <c r="AE15370">
        <v>28</v>
      </c>
      <c r="AF15370">
        <v>54</v>
      </c>
      <c r="AG15370">
        <v>30</v>
      </c>
      <c r="AH15370">
        <v>64</v>
      </c>
      <c r="AI15370">
        <v>77</v>
      </c>
      <c r="AJ15370">
        <v>52</v>
      </c>
      <c r="AK15370">
        <v>73</v>
      </c>
      <c r="AL15370">
        <v>58</v>
      </c>
      <c r="AM15370">
        <v>64</v>
      </c>
      <c r="AN15370">
        <v>76</v>
      </c>
      <c r="AO15370">
        <v>59</v>
      </c>
      <c r="AP15370">
        <v>56</v>
      </c>
      <c r="AQ15370">
        <v>60</v>
      </c>
      <c r="AR15370">
        <v>44</v>
      </c>
      <c r="AS15370">
        <v>39</v>
      </c>
      <c r="AT15370">
        <v>31</v>
      </c>
      <c r="AU15370">
        <v>62</v>
      </c>
      <c r="AV15370">
        <v>46</v>
      </c>
      <c r="AW15370">
        <v>7</v>
      </c>
      <c r="AX15370">
        <v>13</v>
      </c>
      <c r="AY15370">
        <v>11</v>
      </c>
      <c r="AZ15370">
        <v>11</v>
      </c>
      <c r="BA15370">
        <v>6</v>
      </c>
    </row>
    <row r="15371" spans="1:53" x14ac:dyDescent="0.3">
      <c r="A15371" t="s">
        <v>23691</v>
      </c>
      <c r="B15371" t="s">
        <v>177</v>
      </c>
      <c r="C15371" t="s">
        <v>116</v>
      </c>
      <c r="E15371" t="s">
        <v>7019</v>
      </c>
      <c r="F15371" t="s">
        <v>626</v>
      </c>
      <c r="G15371">
        <v>25</v>
      </c>
      <c r="H15371" t="s">
        <v>901</v>
      </c>
      <c r="I15371">
        <v>2023</v>
      </c>
      <c r="J15371">
        <v>58</v>
      </c>
      <c r="K15371" t="s">
        <v>250</v>
      </c>
      <c r="L15371" t="s">
        <v>351</v>
      </c>
      <c r="M15371" t="s">
        <v>61</v>
      </c>
      <c r="N15371" t="s">
        <v>21513</v>
      </c>
      <c r="O15371">
        <v>20</v>
      </c>
      <c r="P15371" t="s">
        <v>639</v>
      </c>
      <c r="Q15371" t="s">
        <v>64</v>
      </c>
      <c r="R15371">
        <v>2</v>
      </c>
      <c r="S15371">
        <v>3</v>
      </c>
      <c r="T15371">
        <v>55</v>
      </c>
      <c r="U15371">
        <v>61</v>
      </c>
      <c r="V15371">
        <v>19</v>
      </c>
      <c r="W15371">
        <v>20</v>
      </c>
      <c r="X15371">
        <v>23</v>
      </c>
      <c r="Y15371">
        <v>45</v>
      </c>
      <c r="Z15371">
        <v>59</v>
      </c>
      <c r="AA15371">
        <v>60</v>
      </c>
      <c r="AB15371">
        <v>16</v>
      </c>
      <c r="AC15371">
        <v>46</v>
      </c>
      <c r="AD15371">
        <v>52</v>
      </c>
      <c r="AE15371">
        <v>35</v>
      </c>
      <c r="AF15371">
        <v>53</v>
      </c>
      <c r="AG15371">
        <v>30</v>
      </c>
      <c r="AH15371">
        <v>79</v>
      </c>
      <c r="AI15371">
        <v>80</v>
      </c>
      <c r="AJ15371">
        <v>53</v>
      </c>
      <c r="AK15371">
        <v>60</v>
      </c>
      <c r="AL15371">
        <v>77</v>
      </c>
      <c r="AM15371">
        <v>80</v>
      </c>
      <c r="AN15371">
        <v>70</v>
      </c>
      <c r="AO15371">
        <v>54</v>
      </c>
      <c r="AP15371">
        <v>48</v>
      </c>
      <c r="AQ15371">
        <v>54</v>
      </c>
      <c r="AR15371">
        <v>51</v>
      </c>
      <c r="AS15371">
        <v>42</v>
      </c>
      <c r="AT15371">
        <v>29</v>
      </c>
      <c r="AU15371">
        <v>64</v>
      </c>
      <c r="AV15371">
        <v>37</v>
      </c>
      <c r="AW15371">
        <v>13</v>
      </c>
      <c r="AX15371">
        <v>12</v>
      </c>
      <c r="AY15371">
        <v>7</v>
      </c>
      <c r="AZ15371">
        <v>13</v>
      </c>
      <c r="BA15371">
        <v>6</v>
      </c>
    </row>
    <row r="15372" spans="1:53" x14ac:dyDescent="0.3">
      <c r="A15372" t="s">
        <v>23692</v>
      </c>
      <c r="B15372" t="s">
        <v>2298</v>
      </c>
      <c r="C15372" t="s">
        <v>116</v>
      </c>
      <c r="E15372" t="s">
        <v>8757</v>
      </c>
      <c r="F15372" t="s">
        <v>626</v>
      </c>
      <c r="G15372">
        <v>22</v>
      </c>
      <c r="H15372" t="s">
        <v>12687</v>
      </c>
      <c r="I15372">
        <v>2017</v>
      </c>
      <c r="J15372">
        <v>58</v>
      </c>
      <c r="K15372" t="s">
        <v>153</v>
      </c>
      <c r="L15372" t="s">
        <v>169</v>
      </c>
      <c r="M15372" t="s">
        <v>72</v>
      </c>
      <c r="N15372" t="s">
        <v>9906</v>
      </c>
      <c r="O15372">
        <v>22</v>
      </c>
      <c r="P15372" t="s">
        <v>1358</v>
      </c>
      <c r="Q15372" t="s">
        <v>74</v>
      </c>
      <c r="R15372">
        <v>3</v>
      </c>
      <c r="S15372">
        <v>2</v>
      </c>
      <c r="T15372">
        <v>58</v>
      </c>
      <c r="U15372">
        <v>57</v>
      </c>
      <c r="V15372">
        <v>35</v>
      </c>
      <c r="W15372">
        <v>43</v>
      </c>
      <c r="X15372">
        <v>36</v>
      </c>
      <c r="Y15372">
        <v>42</v>
      </c>
      <c r="Z15372">
        <v>52</v>
      </c>
      <c r="AA15372">
        <v>53</v>
      </c>
      <c r="AB15372">
        <v>21</v>
      </c>
      <c r="AC15372">
        <v>60</v>
      </c>
      <c r="AD15372">
        <v>54</v>
      </c>
      <c r="AE15372">
        <v>63</v>
      </c>
      <c r="AF15372">
        <v>58</v>
      </c>
      <c r="AG15372">
        <v>57</v>
      </c>
      <c r="AH15372">
        <v>75</v>
      </c>
      <c r="AI15372">
        <v>73</v>
      </c>
      <c r="AJ15372">
        <v>61</v>
      </c>
      <c r="AK15372">
        <v>52</v>
      </c>
      <c r="AL15372">
        <v>61</v>
      </c>
      <c r="AM15372">
        <v>61</v>
      </c>
      <c r="AN15372">
        <v>55</v>
      </c>
      <c r="AO15372">
        <v>36</v>
      </c>
      <c r="AP15372">
        <v>51</v>
      </c>
      <c r="AQ15372">
        <v>51</v>
      </c>
      <c r="AR15372">
        <v>39</v>
      </c>
      <c r="AS15372">
        <v>42</v>
      </c>
      <c r="AT15372">
        <v>35</v>
      </c>
      <c r="AU15372">
        <v>44</v>
      </c>
      <c r="AV15372">
        <v>38</v>
      </c>
      <c r="AW15372">
        <v>7</v>
      </c>
      <c r="AX15372">
        <v>11</v>
      </c>
      <c r="AY15372">
        <v>14</v>
      </c>
      <c r="AZ15372">
        <v>16</v>
      </c>
      <c r="BA15372">
        <v>14</v>
      </c>
    </row>
    <row r="15373" spans="1:53" x14ac:dyDescent="0.3">
      <c r="A15373" t="s">
        <v>23693</v>
      </c>
      <c r="B15373" t="s">
        <v>1602</v>
      </c>
      <c r="C15373" t="s">
        <v>116</v>
      </c>
      <c r="E15373" t="s">
        <v>10198</v>
      </c>
      <c r="F15373" t="s">
        <v>131</v>
      </c>
      <c r="G15373">
        <v>23</v>
      </c>
      <c r="H15373" t="s">
        <v>23694</v>
      </c>
      <c r="I15373">
        <v>2018</v>
      </c>
      <c r="J15373">
        <v>58</v>
      </c>
      <c r="K15373" t="s">
        <v>153</v>
      </c>
      <c r="L15373" t="s">
        <v>71</v>
      </c>
      <c r="M15373" t="s">
        <v>61</v>
      </c>
      <c r="N15373" t="s">
        <v>18041</v>
      </c>
      <c r="O15373">
        <v>21</v>
      </c>
      <c r="P15373" t="s">
        <v>483</v>
      </c>
      <c r="Q15373" t="s">
        <v>74</v>
      </c>
      <c r="R15373">
        <v>2</v>
      </c>
      <c r="S15373">
        <v>2</v>
      </c>
      <c r="T15373">
        <v>56</v>
      </c>
      <c r="U15373">
        <v>55</v>
      </c>
      <c r="V15373">
        <v>52</v>
      </c>
      <c r="W15373">
        <v>51</v>
      </c>
      <c r="X15373">
        <v>54</v>
      </c>
      <c r="Y15373">
        <v>56</v>
      </c>
      <c r="Z15373">
        <v>54</v>
      </c>
      <c r="AA15373">
        <v>56</v>
      </c>
      <c r="AB15373">
        <v>54</v>
      </c>
      <c r="AC15373">
        <v>59</v>
      </c>
      <c r="AD15373">
        <v>49</v>
      </c>
      <c r="AE15373">
        <v>48</v>
      </c>
      <c r="AF15373">
        <v>59</v>
      </c>
      <c r="AG15373">
        <v>54</v>
      </c>
      <c r="AH15373">
        <v>73</v>
      </c>
      <c r="AI15373">
        <v>67</v>
      </c>
      <c r="AJ15373">
        <v>64</v>
      </c>
      <c r="AK15373">
        <v>62</v>
      </c>
      <c r="AL15373">
        <v>48</v>
      </c>
      <c r="AM15373">
        <v>72</v>
      </c>
      <c r="AN15373">
        <v>60</v>
      </c>
      <c r="AO15373">
        <v>54</v>
      </c>
      <c r="AP15373">
        <v>56</v>
      </c>
      <c r="AQ15373">
        <v>50</v>
      </c>
      <c r="AR15373">
        <v>56</v>
      </c>
      <c r="AS15373">
        <v>55</v>
      </c>
      <c r="AT15373">
        <v>37</v>
      </c>
      <c r="AU15373">
        <v>44</v>
      </c>
      <c r="AV15373">
        <v>38</v>
      </c>
      <c r="AW15373">
        <v>12</v>
      </c>
      <c r="AX15373">
        <v>15</v>
      </c>
      <c r="AY15373">
        <v>8</v>
      </c>
      <c r="AZ15373">
        <v>14</v>
      </c>
      <c r="BA15373">
        <v>14</v>
      </c>
    </row>
    <row r="15374" spans="1:53" x14ac:dyDescent="0.3">
      <c r="A15374" t="s">
        <v>23695</v>
      </c>
      <c r="B15374" t="s">
        <v>224</v>
      </c>
      <c r="C15374" t="s">
        <v>116</v>
      </c>
      <c r="E15374" t="s">
        <v>4336</v>
      </c>
      <c r="F15374" t="s">
        <v>131</v>
      </c>
      <c r="G15374">
        <v>68</v>
      </c>
      <c r="H15374" t="s">
        <v>77</v>
      </c>
      <c r="I15374">
        <v>2018</v>
      </c>
      <c r="J15374">
        <v>58</v>
      </c>
      <c r="K15374" t="s">
        <v>221</v>
      </c>
      <c r="L15374" t="s">
        <v>381</v>
      </c>
      <c r="M15374" t="s">
        <v>61</v>
      </c>
      <c r="N15374" t="s">
        <v>18690</v>
      </c>
      <c r="O15374">
        <v>22</v>
      </c>
      <c r="P15374" t="s">
        <v>91</v>
      </c>
      <c r="Q15374" t="s">
        <v>74</v>
      </c>
      <c r="R15374">
        <v>2</v>
      </c>
      <c r="S15374">
        <v>1</v>
      </c>
      <c r="T15374">
        <v>18</v>
      </c>
      <c r="U15374">
        <v>15</v>
      </c>
      <c r="V15374">
        <v>20</v>
      </c>
      <c r="W15374">
        <v>17</v>
      </c>
      <c r="X15374">
        <v>18</v>
      </c>
      <c r="Y15374">
        <v>25</v>
      </c>
      <c r="Z15374">
        <v>54</v>
      </c>
      <c r="AA15374">
        <v>15</v>
      </c>
      <c r="AB15374">
        <v>20</v>
      </c>
      <c r="AC15374">
        <v>27</v>
      </c>
      <c r="AD15374">
        <v>26</v>
      </c>
      <c r="AE15374">
        <v>19</v>
      </c>
      <c r="AF15374">
        <v>25</v>
      </c>
      <c r="AG15374">
        <v>21</v>
      </c>
      <c r="AH15374">
        <v>49</v>
      </c>
      <c r="AI15374">
        <v>44</v>
      </c>
      <c r="AJ15374">
        <v>26</v>
      </c>
      <c r="AK15374">
        <v>58</v>
      </c>
      <c r="AL15374">
        <v>54</v>
      </c>
      <c r="AM15374">
        <v>37</v>
      </c>
      <c r="AN15374">
        <v>59</v>
      </c>
      <c r="AO15374">
        <v>11</v>
      </c>
      <c r="AP15374">
        <v>25</v>
      </c>
      <c r="AQ15374">
        <v>20</v>
      </c>
      <c r="AR15374">
        <v>20</v>
      </c>
      <c r="AS15374">
        <v>14</v>
      </c>
      <c r="AT15374">
        <v>14</v>
      </c>
      <c r="AU15374">
        <v>24</v>
      </c>
      <c r="AV15374">
        <v>20</v>
      </c>
      <c r="AW15374">
        <v>57</v>
      </c>
      <c r="AX15374">
        <v>58</v>
      </c>
      <c r="AY15374">
        <v>60</v>
      </c>
      <c r="AZ15374">
        <v>51</v>
      </c>
      <c r="BA15374">
        <v>64</v>
      </c>
    </row>
    <row r="15375" spans="1:53" x14ac:dyDescent="0.3">
      <c r="A15375" t="s">
        <v>23696</v>
      </c>
      <c r="B15375" t="s">
        <v>103</v>
      </c>
      <c r="C15375" t="s">
        <v>116</v>
      </c>
      <c r="E15375" t="s">
        <v>14125</v>
      </c>
      <c r="F15375" t="s">
        <v>626</v>
      </c>
      <c r="G15375">
        <v>66</v>
      </c>
      <c r="H15375" t="s">
        <v>9819</v>
      </c>
      <c r="I15375">
        <v>2017</v>
      </c>
      <c r="J15375">
        <v>58</v>
      </c>
      <c r="K15375" t="s">
        <v>180</v>
      </c>
      <c r="L15375" t="s">
        <v>237</v>
      </c>
      <c r="M15375" t="s">
        <v>61</v>
      </c>
      <c r="N15375" t="s">
        <v>1756</v>
      </c>
      <c r="O15375">
        <v>22</v>
      </c>
      <c r="P15375" t="s">
        <v>273</v>
      </c>
      <c r="Q15375" t="s">
        <v>74</v>
      </c>
      <c r="R15375">
        <v>2</v>
      </c>
      <c r="S15375">
        <v>2</v>
      </c>
      <c r="T15375">
        <v>48</v>
      </c>
      <c r="U15375">
        <v>56</v>
      </c>
      <c r="V15375">
        <v>62</v>
      </c>
      <c r="W15375">
        <v>39</v>
      </c>
      <c r="X15375">
        <v>50</v>
      </c>
      <c r="Y15375">
        <v>63</v>
      </c>
      <c r="Z15375">
        <v>66</v>
      </c>
      <c r="AA15375">
        <v>38</v>
      </c>
      <c r="AB15375">
        <v>55</v>
      </c>
      <c r="AC15375">
        <v>60</v>
      </c>
      <c r="AD15375">
        <v>46</v>
      </c>
      <c r="AE15375">
        <v>57</v>
      </c>
      <c r="AF15375">
        <v>66</v>
      </c>
      <c r="AG15375">
        <v>63</v>
      </c>
      <c r="AH15375">
        <v>55</v>
      </c>
      <c r="AI15375">
        <v>53</v>
      </c>
      <c r="AJ15375">
        <v>49</v>
      </c>
      <c r="AK15375">
        <v>70</v>
      </c>
      <c r="AL15375">
        <v>46</v>
      </c>
      <c r="AM15375">
        <v>65</v>
      </c>
      <c r="AN15375">
        <v>61</v>
      </c>
      <c r="AO15375">
        <v>40</v>
      </c>
      <c r="AP15375">
        <v>54</v>
      </c>
      <c r="AQ15375">
        <v>39</v>
      </c>
      <c r="AR15375">
        <v>42</v>
      </c>
      <c r="AS15375">
        <v>49</v>
      </c>
      <c r="AT15375">
        <v>33</v>
      </c>
      <c r="AU15375">
        <v>52</v>
      </c>
      <c r="AV15375">
        <v>33</v>
      </c>
      <c r="AW15375">
        <v>12</v>
      </c>
      <c r="AX15375">
        <v>12</v>
      </c>
      <c r="AY15375">
        <v>10</v>
      </c>
      <c r="AZ15375">
        <v>7</v>
      </c>
      <c r="BA15375">
        <v>15</v>
      </c>
    </row>
    <row r="15376" spans="1:53" x14ac:dyDescent="0.3">
      <c r="A15376" t="s">
        <v>23697</v>
      </c>
      <c r="B15376" t="s">
        <v>1165</v>
      </c>
      <c r="C15376" t="s">
        <v>116</v>
      </c>
      <c r="E15376" t="s">
        <v>3546</v>
      </c>
      <c r="F15376" t="s">
        <v>626</v>
      </c>
      <c r="G15376">
        <v>39</v>
      </c>
      <c r="H15376" t="s">
        <v>787</v>
      </c>
      <c r="I15376">
        <v>2017</v>
      </c>
      <c r="J15376">
        <v>58</v>
      </c>
      <c r="K15376" t="s">
        <v>270</v>
      </c>
      <c r="L15376" t="s">
        <v>100</v>
      </c>
      <c r="M15376" t="s">
        <v>61</v>
      </c>
      <c r="N15376" t="s">
        <v>8451</v>
      </c>
      <c r="O15376">
        <v>22</v>
      </c>
      <c r="P15376" t="s">
        <v>84</v>
      </c>
      <c r="Q15376" t="s">
        <v>121</v>
      </c>
      <c r="R15376">
        <v>2</v>
      </c>
      <c r="S15376">
        <v>2</v>
      </c>
      <c r="T15376">
        <v>55</v>
      </c>
      <c r="U15376">
        <v>49</v>
      </c>
      <c r="V15376">
        <v>27</v>
      </c>
      <c r="W15376">
        <v>28</v>
      </c>
      <c r="X15376">
        <v>25</v>
      </c>
      <c r="Y15376">
        <v>64</v>
      </c>
      <c r="Z15376">
        <v>51</v>
      </c>
      <c r="AA15376">
        <v>59</v>
      </c>
      <c r="AB15376">
        <v>23</v>
      </c>
      <c r="AC15376">
        <v>56</v>
      </c>
      <c r="AD15376">
        <v>53</v>
      </c>
      <c r="AE15376">
        <v>29</v>
      </c>
      <c r="AF15376">
        <v>48</v>
      </c>
      <c r="AG15376">
        <v>32</v>
      </c>
      <c r="AH15376">
        <v>55</v>
      </c>
      <c r="AI15376">
        <v>62</v>
      </c>
      <c r="AJ15376">
        <v>57</v>
      </c>
      <c r="AK15376">
        <v>71</v>
      </c>
      <c r="AL15376">
        <v>48</v>
      </c>
      <c r="AM15376">
        <v>51</v>
      </c>
      <c r="AN15376">
        <v>65</v>
      </c>
      <c r="AO15376">
        <v>70</v>
      </c>
      <c r="AP15376">
        <v>55</v>
      </c>
      <c r="AQ15376">
        <v>56</v>
      </c>
      <c r="AR15376">
        <v>52</v>
      </c>
      <c r="AS15376">
        <v>43</v>
      </c>
      <c r="AT15376">
        <v>33</v>
      </c>
      <c r="AU15376">
        <v>58</v>
      </c>
      <c r="AV15376">
        <v>50</v>
      </c>
      <c r="AW15376">
        <v>10</v>
      </c>
      <c r="AX15376">
        <v>13</v>
      </c>
      <c r="AY15376">
        <v>7</v>
      </c>
      <c r="AZ15376">
        <v>8</v>
      </c>
      <c r="BA15376">
        <v>14</v>
      </c>
    </row>
    <row r="15377" spans="1:53" x14ac:dyDescent="0.3">
      <c r="A15377" t="s">
        <v>23698</v>
      </c>
      <c r="B15377" t="s">
        <v>968</v>
      </c>
      <c r="C15377" t="s">
        <v>116</v>
      </c>
      <c r="E15377" t="s">
        <v>3160</v>
      </c>
      <c r="F15377" t="s">
        <v>626</v>
      </c>
      <c r="G15377">
        <v>99</v>
      </c>
      <c r="H15377" t="s">
        <v>1322</v>
      </c>
      <c r="I15377">
        <v>2023</v>
      </c>
      <c r="J15377">
        <v>58</v>
      </c>
      <c r="K15377" t="s">
        <v>78</v>
      </c>
      <c r="L15377" t="s">
        <v>232</v>
      </c>
      <c r="M15377" t="s">
        <v>61</v>
      </c>
      <c r="N15377" t="s">
        <v>7424</v>
      </c>
      <c r="O15377">
        <v>22</v>
      </c>
      <c r="P15377" t="s">
        <v>84</v>
      </c>
      <c r="Q15377" t="s">
        <v>74</v>
      </c>
      <c r="R15377">
        <v>3</v>
      </c>
      <c r="S15377">
        <v>2</v>
      </c>
      <c r="T15377">
        <v>63</v>
      </c>
      <c r="U15377">
        <v>65</v>
      </c>
      <c r="V15377">
        <v>26</v>
      </c>
      <c r="W15377">
        <v>33</v>
      </c>
      <c r="X15377">
        <v>29</v>
      </c>
      <c r="Y15377">
        <v>29</v>
      </c>
      <c r="Z15377">
        <v>40</v>
      </c>
      <c r="AA15377">
        <v>49</v>
      </c>
      <c r="AB15377">
        <v>22</v>
      </c>
      <c r="AC15377">
        <v>53</v>
      </c>
      <c r="AD15377">
        <v>47</v>
      </c>
      <c r="AE15377">
        <v>52</v>
      </c>
      <c r="AF15377">
        <v>46</v>
      </c>
      <c r="AG15377">
        <v>42</v>
      </c>
      <c r="AH15377">
        <v>69</v>
      </c>
      <c r="AI15377">
        <v>68</v>
      </c>
      <c r="AJ15377">
        <v>69</v>
      </c>
      <c r="AK15377">
        <v>52</v>
      </c>
      <c r="AL15377">
        <v>69</v>
      </c>
      <c r="AM15377">
        <v>70</v>
      </c>
      <c r="AN15377">
        <v>65</v>
      </c>
      <c r="AO15377">
        <v>58</v>
      </c>
      <c r="AP15377">
        <v>70</v>
      </c>
      <c r="AQ15377">
        <v>57</v>
      </c>
      <c r="AR15377">
        <v>55</v>
      </c>
      <c r="AS15377">
        <v>46</v>
      </c>
      <c r="AT15377">
        <v>46</v>
      </c>
      <c r="AU15377">
        <v>60</v>
      </c>
      <c r="AV15377">
        <v>60</v>
      </c>
      <c r="AW15377">
        <v>12</v>
      </c>
      <c r="AX15377">
        <v>13</v>
      </c>
      <c r="AY15377">
        <v>10</v>
      </c>
      <c r="AZ15377">
        <v>15</v>
      </c>
      <c r="BA15377">
        <v>12</v>
      </c>
    </row>
    <row r="15378" spans="1:53" x14ac:dyDescent="0.3">
      <c r="A15378" t="s">
        <v>23699</v>
      </c>
      <c r="B15378" t="s">
        <v>663</v>
      </c>
      <c r="C15378" t="s">
        <v>116</v>
      </c>
      <c r="E15378" t="s">
        <v>4659</v>
      </c>
      <c r="F15378" t="s">
        <v>131</v>
      </c>
      <c r="G15378">
        <v>50</v>
      </c>
      <c r="H15378" t="s">
        <v>117</v>
      </c>
      <c r="I15378">
        <v>2019</v>
      </c>
      <c r="J15378">
        <v>58</v>
      </c>
      <c r="K15378" t="s">
        <v>78</v>
      </c>
      <c r="L15378" t="s">
        <v>593</v>
      </c>
      <c r="M15378" t="s">
        <v>61</v>
      </c>
      <c r="N15378" t="s">
        <v>15805</v>
      </c>
      <c r="O15378">
        <v>22</v>
      </c>
      <c r="P15378" t="s">
        <v>905</v>
      </c>
      <c r="Q15378" t="s">
        <v>74</v>
      </c>
      <c r="R15378">
        <v>3</v>
      </c>
      <c r="S15378">
        <v>2</v>
      </c>
      <c r="T15378">
        <v>66</v>
      </c>
      <c r="U15378">
        <v>71</v>
      </c>
      <c r="V15378">
        <v>52</v>
      </c>
      <c r="W15378">
        <v>55</v>
      </c>
      <c r="X15378">
        <v>56</v>
      </c>
      <c r="Y15378">
        <v>43</v>
      </c>
      <c r="Z15378">
        <v>67</v>
      </c>
      <c r="AA15378">
        <v>52</v>
      </c>
      <c r="AB15378">
        <v>55</v>
      </c>
      <c r="AC15378">
        <v>29</v>
      </c>
      <c r="AD15378">
        <v>47</v>
      </c>
      <c r="AE15378">
        <v>49</v>
      </c>
      <c r="AF15378">
        <v>44</v>
      </c>
      <c r="AG15378">
        <v>38</v>
      </c>
      <c r="AH15378">
        <v>71</v>
      </c>
      <c r="AI15378">
        <v>74</v>
      </c>
      <c r="AJ15378">
        <v>58</v>
      </c>
      <c r="AK15378">
        <v>66</v>
      </c>
      <c r="AL15378">
        <v>51</v>
      </c>
      <c r="AM15378">
        <v>33</v>
      </c>
      <c r="AN15378">
        <v>63</v>
      </c>
      <c r="AO15378">
        <v>35</v>
      </c>
      <c r="AP15378">
        <v>40</v>
      </c>
      <c r="AQ15378">
        <v>17</v>
      </c>
      <c r="AR15378">
        <v>27</v>
      </c>
      <c r="AS15378">
        <v>51</v>
      </c>
      <c r="AT15378">
        <v>39</v>
      </c>
      <c r="AU15378">
        <v>36</v>
      </c>
      <c r="AV15378">
        <v>23</v>
      </c>
      <c r="AW15378">
        <v>8</v>
      </c>
      <c r="AX15378">
        <v>14</v>
      </c>
      <c r="AY15378">
        <v>13</v>
      </c>
      <c r="AZ15378">
        <v>16</v>
      </c>
      <c r="BA15378">
        <v>7</v>
      </c>
    </row>
    <row r="15379" spans="1:53" x14ac:dyDescent="0.3">
      <c r="A15379" t="s">
        <v>23700</v>
      </c>
      <c r="B15379" t="s">
        <v>964</v>
      </c>
      <c r="C15379" t="s">
        <v>116</v>
      </c>
      <c r="E15379" t="s">
        <v>3668</v>
      </c>
      <c r="F15379" t="s">
        <v>626</v>
      </c>
      <c r="G15379">
        <v>39</v>
      </c>
      <c r="H15379" t="s">
        <v>5367</v>
      </c>
      <c r="I15379">
        <v>2017</v>
      </c>
      <c r="J15379">
        <v>58</v>
      </c>
      <c r="K15379" t="s">
        <v>548</v>
      </c>
      <c r="L15379" t="s">
        <v>174</v>
      </c>
      <c r="M15379" t="s">
        <v>72</v>
      </c>
      <c r="N15379" t="s">
        <v>15267</v>
      </c>
      <c r="O15379">
        <v>20</v>
      </c>
      <c r="P15379" t="s">
        <v>84</v>
      </c>
      <c r="Q15379" t="s">
        <v>74</v>
      </c>
      <c r="R15379">
        <v>3</v>
      </c>
      <c r="S15379">
        <v>2</v>
      </c>
      <c r="T15379">
        <v>56</v>
      </c>
      <c r="U15379">
        <v>57</v>
      </c>
      <c r="V15379">
        <v>12</v>
      </c>
      <c r="W15379">
        <v>13</v>
      </c>
      <c r="X15379">
        <v>21</v>
      </c>
      <c r="Y15379">
        <v>43</v>
      </c>
      <c r="Z15379">
        <v>49</v>
      </c>
      <c r="AA15379">
        <v>58</v>
      </c>
      <c r="AB15379">
        <v>18</v>
      </c>
      <c r="AC15379">
        <v>47</v>
      </c>
      <c r="AD15379">
        <v>44</v>
      </c>
      <c r="AE15379">
        <v>31</v>
      </c>
      <c r="AF15379">
        <v>49</v>
      </c>
      <c r="AG15379">
        <v>39</v>
      </c>
      <c r="AH15379">
        <v>70</v>
      </c>
      <c r="AI15379">
        <v>74</v>
      </c>
      <c r="AJ15379">
        <v>51</v>
      </c>
      <c r="AK15379">
        <v>52</v>
      </c>
      <c r="AL15379">
        <v>76</v>
      </c>
      <c r="AM15379">
        <v>72</v>
      </c>
      <c r="AN15379">
        <v>60</v>
      </c>
      <c r="AO15379">
        <v>57</v>
      </c>
      <c r="AP15379">
        <v>57</v>
      </c>
      <c r="AQ15379">
        <v>60</v>
      </c>
      <c r="AR15379">
        <v>56</v>
      </c>
      <c r="AS15379">
        <v>52</v>
      </c>
      <c r="AT15379">
        <v>39</v>
      </c>
      <c r="AU15379">
        <v>65</v>
      </c>
      <c r="AV15379">
        <v>49</v>
      </c>
      <c r="AW15379">
        <v>8</v>
      </c>
      <c r="AX15379">
        <v>8</v>
      </c>
      <c r="AY15379">
        <v>13</v>
      </c>
      <c r="AZ15379">
        <v>12</v>
      </c>
      <c r="BA15379">
        <v>10</v>
      </c>
    </row>
    <row r="15380" spans="1:53" x14ac:dyDescent="0.3">
      <c r="A15380" t="s">
        <v>23701</v>
      </c>
      <c r="B15380" t="s">
        <v>306</v>
      </c>
      <c r="C15380" t="s">
        <v>116</v>
      </c>
      <c r="E15380" t="s">
        <v>15273</v>
      </c>
      <c r="F15380" t="s">
        <v>626</v>
      </c>
      <c r="G15380">
        <v>32</v>
      </c>
      <c r="H15380" t="s">
        <v>3145</v>
      </c>
      <c r="I15380">
        <v>2017</v>
      </c>
      <c r="J15380">
        <v>58</v>
      </c>
      <c r="K15380" t="s">
        <v>193</v>
      </c>
      <c r="L15380" t="s">
        <v>105</v>
      </c>
      <c r="M15380" t="s">
        <v>61</v>
      </c>
      <c r="N15380" t="s">
        <v>5265</v>
      </c>
      <c r="O15380">
        <v>23</v>
      </c>
      <c r="P15380" t="s">
        <v>307</v>
      </c>
      <c r="Q15380" t="s">
        <v>74</v>
      </c>
      <c r="R15380">
        <v>2</v>
      </c>
      <c r="S15380">
        <v>2</v>
      </c>
      <c r="T15380">
        <v>48</v>
      </c>
      <c r="U15380">
        <v>53</v>
      </c>
      <c r="V15380">
        <v>57</v>
      </c>
      <c r="W15380">
        <v>59</v>
      </c>
      <c r="X15380">
        <v>64</v>
      </c>
      <c r="Y15380">
        <v>63</v>
      </c>
      <c r="Z15380">
        <v>48</v>
      </c>
      <c r="AA15380">
        <v>42</v>
      </c>
      <c r="AB15380">
        <v>57</v>
      </c>
      <c r="AC15380">
        <v>37</v>
      </c>
      <c r="AD15380">
        <v>48</v>
      </c>
      <c r="AE15380">
        <v>52</v>
      </c>
      <c r="AF15380">
        <v>50</v>
      </c>
      <c r="AG15380">
        <v>44</v>
      </c>
      <c r="AH15380">
        <v>67</v>
      </c>
      <c r="AI15380">
        <v>72</v>
      </c>
      <c r="AJ15380">
        <v>54</v>
      </c>
      <c r="AK15380">
        <v>70</v>
      </c>
      <c r="AL15380">
        <v>62</v>
      </c>
      <c r="AM15380">
        <v>56</v>
      </c>
      <c r="AN15380">
        <v>72</v>
      </c>
      <c r="AO15380">
        <v>49</v>
      </c>
      <c r="AP15380">
        <v>41</v>
      </c>
      <c r="AQ15380">
        <v>23</v>
      </c>
      <c r="AR15380">
        <v>26</v>
      </c>
      <c r="AS15380">
        <v>39</v>
      </c>
      <c r="AT15380">
        <v>19</v>
      </c>
      <c r="AU15380">
        <v>44</v>
      </c>
      <c r="AV15380">
        <v>30</v>
      </c>
      <c r="AW15380">
        <v>14</v>
      </c>
      <c r="AX15380">
        <v>16</v>
      </c>
      <c r="AY15380">
        <v>12</v>
      </c>
      <c r="AZ15380">
        <v>14</v>
      </c>
      <c r="BA15380">
        <v>8</v>
      </c>
    </row>
    <row r="15381" spans="1:53" x14ac:dyDescent="0.3">
      <c r="A15381" t="s">
        <v>23702</v>
      </c>
      <c r="B15381" t="s">
        <v>66</v>
      </c>
      <c r="C15381" t="s">
        <v>116</v>
      </c>
      <c r="E15381" t="s">
        <v>9402</v>
      </c>
      <c r="F15381" t="s">
        <v>626</v>
      </c>
      <c r="G15381">
        <v>43</v>
      </c>
      <c r="H15381" t="s">
        <v>2571</v>
      </c>
      <c r="I15381">
        <v>2017</v>
      </c>
      <c r="J15381">
        <v>58</v>
      </c>
      <c r="K15381" t="s">
        <v>118</v>
      </c>
      <c r="L15381" t="s">
        <v>134</v>
      </c>
      <c r="M15381" t="s">
        <v>61</v>
      </c>
      <c r="N15381" t="s">
        <v>15547</v>
      </c>
      <c r="O15381">
        <v>22</v>
      </c>
      <c r="P15381" t="s">
        <v>91</v>
      </c>
      <c r="Q15381" t="s">
        <v>74</v>
      </c>
      <c r="R15381">
        <v>2</v>
      </c>
      <c r="S15381">
        <v>1</v>
      </c>
      <c r="T15381">
        <v>24</v>
      </c>
      <c r="U15381">
        <v>19</v>
      </c>
      <c r="V15381">
        <v>17</v>
      </c>
      <c r="W15381">
        <v>13</v>
      </c>
      <c r="X15381">
        <v>15</v>
      </c>
      <c r="Y15381">
        <v>21</v>
      </c>
      <c r="Z15381">
        <v>50</v>
      </c>
      <c r="AA15381">
        <v>20</v>
      </c>
      <c r="AB15381">
        <v>25</v>
      </c>
      <c r="AC15381">
        <v>34</v>
      </c>
      <c r="AD15381">
        <v>24</v>
      </c>
      <c r="AE15381">
        <v>19</v>
      </c>
      <c r="AF15381">
        <v>30</v>
      </c>
      <c r="AG15381">
        <v>20</v>
      </c>
      <c r="AH15381">
        <v>44</v>
      </c>
      <c r="AI15381">
        <v>47</v>
      </c>
      <c r="AJ15381">
        <v>36</v>
      </c>
      <c r="AK15381">
        <v>70</v>
      </c>
      <c r="AL15381">
        <v>41</v>
      </c>
      <c r="AM15381">
        <v>37</v>
      </c>
      <c r="AN15381">
        <v>51</v>
      </c>
      <c r="AO15381">
        <v>20</v>
      </c>
      <c r="AP15381">
        <v>19</v>
      </c>
      <c r="AQ15381">
        <v>14</v>
      </c>
      <c r="AR15381">
        <v>17</v>
      </c>
      <c r="AS15381">
        <v>15</v>
      </c>
      <c r="AT15381">
        <v>13</v>
      </c>
      <c r="AU15381">
        <v>30</v>
      </c>
      <c r="AV15381">
        <v>19</v>
      </c>
      <c r="AW15381">
        <v>57</v>
      </c>
      <c r="AX15381">
        <v>63</v>
      </c>
      <c r="AY15381">
        <v>53</v>
      </c>
      <c r="AZ15381">
        <v>52</v>
      </c>
      <c r="BA15381">
        <v>59</v>
      </c>
    </row>
    <row r="15382" spans="1:53" x14ac:dyDescent="0.3">
      <c r="A15382" t="s">
        <v>23703</v>
      </c>
      <c r="B15382" t="s">
        <v>90</v>
      </c>
      <c r="C15382" t="s">
        <v>116</v>
      </c>
      <c r="E15382" t="s">
        <v>5778</v>
      </c>
      <c r="F15382" t="s">
        <v>131</v>
      </c>
      <c r="G15382">
        <v>32</v>
      </c>
      <c r="H15382" t="s">
        <v>10339</v>
      </c>
      <c r="I15382">
        <v>2019</v>
      </c>
      <c r="J15382">
        <v>58</v>
      </c>
      <c r="K15382" t="s">
        <v>94</v>
      </c>
      <c r="L15382" t="s">
        <v>285</v>
      </c>
      <c r="M15382" t="s">
        <v>61</v>
      </c>
      <c r="N15382" t="s">
        <v>11264</v>
      </c>
      <c r="O15382">
        <v>22</v>
      </c>
      <c r="P15382" t="s">
        <v>91</v>
      </c>
      <c r="Q15382" t="s">
        <v>74</v>
      </c>
      <c r="R15382">
        <v>2</v>
      </c>
      <c r="S15382">
        <v>1</v>
      </c>
      <c r="T15382">
        <v>19</v>
      </c>
      <c r="U15382">
        <v>17</v>
      </c>
      <c r="V15382">
        <v>14</v>
      </c>
      <c r="W15382">
        <v>12</v>
      </c>
      <c r="X15382">
        <v>19</v>
      </c>
      <c r="Y15382">
        <v>19</v>
      </c>
      <c r="Z15382">
        <v>51</v>
      </c>
      <c r="AA15382">
        <v>19</v>
      </c>
      <c r="AB15382">
        <v>25</v>
      </c>
      <c r="AC15382">
        <v>31</v>
      </c>
      <c r="AD15382">
        <v>25</v>
      </c>
      <c r="AE15382">
        <v>13</v>
      </c>
      <c r="AF15382">
        <v>28</v>
      </c>
      <c r="AG15382">
        <v>20</v>
      </c>
      <c r="AH15382">
        <v>40</v>
      </c>
      <c r="AI15382">
        <v>42</v>
      </c>
      <c r="AJ15382">
        <v>29</v>
      </c>
      <c r="AK15382">
        <v>84</v>
      </c>
      <c r="AL15382">
        <v>39</v>
      </c>
      <c r="AM15382">
        <v>34</v>
      </c>
      <c r="AN15382">
        <v>53</v>
      </c>
      <c r="AO15382">
        <v>14</v>
      </c>
      <c r="AP15382">
        <v>20</v>
      </c>
      <c r="AQ15382">
        <v>18</v>
      </c>
      <c r="AR15382">
        <v>14</v>
      </c>
      <c r="AS15382">
        <v>15</v>
      </c>
      <c r="AT15382">
        <v>14</v>
      </c>
      <c r="AU15382">
        <v>21</v>
      </c>
      <c r="AV15382">
        <v>19</v>
      </c>
      <c r="AW15382">
        <v>59</v>
      </c>
      <c r="AX15382">
        <v>60</v>
      </c>
      <c r="AY15382">
        <v>53</v>
      </c>
      <c r="AZ15382">
        <v>48</v>
      </c>
      <c r="BA15382">
        <v>64</v>
      </c>
    </row>
    <row r="15383" spans="1:53" x14ac:dyDescent="0.3">
      <c r="A15383" t="s">
        <v>23704</v>
      </c>
      <c r="B15383" t="s">
        <v>259</v>
      </c>
      <c r="C15383" t="s">
        <v>116</v>
      </c>
      <c r="E15383" t="s">
        <v>11954</v>
      </c>
      <c r="F15383" t="s">
        <v>208</v>
      </c>
      <c r="G15383">
        <v>13</v>
      </c>
      <c r="H15383" t="s">
        <v>6570</v>
      </c>
      <c r="I15383">
        <v>2023</v>
      </c>
      <c r="J15383">
        <v>58</v>
      </c>
      <c r="K15383" t="s">
        <v>485</v>
      </c>
      <c r="L15383" t="s">
        <v>214</v>
      </c>
      <c r="M15383" t="s">
        <v>61</v>
      </c>
      <c r="N15383" t="s">
        <v>11223</v>
      </c>
      <c r="O15383">
        <v>23</v>
      </c>
      <c r="P15383" t="s">
        <v>273</v>
      </c>
      <c r="Q15383" t="s">
        <v>74</v>
      </c>
      <c r="R15383">
        <v>2</v>
      </c>
      <c r="S15383">
        <v>2</v>
      </c>
      <c r="T15383">
        <v>54</v>
      </c>
      <c r="U15383">
        <v>47</v>
      </c>
      <c r="V15383">
        <v>53</v>
      </c>
      <c r="W15383">
        <v>54</v>
      </c>
      <c r="X15383">
        <v>58</v>
      </c>
      <c r="Y15383">
        <v>63</v>
      </c>
      <c r="Z15383">
        <v>53</v>
      </c>
      <c r="AA15383">
        <v>42</v>
      </c>
      <c r="AB15383">
        <v>51</v>
      </c>
      <c r="AC15383">
        <v>49</v>
      </c>
      <c r="AD15383">
        <v>37</v>
      </c>
      <c r="AE15383">
        <v>33</v>
      </c>
      <c r="AF15383">
        <v>59</v>
      </c>
      <c r="AG15383">
        <v>55</v>
      </c>
      <c r="AH15383">
        <v>52</v>
      </c>
      <c r="AI15383">
        <v>50</v>
      </c>
      <c r="AJ15383">
        <v>70</v>
      </c>
      <c r="AK15383">
        <v>73</v>
      </c>
      <c r="AL15383">
        <v>65</v>
      </c>
      <c r="AM15383">
        <v>67</v>
      </c>
      <c r="AN15383">
        <v>68</v>
      </c>
      <c r="AO15383">
        <v>43</v>
      </c>
      <c r="AP15383">
        <v>41</v>
      </c>
      <c r="AQ15383">
        <v>30</v>
      </c>
      <c r="AR15383">
        <v>35</v>
      </c>
      <c r="AS15383">
        <v>38</v>
      </c>
      <c r="AT15383">
        <v>37</v>
      </c>
      <c r="AU15383">
        <v>36</v>
      </c>
      <c r="AV15383">
        <v>28</v>
      </c>
      <c r="AW15383">
        <v>7</v>
      </c>
      <c r="AX15383">
        <v>10</v>
      </c>
      <c r="AY15383">
        <v>9</v>
      </c>
      <c r="AZ15383">
        <v>11</v>
      </c>
      <c r="BA15383">
        <v>9</v>
      </c>
    </row>
    <row r="15384" spans="1:53" x14ac:dyDescent="0.3">
      <c r="A15384" t="s">
        <v>23705</v>
      </c>
      <c r="B15384" t="s">
        <v>103</v>
      </c>
      <c r="C15384" t="s">
        <v>116</v>
      </c>
      <c r="E15384" t="s">
        <v>14125</v>
      </c>
      <c r="F15384" t="s">
        <v>131</v>
      </c>
      <c r="G15384">
        <v>1</v>
      </c>
      <c r="H15384" t="s">
        <v>93</v>
      </c>
      <c r="I15384">
        <v>2018</v>
      </c>
      <c r="J15384">
        <v>58</v>
      </c>
      <c r="K15384" t="s">
        <v>270</v>
      </c>
      <c r="L15384" t="s">
        <v>87</v>
      </c>
      <c r="M15384" t="s">
        <v>61</v>
      </c>
      <c r="N15384" t="s">
        <v>3401</v>
      </c>
      <c r="O15384">
        <v>22</v>
      </c>
      <c r="P15384" t="s">
        <v>91</v>
      </c>
      <c r="Q15384" t="s">
        <v>74</v>
      </c>
      <c r="R15384">
        <v>2</v>
      </c>
      <c r="S15384">
        <v>1</v>
      </c>
      <c r="T15384">
        <v>20</v>
      </c>
      <c r="U15384">
        <v>10</v>
      </c>
      <c r="V15384">
        <v>13</v>
      </c>
      <c r="W15384">
        <v>14</v>
      </c>
      <c r="X15384">
        <v>12</v>
      </c>
      <c r="Y15384">
        <v>27</v>
      </c>
      <c r="Z15384">
        <v>49</v>
      </c>
      <c r="AA15384">
        <v>12</v>
      </c>
      <c r="AB15384">
        <v>22</v>
      </c>
      <c r="AC15384">
        <v>32</v>
      </c>
      <c r="AD15384">
        <v>28</v>
      </c>
      <c r="AE15384">
        <v>11</v>
      </c>
      <c r="AF15384">
        <v>22</v>
      </c>
      <c r="AG15384">
        <v>22</v>
      </c>
      <c r="AH15384">
        <v>45</v>
      </c>
      <c r="AI15384">
        <v>44</v>
      </c>
      <c r="AJ15384">
        <v>32</v>
      </c>
      <c r="AK15384">
        <v>68</v>
      </c>
      <c r="AL15384">
        <v>44</v>
      </c>
      <c r="AM15384">
        <v>34</v>
      </c>
      <c r="AN15384">
        <v>54</v>
      </c>
      <c r="AO15384">
        <v>16</v>
      </c>
      <c r="AP15384">
        <v>12</v>
      </c>
      <c r="AQ15384">
        <v>11</v>
      </c>
      <c r="AR15384">
        <v>12</v>
      </c>
      <c r="AS15384">
        <v>13</v>
      </c>
      <c r="AT15384">
        <v>16</v>
      </c>
      <c r="AU15384">
        <v>16</v>
      </c>
      <c r="AV15384">
        <v>13</v>
      </c>
      <c r="AW15384">
        <v>57</v>
      </c>
      <c r="AX15384">
        <v>63</v>
      </c>
      <c r="AY15384">
        <v>51</v>
      </c>
      <c r="AZ15384">
        <v>54</v>
      </c>
      <c r="BA15384">
        <v>61</v>
      </c>
    </row>
    <row r="15385" spans="1:53" x14ac:dyDescent="0.3">
      <c r="A15385" t="s">
        <v>23706</v>
      </c>
      <c r="B15385" t="s">
        <v>14723</v>
      </c>
      <c r="C15385" t="s">
        <v>55</v>
      </c>
      <c r="D15385">
        <v>12</v>
      </c>
      <c r="E15385" t="s">
        <v>666</v>
      </c>
      <c r="F15385" t="s">
        <v>626</v>
      </c>
      <c r="G15385">
        <v>99</v>
      </c>
      <c r="H15385" t="s">
        <v>11915</v>
      </c>
      <c r="I15385">
        <v>2023</v>
      </c>
      <c r="J15385">
        <v>60</v>
      </c>
      <c r="K15385" t="s">
        <v>369</v>
      </c>
      <c r="L15385" t="s">
        <v>169</v>
      </c>
      <c r="M15385" t="s">
        <v>61</v>
      </c>
      <c r="N15385" t="s">
        <v>141</v>
      </c>
      <c r="O15385">
        <v>26</v>
      </c>
      <c r="P15385" t="s">
        <v>694</v>
      </c>
      <c r="Q15385" t="s">
        <v>74</v>
      </c>
      <c r="R15385">
        <v>3</v>
      </c>
      <c r="S15385">
        <v>2</v>
      </c>
      <c r="T15385">
        <v>57</v>
      </c>
      <c r="U15385">
        <v>51</v>
      </c>
      <c r="V15385">
        <v>23</v>
      </c>
      <c r="W15385">
        <v>29</v>
      </c>
      <c r="X15385">
        <v>31</v>
      </c>
      <c r="Y15385">
        <v>47</v>
      </c>
      <c r="Z15385">
        <v>57</v>
      </c>
      <c r="AA15385">
        <v>55</v>
      </c>
      <c r="AB15385">
        <v>34</v>
      </c>
      <c r="AC15385">
        <v>46</v>
      </c>
      <c r="AD15385">
        <v>47</v>
      </c>
      <c r="AE15385">
        <v>31</v>
      </c>
      <c r="AF15385">
        <v>51</v>
      </c>
      <c r="AG15385">
        <v>46</v>
      </c>
      <c r="AH15385">
        <v>77</v>
      </c>
      <c r="AI15385">
        <v>74</v>
      </c>
      <c r="AJ15385">
        <v>56</v>
      </c>
      <c r="AK15385">
        <v>59</v>
      </c>
      <c r="AL15385">
        <v>58</v>
      </c>
      <c r="AM15385">
        <v>69</v>
      </c>
      <c r="AN15385">
        <v>52</v>
      </c>
      <c r="AO15385">
        <v>57</v>
      </c>
      <c r="AP15385">
        <v>59</v>
      </c>
      <c r="AQ15385">
        <v>63</v>
      </c>
      <c r="AR15385">
        <v>56</v>
      </c>
      <c r="AS15385">
        <v>47</v>
      </c>
      <c r="AT15385">
        <v>58</v>
      </c>
      <c r="AU15385">
        <v>65</v>
      </c>
      <c r="AV15385">
        <v>50</v>
      </c>
      <c r="AW15385">
        <v>10</v>
      </c>
      <c r="AX15385">
        <v>13</v>
      </c>
      <c r="AY15385">
        <v>10</v>
      </c>
      <c r="AZ15385">
        <v>11</v>
      </c>
      <c r="BA15385">
        <v>11</v>
      </c>
    </row>
    <row r="15386" spans="1:53" x14ac:dyDescent="0.3">
      <c r="A15386" t="s">
        <v>23707</v>
      </c>
      <c r="B15386" t="s">
        <v>224</v>
      </c>
      <c r="C15386" t="s">
        <v>116</v>
      </c>
      <c r="E15386" t="s">
        <v>6979</v>
      </c>
      <c r="F15386" t="s">
        <v>626</v>
      </c>
      <c r="G15386">
        <v>34</v>
      </c>
      <c r="H15386" t="s">
        <v>8556</v>
      </c>
      <c r="I15386">
        <v>2019</v>
      </c>
      <c r="J15386">
        <v>58</v>
      </c>
      <c r="K15386" t="s">
        <v>369</v>
      </c>
      <c r="L15386" t="s">
        <v>204</v>
      </c>
      <c r="M15386" t="s">
        <v>72</v>
      </c>
      <c r="N15386" t="s">
        <v>20788</v>
      </c>
      <c r="O15386">
        <v>23</v>
      </c>
      <c r="P15386" t="s">
        <v>84</v>
      </c>
      <c r="Q15386" t="s">
        <v>81</v>
      </c>
      <c r="R15386">
        <v>3</v>
      </c>
      <c r="S15386">
        <v>3</v>
      </c>
      <c r="T15386">
        <v>60</v>
      </c>
      <c r="U15386">
        <v>62</v>
      </c>
      <c r="V15386">
        <v>16</v>
      </c>
      <c r="W15386">
        <v>16</v>
      </c>
      <c r="X15386">
        <v>18</v>
      </c>
      <c r="Y15386">
        <v>26</v>
      </c>
      <c r="Z15386">
        <v>52</v>
      </c>
      <c r="AA15386">
        <v>56</v>
      </c>
      <c r="AB15386">
        <v>18</v>
      </c>
      <c r="AC15386">
        <v>42</v>
      </c>
      <c r="AD15386">
        <v>58</v>
      </c>
      <c r="AE15386">
        <v>62</v>
      </c>
      <c r="AF15386">
        <v>42</v>
      </c>
      <c r="AG15386">
        <v>34</v>
      </c>
      <c r="AH15386">
        <v>67</v>
      </c>
      <c r="AI15386">
        <v>72</v>
      </c>
      <c r="AJ15386">
        <v>46</v>
      </c>
      <c r="AK15386">
        <v>58</v>
      </c>
      <c r="AL15386">
        <v>66</v>
      </c>
      <c r="AM15386">
        <v>71</v>
      </c>
      <c r="AN15386">
        <v>45</v>
      </c>
      <c r="AO15386">
        <v>48</v>
      </c>
      <c r="AP15386">
        <v>67</v>
      </c>
      <c r="AQ15386">
        <v>56</v>
      </c>
      <c r="AR15386">
        <v>54</v>
      </c>
      <c r="AS15386">
        <v>49</v>
      </c>
      <c r="AT15386">
        <v>40</v>
      </c>
      <c r="AU15386">
        <v>56</v>
      </c>
      <c r="AV15386">
        <v>58</v>
      </c>
      <c r="AW15386">
        <v>13</v>
      </c>
      <c r="AX15386">
        <v>8</v>
      </c>
      <c r="AY15386">
        <v>5</v>
      </c>
      <c r="AZ15386">
        <v>14</v>
      </c>
      <c r="BA15386">
        <v>10</v>
      </c>
    </row>
    <row r="15387" spans="1:53" x14ac:dyDescent="0.3">
      <c r="A15387" t="s">
        <v>23708</v>
      </c>
      <c r="B15387" t="s">
        <v>663</v>
      </c>
      <c r="C15387" t="s">
        <v>116</v>
      </c>
      <c r="E15387" t="s">
        <v>6839</v>
      </c>
      <c r="F15387" t="s">
        <v>626</v>
      </c>
      <c r="G15387">
        <v>21</v>
      </c>
      <c r="H15387" t="s">
        <v>9163</v>
      </c>
      <c r="I15387">
        <v>2018</v>
      </c>
      <c r="J15387">
        <v>58</v>
      </c>
      <c r="K15387" t="s">
        <v>548</v>
      </c>
      <c r="L15387" t="s">
        <v>416</v>
      </c>
      <c r="M15387" t="s">
        <v>61</v>
      </c>
      <c r="N15387" t="s">
        <v>12804</v>
      </c>
      <c r="O15387">
        <v>21</v>
      </c>
      <c r="P15387" t="s">
        <v>252</v>
      </c>
      <c r="Q15387" t="s">
        <v>81</v>
      </c>
      <c r="R15387">
        <v>3</v>
      </c>
      <c r="S15387">
        <v>2</v>
      </c>
      <c r="T15387">
        <v>62</v>
      </c>
      <c r="U15387">
        <v>65</v>
      </c>
      <c r="V15387">
        <v>49</v>
      </c>
      <c r="W15387">
        <v>53</v>
      </c>
      <c r="X15387">
        <v>47</v>
      </c>
      <c r="Y15387">
        <v>57</v>
      </c>
      <c r="Z15387">
        <v>63</v>
      </c>
      <c r="AA15387">
        <v>59</v>
      </c>
      <c r="AB15387">
        <v>46</v>
      </c>
      <c r="AC15387">
        <v>53</v>
      </c>
      <c r="AD15387">
        <v>42</v>
      </c>
      <c r="AE15387">
        <v>52</v>
      </c>
      <c r="AF15387">
        <v>67</v>
      </c>
      <c r="AG15387">
        <v>53</v>
      </c>
      <c r="AH15387">
        <v>61</v>
      </c>
      <c r="AI15387">
        <v>61</v>
      </c>
      <c r="AJ15387">
        <v>51</v>
      </c>
      <c r="AK15387">
        <v>42</v>
      </c>
      <c r="AL15387">
        <v>76</v>
      </c>
      <c r="AM15387">
        <v>72</v>
      </c>
      <c r="AN15387">
        <v>71</v>
      </c>
      <c r="AO15387">
        <v>50</v>
      </c>
      <c r="AP15387">
        <v>48</v>
      </c>
      <c r="AQ15387">
        <v>48</v>
      </c>
      <c r="AR15387">
        <v>44</v>
      </c>
      <c r="AS15387">
        <v>42</v>
      </c>
      <c r="AT15387">
        <v>40</v>
      </c>
      <c r="AU15387">
        <v>50</v>
      </c>
      <c r="AV15387">
        <v>42</v>
      </c>
      <c r="AW15387">
        <v>14</v>
      </c>
      <c r="AX15387">
        <v>10</v>
      </c>
      <c r="AY15387">
        <v>9</v>
      </c>
      <c r="AZ15387">
        <v>13</v>
      </c>
      <c r="BA15387">
        <v>11</v>
      </c>
    </row>
    <row r="15388" spans="1:53" x14ac:dyDescent="0.3">
      <c r="A15388" t="s">
        <v>23709</v>
      </c>
      <c r="B15388" t="s">
        <v>400</v>
      </c>
      <c r="C15388" t="s">
        <v>116</v>
      </c>
      <c r="E15388" t="s">
        <v>14645</v>
      </c>
      <c r="F15388" t="s">
        <v>131</v>
      </c>
      <c r="G15388">
        <v>9</v>
      </c>
      <c r="H15388" t="s">
        <v>5523</v>
      </c>
      <c r="I15388">
        <v>2019</v>
      </c>
      <c r="J15388">
        <v>58</v>
      </c>
      <c r="K15388" t="s">
        <v>160</v>
      </c>
      <c r="L15388" t="s">
        <v>237</v>
      </c>
      <c r="M15388" t="s">
        <v>61</v>
      </c>
      <c r="N15388" t="s">
        <v>3426</v>
      </c>
      <c r="O15388">
        <v>24</v>
      </c>
      <c r="P15388" t="s">
        <v>1122</v>
      </c>
      <c r="Q15388" t="s">
        <v>121</v>
      </c>
      <c r="R15388">
        <v>4</v>
      </c>
      <c r="S15388">
        <v>2</v>
      </c>
      <c r="T15388">
        <v>59</v>
      </c>
      <c r="U15388">
        <v>58</v>
      </c>
      <c r="V15388">
        <v>17</v>
      </c>
      <c r="W15388">
        <v>12</v>
      </c>
      <c r="X15388">
        <v>16</v>
      </c>
      <c r="Y15388">
        <v>55</v>
      </c>
      <c r="Z15388">
        <v>50</v>
      </c>
      <c r="AA15388">
        <v>52</v>
      </c>
      <c r="AB15388">
        <v>17</v>
      </c>
      <c r="AC15388">
        <v>59</v>
      </c>
      <c r="AD15388">
        <v>51</v>
      </c>
      <c r="AE15388">
        <v>45</v>
      </c>
      <c r="AF15388">
        <v>56</v>
      </c>
      <c r="AG15388">
        <v>42</v>
      </c>
      <c r="AH15388">
        <v>68</v>
      </c>
      <c r="AI15388">
        <v>72</v>
      </c>
      <c r="AJ15388">
        <v>63</v>
      </c>
      <c r="AK15388">
        <v>72</v>
      </c>
      <c r="AL15388">
        <v>68</v>
      </c>
      <c r="AM15388">
        <v>80</v>
      </c>
      <c r="AN15388">
        <v>51</v>
      </c>
      <c r="AO15388">
        <v>47</v>
      </c>
      <c r="AP15388">
        <v>47</v>
      </c>
      <c r="AQ15388">
        <v>61</v>
      </c>
      <c r="AR15388">
        <v>57</v>
      </c>
      <c r="AS15388">
        <v>52</v>
      </c>
      <c r="AT15388">
        <v>45</v>
      </c>
      <c r="AU15388">
        <v>57</v>
      </c>
      <c r="AV15388">
        <v>46</v>
      </c>
      <c r="AW15388">
        <v>8</v>
      </c>
      <c r="AX15388">
        <v>10</v>
      </c>
      <c r="AY15388">
        <v>10</v>
      </c>
      <c r="AZ15388">
        <v>10</v>
      </c>
      <c r="BA15388">
        <v>11</v>
      </c>
    </row>
    <row r="15389" spans="1:53" x14ac:dyDescent="0.3">
      <c r="A15389" t="s">
        <v>23710</v>
      </c>
      <c r="B15389" t="s">
        <v>306</v>
      </c>
      <c r="C15389" t="s">
        <v>116</v>
      </c>
      <c r="E15389" t="s">
        <v>20199</v>
      </c>
      <c r="F15389" t="s">
        <v>292</v>
      </c>
      <c r="G15389">
        <v>29</v>
      </c>
      <c r="H15389" t="s">
        <v>12687</v>
      </c>
      <c r="I15389">
        <v>2017</v>
      </c>
      <c r="J15389">
        <v>58</v>
      </c>
      <c r="K15389" t="s">
        <v>485</v>
      </c>
      <c r="L15389" t="s">
        <v>214</v>
      </c>
      <c r="M15389" t="s">
        <v>61</v>
      </c>
      <c r="N15389" t="s">
        <v>2493</v>
      </c>
      <c r="O15389">
        <v>27</v>
      </c>
      <c r="P15389" t="s">
        <v>292</v>
      </c>
      <c r="Q15389" t="s">
        <v>74</v>
      </c>
      <c r="R15389">
        <v>3</v>
      </c>
      <c r="S15389">
        <v>2</v>
      </c>
      <c r="T15389">
        <v>50</v>
      </c>
      <c r="U15389">
        <v>63</v>
      </c>
      <c r="V15389">
        <v>50</v>
      </c>
      <c r="W15389">
        <v>61</v>
      </c>
      <c r="X15389">
        <v>57</v>
      </c>
      <c r="Y15389">
        <v>55</v>
      </c>
      <c r="Z15389">
        <v>64</v>
      </c>
      <c r="AA15389">
        <v>62</v>
      </c>
      <c r="AB15389">
        <v>56</v>
      </c>
      <c r="AC15389">
        <v>50</v>
      </c>
      <c r="AD15389">
        <v>62</v>
      </c>
      <c r="AE15389">
        <v>55</v>
      </c>
      <c r="AF15389">
        <v>46</v>
      </c>
      <c r="AG15389">
        <v>47</v>
      </c>
      <c r="AH15389">
        <v>68</v>
      </c>
      <c r="AI15389">
        <v>65</v>
      </c>
      <c r="AJ15389">
        <v>60</v>
      </c>
      <c r="AK15389">
        <v>60</v>
      </c>
      <c r="AL15389">
        <v>70</v>
      </c>
      <c r="AM15389">
        <v>68</v>
      </c>
      <c r="AN15389">
        <v>56</v>
      </c>
      <c r="AO15389">
        <v>51</v>
      </c>
      <c r="AP15389">
        <v>46</v>
      </c>
      <c r="AQ15389">
        <v>57</v>
      </c>
      <c r="AR15389">
        <v>43</v>
      </c>
      <c r="AS15389">
        <v>30</v>
      </c>
      <c r="AT15389">
        <v>46</v>
      </c>
      <c r="AU15389">
        <v>39</v>
      </c>
      <c r="AV15389">
        <v>24</v>
      </c>
      <c r="AW15389">
        <v>7</v>
      </c>
      <c r="AX15389">
        <v>6</v>
      </c>
      <c r="AY15389">
        <v>8</v>
      </c>
      <c r="AZ15389">
        <v>8</v>
      </c>
      <c r="BA15389">
        <v>11</v>
      </c>
    </row>
    <row r="15390" spans="1:53" x14ac:dyDescent="0.3">
      <c r="A15390" t="s">
        <v>23711</v>
      </c>
      <c r="B15390" t="s">
        <v>437</v>
      </c>
      <c r="C15390" t="s">
        <v>116</v>
      </c>
      <c r="E15390" t="s">
        <v>7954</v>
      </c>
      <c r="F15390" t="s">
        <v>131</v>
      </c>
      <c r="G15390">
        <v>2</v>
      </c>
      <c r="H15390" t="s">
        <v>643</v>
      </c>
      <c r="I15390">
        <v>2017</v>
      </c>
      <c r="J15390">
        <v>58</v>
      </c>
      <c r="K15390" t="s">
        <v>221</v>
      </c>
      <c r="L15390" t="s">
        <v>105</v>
      </c>
      <c r="M15390" t="s">
        <v>61</v>
      </c>
      <c r="N15390" t="s">
        <v>808</v>
      </c>
      <c r="O15390">
        <v>20</v>
      </c>
      <c r="P15390" t="s">
        <v>136</v>
      </c>
      <c r="Q15390" t="s">
        <v>511</v>
      </c>
      <c r="R15390">
        <v>3</v>
      </c>
      <c r="S15390">
        <v>2</v>
      </c>
      <c r="T15390">
        <v>52</v>
      </c>
      <c r="U15390">
        <v>31</v>
      </c>
      <c r="V15390">
        <v>58</v>
      </c>
      <c r="W15390">
        <v>58</v>
      </c>
      <c r="X15390">
        <v>59</v>
      </c>
      <c r="Y15390">
        <v>53</v>
      </c>
      <c r="Z15390">
        <v>48</v>
      </c>
      <c r="AA15390">
        <v>27</v>
      </c>
      <c r="AB15390">
        <v>52</v>
      </c>
      <c r="AC15390">
        <v>41</v>
      </c>
      <c r="AD15390">
        <v>39</v>
      </c>
      <c r="AE15390">
        <v>30</v>
      </c>
      <c r="AF15390">
        <v>54</v>
      </c>
      <c r="AG15390">
        <v>45</v>
      </c>
      <c r="AH15390">
        <v>51</v>
      </c>
      <c r="AI15390">
        <v>50</v>
      </c>
      <c r="AJ15390">
        <v>51</v>
      </c>
      <c r="AK15390">
        <v>67</v>
      </c>
      <c r="AL15390">
        <v>57</v>
      </c>
      <c r="AM15390">
        <v>52</v>
      </c>
      <c r="AN15390">
        <v>70</v>
      </c>
      <c r="AO15390">
        <v>52</v>
      </c>
      <c r="AP15390">
        <v>33</v>
      </c>
      <c r="AQ15390">
        <v>20</v>
      </c>
      <c r="AR15390">
        <v>21</v>
      </c>
      <c r="AS15390">
        <v>26</v>
      </c>
      <c r="AT15390">
        <v>24</v>
      </c>
      <c r="AU15390">
        <v>40</v>
      </c>
      <c r="AV15390">
        <v>23</v>
      </c>
      <c r="AW15390">
        <v>16</v>
      </c>
      <c r="AX15390">
        <v>13</v>
      </c>
      <c r="AY15390">
        <v>14</v>
      </c>
      <c r="AZ15390">
        <v>6</v>
      </c>
      <c r="BA15390">
        <v>11</v>
      </c>
    </row>
    <row r="15391" spans="1:53" x14ac:dyDescent="0.3">
      <c r="A15391" t="s">
        <v>23712</v>
      </c>
      <c r="B15391" t="s">
        <v>291</v>
      </c>
      <c r="C15391" t="s">
        <v>116</v>
      </c>
      <c r="E15391" t="s">
        <v>7433</v>
      </c>
      <c r="F15391" t="s">
        <v>131</v>
      </c>
      <c r="G15391">
        <v>28</v>
      </c>
      <c r="H15391" t="s">
        <v>722</v>
      </c>
      <c r="I15391">
        <v>2017</v>
      </c>
      <c r="J15391">
        <v>58</v>
      </c>
      <c r="K15391" t="s">
        <v>226</v>
      </c>
      <c r="L15391" t="s">
        <v>319</v>
      </c>
      <c r="M15391" t="s">
        <v>61</v>
      </c>
      <c r="N15391" t="s">
        <v>10151</v>
      </c>
      <c r="O15391">
        <v>24</v>
      </c>
      <c r="P15391" t="s">
        <v>91</v>
      </c>
      <c r="Q15391" t="s">
        <v>74</v>
      </c>
      <c r="R15391">
        <v>2</v>
      </c>
      <c r="S15391">
        <v>1</v>
      </c>
      <c r="T15391">
        <v>26</v>
      </c>
      <c r="U15391">
        <v>18</v>
      </c>
      <c r="V15391">
        <v>19</v>
      </c>
      <c r="W15391">
        <v>19</v>
      </c>
      <c r="X15391">
        <v>20</v>
      </c>
      <c r="Y15391">
        <v>21</v>
      </c>
      <c r="Z15391">
        <v>49</v>
      </c>
      <c r="AA15391">
        <v>4</v>
      </c>
      <c r="AB15391">
        <v>9</v>
      </c>
      <c r="AC15391">
        <v>29</v>
      </c>
      <c r="AD15391">
        <v>29</v>
      </c>
      <c r="AE15391">
        <v>13</v>
      </c>
      <c r="AF15391">
        <v>24</v>
      </c>
      <c r="AG15391">
        <v>21</v>
      </c>
      <c r="AH15391">
        <v>25</v>
      </c>
      <c r="AI15391">
        <v>27</v>
      </c>
      <c r="AJ15391">
        <v>22</v>
      </c>
      <c r="AK15391">
        <v>43</v>
      </c>
      <c r="AL15391">
        <v>32</v>
      </c>
      <c r="AM15391">
        <v>32</v>
      </c>
      <c r="AN15391">
        <v>42</v>
      </c>
      <c r="AO15391">
        <v>16</v>
      </c>
      <c r="AP15391">
        <v>22</v>
      </c>
      <c r="AQ15391">
        <v>18</v>
      </c>
      <c r="AR15391">
        <v>17</v>
      </c>
      <c r="AS15391">
        <v>18</v>
      </c>
      <c r="AT15391">
        <v>16</v>
      </c>
      <c r="AU15391">
        <v>27</v>
      </c>
      <c r="AV15391">
        <v>17</v>
      </c>
      <c r="AW15391">
        <v>53</v>
      </c>
      <c r="AX15391">
        <v>62</v>
      </c>
      <c r="AY15391">
        <v>57</v>
      </c>
      <c r="AZ15391">
        <v>57</v>
      </c>
      <c r="BA15391">
        <v>59</v>
      </c>
    </row>
    <row r="15392" spans="1:53" x14ac:dyDescent="0.3">
      <c r="A15392" t="s">
        <v>23713</v>
      </c>
      <c r="B15392" t="s">
        <v>16091</v>
      </c>
      <c r="C15392" t="s">
        <v>116</v>
      </c>
      <c r="E15392" t="s">
        <v>10405</v>
      </c>
      <c r="F15392" t="s">
        <v>131</v>
      </c>
      <c r="G15392">
        <v>17</v>
      </c>
      <c r="H15392" t="s">
        <v>1024</v>
      </c>
      <c r="I15392">
        <v>2018</v>
      </c>
      <c r="J15392">
        <v>58</v>
      </c>
      <c r="K15392" t="s">
        <v>226</v>
      </c>
      <c r="L15392" t="s">
        <v>100</v>
      </c>
      <c r="M15392" t="s">
        <v>61</v>
      </c>
      <c r="N15392" t="s">
        <v>2827</v>
      </c>
      <c r="O15392">
        <v>24</v>
      </c>
      <c r="P15392" t="s">
        <v>4310</v>
      </c>
      <c r="Q15392" t="s">
        <v>74</v>
      </c>
      <c r="R15392">
        <v>4</v>
      </c>
      <c r="S15392">
        <v>2</v>
      </c>
      <c r="T15392">
        <v>53</v>
      </c>
      <c r="U15392">
        <v>49</v>
      </c>
      <c r="V15392">
        <v>57</v>
      </c>
      <c r="W15392">
        <v>59</v>
      </c>
      <c r="X15392">
        <v>58</v>
      </c>
      <c r="Y15392">
        <v>25</v>
      </c>
      <c r="Z15392">
        <v>50</v>
      </c>
      <c r="AA15392">
        <v>53</v>
      </c>
      <c r="AB15392">
        <v>47</v>
      </c>
      <c r="AC15392">
        <v>43</v>
      </c>
      <c r="AD15392">
        <v>49</v>
      </c>
      <c r="AE15392">
        <v>48</v>
      </c>
      <c r="AF15392">
        <v>47</v>
      </c>
      <c r="AG15392">
        <v>38</v>
      </c>
      <c r="AH15392">
        <v>79</v>
      </c>
      <c r="AI15392">
        <v>84</v>
      </c>
      <c r="AJ15392">
        <v>55</v>
      </c>
      <c r="AK15392">
        <v>70</v>
      </c>
      <c r="AL15392">
        <v>62</v>
      </c>
      <c r="AM15392">
        <v>61</v>
      </c>
      <c r="AN15392">
        <v>59</v>
      </c>
      <c r="AO15392">
        <v>53</v>
      </c>
      <c r="AP15392">
        <v>56</v>
      </c>
      <c r="AQ15392">
        <v>54</v>
      </c>
      <c r="AR15392">
        <v>45</v>
      </c>
      <c r="AS15392">
        <v>41</v>
      </c>
      <c r="AT15392">
        <v>29</v>
      </c>
      <c r="AU15392">
        <v>57</v>
      </c>
      <c r="AV15392">
        <v>40</v>
      </c>
      <c r="AW15392">
        <v>12</v>
      </c>
      <c r="AX15392">
        <v>10</v>
      </c>
      <c r="AY15392">
        <v>11</v>
      </c>
      <c r="AZ15392">
        <v>10</v>
      </c>
      <c r="BA15392">
        <v>6</v>
      </c>
    </row>
    <row r="15393" spans="1:53" x14ac:dyDescent="0.3">
      <c r="A15393" t="s">
        <v>23714</v>
      </c>
      <c r="B15393" t="s">
        <v>2475</v>
      </c>
      <c r="C15393" t="s">
        <v>116</v>
      </c>
      <c r="E15393" t="s">
        <v>13286</v>
      </c>
      <c r="F15393" t="s">
        <v>230</v>
      </c>
      <c r="G15393">
        <v>30</v>
      </c>
      <c r="H15393" t="s">
        <v>11294</v>
      </c>
      <c r="I15393">
        <v>2018</v>
      </c>
      <c r="J15393">
        <v>58</v>
      </c>
      <c r="K15393" t="s">
        <v>369</v>
      </c>
      <c r="L15393" t="s">
        <v>169</v>
      </c>
      <c r="M15393" t="s">
        <v>61</v>
      </c>
      <c r="N15393" t="s">
        <v>7490</v>
      </c>
      <c r="O15393">
        <v>21</v>
      </c>
      <c r="P15393" t="s">
        <v>905</v>
      </c>
      <c r="Q15393" t="s">
        <v>81</v>
      </c>
      <c r="R15393">
        <v>3</v>
      </c>
      <c r="S15393">
        <v>2</v>
      </c>
      <c r="T15393">
        <v>45</v>
      </c>
      <c r="U15393">
        <v>54</v>
      </c>
      <c r="V15393">
        <v>56</v>
      </c>
      <c r="W15393">
        <v>60</v>
      </c>
      <c r="X15393">
        <v>60</v>
      </c>
      <c r="Y15393">
        <v>47</v>
      </c>
      <c r="Z15393">
        <v>51</v>
      </c>
      <c r="AA15393">
        <v>45</v>
      </c>
      <c r="AB15393">
        <v>56</v>
      </c>
      <c r="AC15393">
        <v>41</v>
      </c>
      <c r="AD15393">
        <v>41</v>
      </c>
      <c r="AE15393">
        <v>43</v>
      </c>
      <c r="AF15393">
        <v>51</v>
      </c>
      <c r="AG15393">
        <v>29</v>
      </c>
      <c r="AH15393">
        <v>70</v>
      </c>
      <c r="AI15393">
        <v>71</v>
      </c>
      <c r="AJ15393">
        <v>71</v>
      </c>
      <c r="AK15393">
        <v>57</v>
      </c>
      <c r="AL15393">
        <v>65</v>
      </c>
      <c r="AM15393">
        <v>71</v>
      </c>
      <c r="AN15393">
        <v>57</v>
      </c>
      <c r="AO15393">
        <v>43</v>
      </c>
      <c r="AP15393">
        <v>34</v>
      </c>
      <c r="AQ15393">
        <v>23</v>
      </c>
      <c r="AR15393">
        <v>28</v>
      </c>
      <c r="AS15393">
        <v>31</v>
      </c>
      <c r="AT15393">
        <v>30</v>
      </c>
      <c r="AU15393">
        <v>38</v>
      </c>
      <c r="AV15393">
        <v>23</v>
      </c>
      <c r="AW15393">
        <v>8</v>
      </c>
      <c r="AX15393">
        <v>11</v>
      </c>
      <c r="AY15393">
        <v>10</v>
      </c>
      <c r="AZ15393">
        <v>7</v>
      </c>
      <c r="BA15393">
        <v>11</v>
      </c>
    </row>
    <row r="15394" spans="1:53" x14ac:dyDescent="0.3">
      <c r="A15394" t="s">
        <v>23715</v>
      </c>
      <c r="B15394" t="s">
        <v>384</v>
      </c>
      <c r="C15394" t="s">
        <v>116</v>
      </c>
      <c r="E15394" t="s">
        <v>18830</v>
      </c>
      <c r="F15394" t="s">
        <v>131</v>
      </c>
      <c r="G15394">
        <v>20</v>
      </c>
      <c r="H15394" t="s">
        <v>117</v>
      </c>
      <c r="I15394">
        <v>2018</v>
      </c>
      <c r="J15394">
        <v>58</v>
      </c>
      <c r="K15394" t="s">
        <v>2948</v>
      </c>
      <c r="L15394" t="s">
        <v>95</v>
      </c>
      <c r="M15394" t="s">
        <v>61</v>
      </c>
      <c r="N15394" t="s">
        <v>6445</v>
      </c>
      <c r="O15394">
        <v>26</v>
      </c>
      <c r="P15394" t="s">
        <v>91</v>
      </c>
      <c r="Q15394" t="s">
        <v>74</v>
      </c>
      <c r="R15394">
        <v>1</v>
      </c>
      <c r="S15394">
        <v>1</v>
      </c>
      <c r="T15394">
        <v>17</v>
      </c>
      <c r="U15394">
        <v>12</v>
      </c>
      <c r="V15394">
        <v>14</v>
      </c>
      <c r="W15394">
        <v>13</v>
      </c>
      <c r="X15394">
        <v>12</v>
      </c>
      <c r="Y15394">
        <v>28</v>
      </c>
      <c r="Z15394">
        <v>45</v>
      </c>
      <c r="AA15394">
        <v>10</v>
      </c>
      <c r="AB15394">
        <v>9</v>
      </c>
      <c r="AC15394">
        <v>30</v>
      </c>
      <c r="AD15394">
        <v>25</v>
      </c>
      <c r="AE15394">
        <v>13</v>
      </c>
      <c r="AF15394">
        <v>18</v>
      </c>
      <c r="AG15394">
        <v>14</v>
      </c>
      <c r="AH15394">
        <v>31</v>
      </c>
      <c r="AI15394">
        <v>32</v>
      </c>
      <c r="AJ15394">
        <v>36</v>
      </c>
      <c r="AK15394">
        <v>52</v>
      </c>
      <c r="AL15394">
        <v>49</v>
      </c>
      <c r="AM15394">
        <v>30</v>
      </c>
      <c r="AN15394">
        <v>52</v>
      </c>
      <c r="AO15394">
        <v>13</v>
      </c>
      <c r="AP15394">
        <v>23</v>
      </c>
      <c r="AQ15394">
        <v>11</v>
      </c>
      <c r="AR15394">
        <v>9</v>
      </c>
      <c r="AS15394">
        <v>13</v>
      </c>
      <c r="AT15394">
        <v>14</v>
      </c>
      <c r="AU15394">
        <v>23</v>
      </c>
      <c r="AV15394">
        <v>8</v>
      </c>
      <c r="AW15394">
        <v>57</v>
      </c>
      <c r="AX15394">
        <v>64</v>
      </c>
      <c r="AY15394">
        <v>53</v>
      </c>
      <c r="AZ15394">
        <v>57</v>
      </c>
      <c r="BA15394">
        <v>55</v>
      </c>
    </row>
    <row r="15395" spans="1:53" x14ac:dyDescent="0.3">
      <c r="A15395" t="s">
        <v>23716</v>
      </c>
      <c r="B15395" t="s">
        <v>108</v>
      </c>
      <c r="C15395" t="s">
        <v>116</v>
      </c>
      <c r="E15395" t="s">
        <v>13454</v>
      </c>
      <c r="F15395" t="s">
        <v>307</v>
      </c>
      <c r="G15395">
        <v>3</v>
      </c>
      <c r="H15395" t="s">
        <v>117</v>
      </c>
      <c r="I15395">
        <v>2018</v>
      </c>
      <c r="J15395">
        <v>58</v>
      </c>
      <c r="K15395" t="s">
        <v>270</v>
      </c>
      <c r="L15395" t="s">
        <v>237</v>
      </c>
      <c r="M15395" t="s">
        <v>72</v>
      </c>
      <c r="N15395" t="s">
        <v>7145</v>
      </c>
      <c r="O15395">
        <v>24</v>
      </c>
      <c r="P15395" t="s">
        <v>896</v>
      </c>
      <c r="Q15395" t="s">
        <v>216</v>
      </c>
      <c r="R15395">
        <v>2</v>
      </c>
      <c r="S15395">
        <v>2</v>
      </c>
      <c r="T15395">
        <v>42</v>
      </c>
      <c r="U15395">
        <v>44</v>
      </c>
      <c r="V15395">
        <v>61</v>
      </c>
      <c r="W15395">
        <v>63</v>
      </c>
      <c r="X15395">
        <v>62</v>
      </c>
      <c r="Y15395">
        <v>70</v>
      </c>
      <c r="Z15395">
        <v>43</v>
      </c>
      <c r="AA15395">
        <v>41</v>
      </c>
      <c r="AB15395">
        <v>58</v>
      </c>
      <c r="AC15395">
        <v>35</v>
      </c>
      <c r="AD15395">
        <v>49</v>
      </c>
      <c r="AE15395">
        <v>35</v>
      </c>
      <c r="AF15395">
        <v>46</v>
      </c>
      <c r="AG15395">
        <v>39</v>
      </c>
      <c r="AH15395">
        <v>67</v>
      </c>
      <c r="AI15395">
        <v>69</v>
      </c>
      <c r="AJ15395">
        <v>77</v>
      </c>
      <c r="AK15395">
        <v>72</v>
      </c>
      <c r="AL15395">
        <v>63</v>
      </c>
      <c r="AM15395">
        <v>65</v>
      </c>
      <c r="AN15395">
        <v>78</v>
      </c>
      <c r="AO15395">
        <v>61</v>
      </c>
      <c r="AP15395">
        <v>28</v>
      </c>
      <c r="AQ15395">
        <v>29</v>
      </c>
      <c r="AR15395">
        <v>30</v>
      </c>
      <c r="AS15395">
        <v>28</v>
      </c>
      <c r="AT15395">
        <v>31</v>
      </c>
      <c r="AU15395">
        <v>38</v>
      </c>
      <c r="AV15395">
        <v>23</v>
      </c>
      <c r="AW15395">
        <v>7</v>
      </c>
      <c r="AX15395">
        <v>15</v>
      </c>
      <c r="AY15395">
        <v>13</v>
      </c>
      <c r="AZ15395">
        <v>13</v>
      </c>
      <c r="BA15395">
        <v>10</v>
      </c>
    </row>
    <row r="15396" spans="1:53" x14ac:dyDescent="0.3">
      <c r="A15396" t="s">
        <v>23717</v>
      </c>
      <c r="B15396" t="s">
        <v>384</v>
      </c>
      <c r="C15396" t="s">
        <v>116</v>
      </c>
      <c r="E15396" t="s">
        <v>16457</v>
      </c>
      <c r="F15396" t="s">
        <v>131</v>
      </c>
      <c r="G15396">
        <v>9</v>
      </c>
      <c r="H15396" t="s">
        <v>297</v>
      </c>
      <c r="I15396">
        <v>2017</v>
      </c>
      <c r="J15396">
        <v>58</v>
      </c>
      <c r="K15396" t="s">
        <v>221</v>
      </c>
      <c r="L15396" t="s">
        <v>385</v>
      </c>
      <c r="M15396" t="s">
        <v>61</v>
      </c>
      <c r="N15396" t="s">
        <v>23718</v>
      </c>
      <c r="O15396">
        <v>32</v>
      </c>
      <c r="P15396" t="s">
        <v>84</v>
      </c>
      <c r="Q15396" t="s">
        <v>81</v>
      </c>
      <c r="R15396">
        <v>2</v>
      </c>
      <c r="S15396">
        <v>2</v>
      </c>
      <c r="T15396">
        <v>54</v>
      </c>
      <c r="U15396">
        <v>49</v>
      </c>
      <c r="V15396">
        <v>25</v>
      </c>
      <c r="W15396">
        <v>21</v>
      </c>
      <c r="X15396">
        <v>28</v>
      </c>
      <c r="Y15396">
        <v>66</v>
      </c>
      <c r="Z15396">
        <v>57</v>
      </c>
      <c r="AA15396">
        <v>58</v>
      </c>
      <c r="AB15396">
        <v>30</v>
      </c>
      <c r="AC15396">
        <v>48</v>
      </c>
      <c r="AD15396">
        <v>60</v>
      </c>
      <c r="AE15396">
        <v>32</v>
      </c>
      <c r="AF15396">
        <v>43</v>
      </c>
      <c r="AG15396">
        <v>28</v>
      </c>
      <c r="AH15396">
        <v>49</v>
      </c>
      <c r="AI15396">
        <v>56</v>
      </c>
      <c r="AJ15396">
        <v>75</v>
      </c>
      <c r="AK15396">
        <v>83</v>
      </c>
      <c r="AL15396">
        <v>56</v>
      </c>
      <c r="AM15396">
        <v>47</v>
      </c>
      <c r="AN15396">
        <v>69</v>
      </c>
      <c r="AO15396">
        <v>65</v>
      </c>
      <c r="AP15396">
        <v>58</v>
      </c>
      <c r="AQ15396">
        <v>59</v>
      </c>
      <c r="AR15396">
        <v>47</v>
      </c>
      <c r="AS15396">
        <v>44</v>
      </c>
      <c r="AT15396">
        <v>31</v>
      </c>
      <c r="AU15396">
        <v>66</v>
      </c>
      <c r="AV15396">
        <v>52</v>
      </c>
      <c r="AW15396">
        <v>15</v>
      </c>
      <c r="AX15396">
        <v>6</v>
      </c>
      <c r="AY15396">
        <v>16</v>
      </c>
      <c r="AZ15396">
        <v>7</v>
      </c>
      <c r="BA15396">
        <v>11</v>
      </c>
    </row>
    <row r="15397" spans="1:53" x14ac:dyDescent="0.3">
      <c r="A15397" t="s">
        <v>23719</v>
      </c>
      <c r="B15397" t="s">
        <v>384</v>
      </c>
      <c r="C15397" t="s">
        <v>116</v>
      </c>
      <c r="E15397" t="s">
        <v>13021</v>
      </c>
      <c r="F15397" t="s">
        <v>131</v>
      </c>
      <c r="G15397">
        <v>31</v>
      </c>
      <c r="H15397" t="s">
        <v>104</v>
      </c>
      <c r="I15397">
        <v>2018</v>
      </c>
      <c r="J15397">
        <v>58</v>
      </c>
      <c r="K15397" t="s">
        <v>153</v>
      </c>
      <c r="L15397" t="s">
        <v>169</v>
      </c>
      <c r="M15397" t="s">
        <v>61</v>
      </c>
      <c r="N15397" t="s">
        <v>15601</v>
      </c>
      <c r="O15397">
        <v>20</v>
      </c>
      <c r="P15397" t="s">
        <v>84</v>
      </c>
      <c r="Q15397" t="s">
        <v>74</v>
      </c>
      <c r="R15397">
        <v>3</v>
      </c>
      <c r="S15397">
        <v>2</v>
      </c>
      <c r="T15397">
        <v>55</v>
      </c>
      <c r="U15397">
        <v>50</v>
      </c>
      <c r="V15397">
        <v>23</v>
      </c>
      <c r="W15397">
        <v>28</v>
      </c>
      <c r="X15397">
        <v>32</v>
      </c>
      <c r="Y15397">
        <v>44</v>
      </c>
      <c r="Z15397">
        <v>59</v>
      </c>
      <c r="AA15397">
        <v>58</v>
      </c>
      <c r="AB15397">
        <v>40</v>
      </c>
      <c r="AC15397">
        <v>43</v>
      </c>
      <c r="AD15397">
        <v>53</v>
      </c>
      <c r="AE15397">
        <v>43</v>
      </c>
      <c r="AF15397">
        <v>45</v>
      </c>
      <c r="AG15397">
        <v>41</v>
      </c>
      <c r="AH15397">
        <v>73</v>
      </c>
      <c r="AI15397">
        <v>65</v>
      </c>
      <c r="AJ15397">
        <v>58</v>
      </c>
      <c r="AK15397">
        <v>59</v>
      </c>
      <c r="AL15397">
        <v>63</v>
      </c>
      <c r="AM15397">
        <v>65</v>
      </c>
      <c r="AN15397">
        <v>57</v>
      </c>
      <c r="AO15397">
        <v>54</v>
      </c>
      <c r="AP15397">
        <v>57</v>
      </c>
      <c r="AQ15397">
        <v>61</v>
      </c>
      <c r="AR15397">
        <v>56</v>
      </c>
      <c r="AS15397">
        <v>49</v>
      </c>
      <c r="AT15397">
        <v>43</v>
      </c>
      <c r="AU15397">
        <v>56</v>
      </c>
      <c r="AV15397">
        <v>48</v>
      </c>
      <c r="AW15397">
        <v>11</v>
      </c>
      <c r="AX15397">
        <v>7</v>
      </c>
      <c r="AY15397">
        <v>15</v>
      </c>
      <c r="AZ15397">
        <v>14</v>
      </c>
      <c r="BA15397">
        <v>7</v>
      </c>
    </row>
    <row r="15398" spans="1:53" x14ac:dyDescent="0.3">
      <c r="A15398" t="s">
        <v>23720</v>
      </c>
      <c r="B15398" t="s">
        <v>964</v>
      </c>
      <c r="C15398" t="s">
        <v>116</v>
      </c>
      <c r="E15398" t="s">
        <v>16485</v>
      </c>
      <c r="F15398" t="s">
        <v>84</v>
      </c>
      <c r="G15398">
        <v>10</v>
      </c>
      <c r="H15398" t="s">
        <v>146</v>
      </c>
      <c r="I15398">
        <v>2017</v>
      </c>
      <c r="J15398">
        <v>59</v>
      </c>
      <c r="K15398" t="s">
        <v>111</v>
      </c>
      <c r="L15398" t="s">
        <v>79</v>
      </c>
      <c r="M15398" t="s">
        <v>61</v>
      </c>
      <c r="N15398" t="s">
        <v>23721</v>
      </c>
      <c r="O15398">
        <v>20</v>
      </c>
      <c r="P15398" t="s">
        <v>190</v>
      </c>
      <c r="Q15398" t="s">
        <v>74</v>
      </c>
      <c r="R15398">
        <v>4</v>
      </c>
      <c r="S15398">
        <v>2</v>
      </c>
      <c r="T15398">
        <v>58</v>
      </c>
      <c r="U15398">
        <v>55</v>
      </c>
      <c r="V15398">
        <v>15</v>
      </c>
      <c r="W15398">
        <v>12</v>
      </c>
      <c r="X15398">
        <v>13</v>
      </c>
      <c r="Y15398">
        <v>62</v>
      </c>
      <c r="Z15398">
        <v>57</v>
      </c>
      <c r="AA15398">
        <v>61</v>
      </c>
      <c r="AB15398">
        <v>14</v>
      </c>
      <c r="AC15398">
        <v>51</v>
      </c>
      <c r="AD15398">
        <v>64</v>
      </c>
      <c r="AE15398">
        <v>35</v>
      </c>
      <c r="AF15398">
        <v>51</v>
      </c>
      <c r="AG15398">
        <v>44</v>
      </c>
      <c r="AH15398">
        <v>66</v>
      </c>
      <c r="AI15398">
        <v>68</v>
      </c>
      <c r="AJ15398">
        <v>65</v>
      </c>
      <c r="AK15398">
        <v>71</v>
      </c>
      <c r="AL15398">
        <v>64</v>
      </c>
      <c r="AM15398">
        <v>70</v>
      </c>
      <c r="AN15398">
        <v>53</v>
      </c>
      <c r="AO15398">
        <v>50</v>
      </c>
      <c r="AP15398">
        <v>54</v>
      </c>
      <c r="AQ15398">
        <v>59</v>
      </c>
      <c r="AR15398">
        <v>48</v>
      </c>
      <c r="AS15398">
        <v>52</v>
      </c>
      <c r="AT15398">
        <v>46</v>
      </c>
      <c r="AU15398">
        <v>52</v>
      </c>
      <c r="AV15398">
        <v>45</v>
      </c>
      <c r="AW15398">
        <v>14</v>
      </c>
      <c r="AX15398">
        <v>6</v>
      </c>
      <c r="AY15398">
        <v>15</v>
      </c>
      <c r="AZ15398">
        <v>15</v>
      </c>
      <c r="BA15398">
        <v>12</v>
      </c>
    </row>
    <row r="15399" spans="1:53" x14ac:dyDescent="0.3">
      <c r="A15399" t="s">
        <v>13016</v>
      </c>
      <c r="B15399" t="s">
        <v>259</v>
      </c>
      <c r="C15399" t="s">
        <v>116</v>
      </c>
      <c r="E15399" t="s">
        <v>7253</v>
      </c>
      <c r="F15399" t="s">
        <v>131</v>
      </c>
      <c r="G15399">
        <v>12</v>
      </c>
      <c r="H15399" t="s">
        <v>3033</v>
      </c>
      <c r="I15399">
        <v>2022</v>
      </c>
      <c r="J15399">
        <v>58</v>
      </c>
      <c r="K15399" t="s">
        <v>111</v>
      </c>
      <c r="L15399" t="s">
        <v>169</v>
      </c>
      <c r="M15399" t="s">
        <v>61</v>
      </c>
      <c r="N15399" t="s">
        <v>1402</v>
      </c>
      <c r="O15399">
        <v>24</v>
      </c>
      <c r="P15399" t="s">
        <v>91</v>
      </c>
      <c r="Q15399" t="s">
        <v>74</v>
      </c>
      <c r="R15399">
        <v>2</v>
      </c>
      <c r="S15399">
        <v>1</v>
      </c>
      <c r="T15399">
        <v>23</v>
      </c>
      <c r="U15399">
        <v>17</v>
      </c>
      <c r="V15399">
        <v>18</v>
      </c>
      <c r="W15399">
        <v>14</v>
      </c>
      <c r="X15399">
        <v>16</v>
      </c>
      <c r="Y15399">
        <v>16</v>
      </c>
      <c r="Z15399">
        <v>49</v>
      </c>
      <c r="AA15399">
        <v>14</v>
      </c>
      <c r="AB15399">
        <v>22</v>
      </c>
      <c r="AC15399">
        <v>21</v>
      </c>
      <c r="AD15399">
        <v>25</v>
      </c>
      <c r="AE15399">
        <v>17</v>
      </c>
      <c r="AF15399">
        <v>28</v>
      </c>
      <c r="AG15399">
        <v>18</v>
      </c>
      <c r="AH15399">
        <v>52</v>
      </c>
      <c r="AI15399">
        <v>50</v>
      </c>
      <c r="AJ15399">
        <v>39</v>
      </c>
      <c r="AK15399">
        <v>53</v>
      </c>
      <c r="AL15399">
        <v>53</v>
      </c>
      <c r="AM15399">
        <v>62</v>
      </c>
      <c r="AN15399">
        <v>64</v>
      </c>
      <c r="AO15399">
        <v>13</v>
      </c>
      <c r="AP15399">
        <v>19</v>
      </c>
      <c r="AQ15399">
        <v>13</v>
      </c>
      <c r="AR15399">
        <v>16</v>
      </c>
      <c r="AS15399">
        <v>19</v>
      </c>
      <c r="AT15399">
        <v>12</v>
      </c>
      <c r="AU15399">
        <v>23</v>
      </c>
      <c r="AV15399">
        <v>15</v>
      </c>
      <c r="AW15399">
        <v>54</v>
      </c>
      <c r="AX15399">
        <v>64</v>
      </c>
      <c r="AY15399">
        <v>60</v>
      </c>
      <c r="AZ15399">
        <v>55</v>
      </c>
      <c r="BA15399">
        <v>59</v>
      </c>
    </row>
    <row r="15400" spans="1:53" x14ac:dyDescent="0.3">
      <c r="A15400" t="s">
        <v>23722</v>
      </c>
      <c r="B15400" t="s">
        <v>384</v>
      </c>
      <c r="C15400" t="s">
        <v>116</v>
      </c>
      <c r="E15400" t="s">
        <v>11839</v>
      </c>
      <c r="F15400" t="s">
        <v>131</v>
      </c>
      <c r="G15400">
        <v>28</v>
      </c>
      <c r="H15400" t="s">
        <v>1576</v>
      </c>
      <c r="I15400">
        <v>2018</v>
      </c>
      <c r="J15400">
        <v>58</v>
      </c>
      <c r="K15400" t="s">
        <v>485</v>
      </c>
      <c r="L15400" t="s">
        <v>169</v>
      </c>
      <c r="M15400" t="s">
        <v>61</v>
      </c>
      <c r="N15400" t="s">
        <v>4299</v>
      </c>
      <c r="O15400">
        <v>22</v>
      </c>
      <c r="P15400" t="s">
        <v>252</v>
      </c>
      <c r="Q15400" t="s">
        <v>216</v>
      </c>
      <c r="R15400">
        <v>2</v>
      </c>
      <c r="S15400">
        <v>2</v>
      </c>
      <c r="T15400">
        <v>63</v>
      </c>
      <c r="U15400">
        <v>48</v>
      </c>
      <c r="V15400">
        <v>63</v>
      </c>
      <c r="W15400">
        <v>64</v>
      </c>
      <c r="X15400">
        <v>65</v>
      </c>
      <c r="Y15400">
        <v>77</v>
      </c>
      <c r="Z15400">
        <v>56</v>
      </c>
      <c r="AA15400">
        <v>42</v>
      </c>
      <c r="AB15400">
        <v>62</v>
      </c>
      <c r="AC15400">
        <v>49</v>
      </c>
      <c r="AD15400">
        <v>53</v>
      </c>
      <c r="AE15400">
        <v>45</v>
      </c>
      <c r="AF15400">
        <v>63</v>
      </c>
      <c r="AG15400">
        <v>57</v>
      </c>
      <c r="AH15400">
        <v>69</v>
      </c>
      <c r="AI15400">
        <v>70</v>
      </c>
      <c r="AJ15400">
        <v>73</v>
      </c>
      <c r="AK15400">
        <v>77</v>
      </c>
      <c r="AL15400">
        <v>67</v>
      </c>
      <c r="AM15400">
        <v>62</v>
      </c>
      <c r="AN15400">
        <v>67</v>
      </c>
      <c r="AO15400">
        <v>51</v>
      </c>
      <c r="AP15400">
        <v>57</v>
      </c>
      <c r="AQ15400">
        <v>37</v>
      </c>
      <c r="AR15400">
        <v>38</v>
      </c>
      <c r="AS15400">
        <v>34</v>
      </c>
      <c r="AT15400">
        <v>45</v>
      </c>
      <c r="AU15400">
        <v>49</v>
      </c>
      <c r="AV15400">
        <v>32</v>
      </c>
      <c r="AW15400">
        <v>12</v>
      </c>
      <c r="AX15400">
        <v>13</v>
      </c>
      <c r="AY15400">
        <v>15</v>
      </c>
      <c r="AZ15400">
        <v>8</v>
      </c>
      <c r="BA15400">
        <v>11</v>
      </c>
    </row>
    <row r="15401" spans="1:53" x14ac:dyDescent="0.3">
      <c r="A15401" t="s">
        <v>23723</v>
      </c>
      <c r="B15401" t="s">
        <v>384</v>
      </c>
      <c r="C15401" t="s">
        <v>116</v>
      </c>
      <c r="E15401" t="s">
        <v>13004</v>
      </c>
      <c r="F15401" t="s">
        <v>924</v>
      </c>
      <c r="G15401">
        <v>21</v>
      </c>
      <c r="H15401" t="s">
        <v>3945</v>
      </c>
      <c r="I15401">
        <v>2018</v>
      </c>
      <c r="J15401">
        <v>58</v>
      </c>
      <c r="K15401" t="s">
        <v>193</v>
      </c>
      <c r="L15401" t="s">
        <v>426</v>
      </c>
      <c r="M15401" t="s">
        <v>61</v>
      </c>
      <c r="N15401" t="s">
        <v>23099</v>
      </c>
      <c r="O15401">
        <v>21</v>
      </c>
      <c r="P15401" t="s">
        <v>2835</v>
      </c>
      <c r="Q15401" t="s">
        <v>81</v>
      </c>
      <c r="R15401">
        <v>3</v>
      </c>
      <c r="S15401">
        <v>2</v>
      </c>
      <c r="T15401">
        <v>42</v>
      </c>
      <c r="U15401">
        <v>59</v>
      </c>
      <c r="V15401">
        <v>52</v>
      </c>
      <c r="W15401">
        <v>60</v>
      </c>
      <c r="X15401">
        <v>64</v>
      </c>
      <c r="Y15401">
        <v>52</v>
      </c>
      <c r="Z15401">
        <v>55</v>
      </c>
      <c r="AA15401">
        <v>56</v>
      </c>
      <c r="AB15401">
        <v>55</v>
      </c>
      <c r="AC15401">
        <v>42</v>
      </c>
      <c r="AD15401">
        <v>51</v>
      </c>
      <c r="AE15401">
        <v>58</v>
      </c>
      <c r="AF15401">
        <v>43</v>
      </c>
      <c r="AG15401">
        <v>38</v>
      </c>
      <c r="AH15401">
        <v>78</v>
      </c>
      <c r="AI15401">
        <v>72</v>
      </c>
      <c r="AJ15401">
        <v>61</v>
      </c>
      <c r="AK15401">
        <v>59</v>
      </c>
      <c r="AL15401">
        <v>62</v>
      </c>
      <c r="AM15401">
        <v>59</v>
      </c>
      <c r="AN15401">
        <v>60</v>
      </c>
      <c r="AO15401">
        <v>49</v>
      </c>
      <c r="AP15401">
        <v>54</v>
      </c>
      <c r="AQ15401">
        <v>44</v>
      </c>
      <c r="AR15401">
        <v>43</v>
      </c>
      <c r="AS15401">
        <v>42</v>
      </c>
      <c r="AT15401">
        <v>34</v>
      </c>
      <c r="AU15401">
        <v>34</v>
      </c>
      <c r="AV15401">
        <v>39</v>
      </c>
      <c r="AW15401">
        <v>7</v>
      </c>
      <c r="AX15401">
        <v>8</v>
      </c>
      <c r="AY15401">
        <v>8</v>
      </c>
      <c r="AZ15401">
        <v>13</v>
      </c>
      <c r="BA15401">
        <v>14</v>
      </c>
    </row>
    <row r="15402" spans="1:53" x14ac:dyDescent="0.3">
      <c r="A15402" t="s">
        <v>23724</v>
      </c>
      <c r="B15402" t="s">
        <v>201</v>
      </c>
      <c r="C15402" t="s">
        <v>116</v>
      </c>
      <c r="E15402" t="s">
        <v>7836</v>
      </c>
      <c r="F15402" t="s">
        <v>131</v>
      </c>
      <c r="G15402">
        <v>25</v>
      </c>
      <c r="H15402" t="s">
        <v>318</v>
      </c>
      <c r="I15402">
        <v>2022</v>
      </c>
      <c r="J15402">
        <v>58</v>
      </c>
      <c r="K15402" t="s">
        <v>193</v>
      </c>
      <c r="L15402" t="s">
        <v>100</v>
      </c>
      <c r="M15402" t="s">
        <v>61</v>
      </c>
      <c r="N15402" t="s">
        <v>1915</v>
      </c>
      <c r="O15402">
        <v>26</v>
      </c>
      <c r="P15402" t="s">
        <v>91</v>
      </c>
      <c r="Q15402" t="s">
        <v>74</v>
      </c>
      <c r="R15402">
        <v>2</v>
      </c>
      <c r="S15402">
        <v>1</v>
      </c>
      <c r="T15402">
        <v>24</v>
      </c>
      <c r="U15402">
        <v>13</v>
      </c>
      <c r="V15402">
        <v>18</v>
      </c>
      <c r="W15402">
        <v>19</v>
      </c>
      <c r="X15402">
        <v>13</v>
      </c>
      <c r="Y15402">
        <v>17</v>
      </c>
      <c r="Z15402">
        <v>51</v>
      </c>
      <c r="AA15402">
        <v>17</v>
      </c>
      <c r="AB15402">
        <v>25</v>
      </c>
      <c r="AC15402">
        <v>48</v>
      </c>
      <c r="AD15402">
        <v>30</v>
      </c>
      <c r="AE15402">
        <v>15</v>
      </c>
      <c r="AF15402">
        <v>21</v>
      </c>
      <c r="AG15402">
        <v>19</v>
      </c>
      <c r="AH15402">
        <v>47</v>
      </c>
      <c r="AI15402">
        <v>42</v>
      </c>
      <c r="AJ15402">
        <v>33</v>
      </c>
      <c r="AK15402">
        <v>63</v>
      </c>
      <c r="AL15402">
        <v>59</v>
      </c>
      <c r="AM15402">
        <v>51</v>
      </c>
      <c r="AN15402">
        <v>50</v>
      </c>
      <c r="AO15402">
        <v>17</v>
      </c>
      <c r="AP15402">
        <v>22</v>
      </c>
      <c r="AQ15402">
        <v>16</v>
      </c>
      <c r="AR15402">
        <v>12</v>
      </c>
      <c r="AS15402">
        <v>20</v>
      </c>
      <c r="AT15402">
        <v>18</v>
      </c>
      <c r="AU15402">
        <v>23</v>
      </c>
      <c r="AV15402">
        <v>12</v>
      </c>
      <c r="AW15402">
        <v>58</v>
      </c>
      <c r="AX15402">
        <v>59</v>
      </c>
      <c r="AY15402">
        <v>53</v>
      </c>
      <c r="AZ15402">
        <v>56</v>
      </c>
      <c r="BA15402">
        <v>60</v>
      </c>
    </row>
    <row r="15403" spans="1:53" x14ac:dyDescent="0.3">
      <c r="A15403" t="s">
        <v>23725</v>
      </c>
      <c r="B15403" t="s">
        <v>1865</v>
      </c>
      <c r="C15403" t="s">
        <v>116</v>
      </c>
      <c r="E15403" t="s">
        <v>11820</v>
      </c>
      <c r="F15403" t="s">
        <v>131</v>
      </c>
      <c r="G15403">
        <v>36</v>
      </c>
      <c r="H15403" t="s">
        <v>3239</v>
      </c>
      <c r="I15403">
        <v>2022</v>
      </c>
      <c r="J15403">
        <v>58</v>
      </c>
      <c r="K15403" t="s">
        <v>221</v>
      </c>
      <c r="L15403" t="s">
        <v>210</v>
      </c>
      <c r="M15403" t="s">
        <v>61</v>
      </c>
      <c r="N15403" t="s">
        <v>515</v>
      </c>
      <c r="O15403">
        <v>27</v>
      </c>
      <c r="P15403" t="s">
        <v>91</v>
      </c>
      <c r="Q15403" t="s">
        <v>74</v>
      </c>
      <c r="R15403">
        <v>3</v>
      </c>
      <c r="S15403">
        <v>1</v>
      </c>
      <c r="T15403">
        <v>25</v>
      </c>
      <c r="U15403">
        <v>20</v>
      </c>
      <c r="V15403">
        <v>19</v>
      </c>
      <c r="W15403">
        <v>14</v>
      </c>
      <c r="X15403">
        <v>18</v>
      </c>
      <c r="Y15403">
        <v>25</v>
      </c>
      <c r="Z15403">
        <v>47</v>
      </c>
      <c r="AA15403">
        <v>15</v>
      </c>
      <c r="AB15403">
        <v>22</v>
      </c>
      <c r="AC15403">
        <v>50</v>
      </c>
      <c r="AD15403">
        <v>24</v>
      </c>
      <c r="AE15403">
        <v>20</v>
      </c>
      <c r="AF15403">
        <v>27</v>
      </c>
      <c r="AG15403">
        <v>17</v>
      </c>
      <c r="AH15403">
        <v>44</v>
      </c>
      <c r="AI15403">
        <v>48</v>
      </c>
      <c r="AJ15403">
        <v>24</v>
      </c>
      <c r="AK15403">
        <v>63</v>
      </c>
      <c r="AL15403">
        <v>52</v>
      </c>
      <c r="AM15403">
        <v>30</v>
      </c>
      <c r="AN15403">
        <v>50</v>
      </c>
      <c r="AO15403">
        <v>12</v>
      </c>
      <c r="AP15403">
        <v>22</v>
      </c>
      <c r="AQ15403">
        <v>16</v>
      </c>
      <c r="AR15403">
        <v>13</v>
      </c>
      <c r="AS15403">
        <v>18</v>
      </c>
      <c r="AT15403">
        <v>14</v>
      </c>
      <c r="AU15403">
        <v>24</v>
      </c>
      <c r="AV15403">
        <v>17</v>
      </c>
      <c r="AW15403">
        <v>58</v>
      </c>
      <c r="AX15403">
        <v>60</v>
      </c>
      <c r="AY15403">
        <v>57</v>
      </c>
      <c r="AZ15403">
        <v>57</v>
      </c>
      <c r="BA15403">
        <v>58</v>
      </c>
    </row>
    <row r="15404" spans="1:53" x14ac:dyDescent="0.3">
      <c r="A15404" t="s">
        <v>23726</v>
      </c>
      <c r="B15404" t="s">
        <v>5231</v>
      </c>
      <c r="C15404" t="s">
        <v>116</v>
      </c>
      <c r="E15404" t="s">
        <v>8662</v>
      </c>
      <c r="F15404" t="s">
        <v>626</v>
      </c>
      <c r="G15404">
        <v>6</v>
      </c>
      <c r="H15404" t="s">
        <v>826</v>
      </c>
      <c r="I15404">
        <v>2018</v>
      </c>
      <c r="J15404">
        <v>58</v>
      </c>
      <c r="K15404" t="s">
        <v>323</v>
      </c>
      <c r="L15404" t="s">
        <v>154</v>
      </c>
      <c r="M15404" t="s">
        <v>61</v>
      </c>
      <c r="N15404" t="s">
        <v>8702</v>
      </c>
      <c r="O15404">
        <v>24</v>
      </c>
      <c r="P15404" t="s">
        <v>149</v>
      </c>
      <c r="Q15404" t="s">
        <v>74</v>
      </c>
      <c r="R15404">
        <v>3</v>
      </c>
      <c r="S15404">
        <v>2</v>
      </c>
      <c r="T15404">
        <v>61</v>
      </c>
      <c r="U15404">
        <v>58</v>
      </c>
      <c r="V15404">
        <v>41</v>
      </c>
      <c r="W15404">
        <v>47</v>
      </c>
      <c r="X15404">
        <v>57</v>
      </c>
      <c r="Y15404">
        <v>73</v>
      </c>
      <c r="Z15404">
        <v>67</v>
      </c>
      <c r="AA15404">
        <v>58</v>
      </c>
      <c r="AB15404">
        <v>53</v>
      </c>
      <c r="AC15404">
        <v>55</v>
      </c>
      <c r="AD15404">
        <v>55</v>
      </c>
      <c r="AE15404">
        <v>42</v>
      </c>
      <c r="AF15404">
        <v>56</v>
      </c>
      <c r="AG15404">
        <v>50</v>
      </c>
      <c r="AH15404">
        <v>66</v>
      </c>
      <c r="AI15404">
        <v>49</v>
      </c>
      <c r="AJ15404">
        <v>78</v>
      </c>
      <c r="AK15404">
        <v>73</v>
      </c>
      <c r="AL15404">
        <v>53</v>
      </c>
      <c r="AM15404">
        <v>54</v>
      </c>
      <c r="AN15404">
        <v>64</v>
      </c>
      <c r="AO15404">
        <v>49</v>
      </c>
      <c r="AP15404">
        <v>53</v>
      </c>
      <c r="AQ15404">
        <v>36</v>
      </c>
      <c r="AR15404">
        <v>48</v>
      </c>
      <c r="AS15404">
        <v>40</v>
      </c>
      <c r="AT15404">
        <v>33</v>
      </c>
      <c r="AU15404">
        <v>40</v>
      </c>
      <c r="AV15404">
        <v>33</v>
      </c>
      <c r="AW15404">
        <v>15</v>
      </c>
      <c r="AX15404">
        <v>9</v>
      </c>
      <c r="AY15404">
        <v>7</v>
      </c>
      <c r="AZ15404">
        <v>12</v>
      </c>
      <c r="BA15404">
        <v>9</v>
      </c>
    </row>
    <row r="15405" spans="1:53" x14ac:dyDescent="0.3">
      <c r="A15405" t="s">
        <v>23727</v>
      </c>
      <c r="B15405" t="s">
        <v>384</v>
      </c>
      <c r="C15405" t="s">
        <v>116</v>
      </c>
      <c r="E15405" t="s">
        <v>9556</v>
      </c>
      <c r="F15405" t="s">
        <v>131</v>
      </c>
      <c r="G15405">
        <v>13</v>
      </c>
      <c r="H15405" t="s">
        <v>522</v>
      </c>
      <c r="I15405">
        <v>2018</v>
      </c>
      <c r="J15405">
        <v>58</v>
      </c>
      <c r="K15405" t="s">
        <v>193</v>
      </c>
      <c r="L15405" t="s">
        <v>127</v>
      </c>
      <c r="M15405" t="s">
        <v>61</v>
      </c>
      <c r="N15405" t="s">
        <v>3511</v>
      </c>
      <c r="O15405">
        <v>22</v>
      </c>
      <c r="P15405" t="s">
        <v>91</v>
      </c>
      <c r="Q15405" t="s">
        <v>74</v>
      </c>
      <c r="R15405">
        <v>2</v>
      </c>
      <c r="S15405">
        <v>1</v>
      </c>
      <c r="T15405">
        <v>19</v>
      </c>
      <c r="U15405">
        <v>15</v>
      </c>
      <c r="V15405">
        <v>18</v>
      </c>
      <c r="W15405">
        <v>19</v>
      </c>
      <c r="X15405">
        <v>20</v>
      </c>
      <c r="Y15405">
        <v>20</v>
      </c>
      <c r="Z15405">
        <v>50</v>
      </c>
      <c r="AA15405">
        <v>18</v>
      </c>
      <c r="AB15405">
        <v>18</v>
      </c>
      <c r="AC15405">
        <v>27</v>
      </c>
      <c r="AD15405">
        <v>26</v>
      </c>
      <c r="AE15405">
        <v>15</v>
      </c>
      <c r="AF15405">
        <v>28</v>
      </c>
      <c r="AG15405">
        <v>21</v>
      </c>
      <c r="AH15405">
        <v>47</v>
      </c>
      <c r="AI15405">
        <v>49</v>
      </c>
      <c r="AJ15405">
        <v>29</v>
      </c>
      <c r="AK15405">
        <v>59</v>
      </c>
      <c r="AL15405">
        <v>55</v>
      </c>
      <c r="AM15405">
        <v>42</v>
      </c>
      <c r="AN15405">
        <v>59</v>
      </c>
      <c r="AO15405">
        <v>17</v>
      </c>
      <c r="AP15405">
        <v>24</v>
      </c>
      <c r="AQ15405">
        <v>15</v>
      </c>
      <c r="AR15405">
        <v>20</v>
      </c>
      <c r="AS15405">
        <v>20</v>
      </c>
      <c r="AT15405">
        <v>16</v>
      </c>
      <c r="AU15405">
        <v>30</v>
      </c>
      <c r="AV15405">
        <v>14</v>
      </c>
      <c r="AW15405">
        <v>61</v>
      </c>
      <c r="AX15405">
        <v>54</v>
      </c>
      <c r="AY15405">
        <v>44</v>
      </c>
      <c r="AZ15405">
        <v>61</v>
      </c>
      <c r="BA15405">
        <v>57</v>
      </c>
    </row>
    <row r="15406" spans="1:53" x14ac:dyDescent="0.3">
      <c r="A15406" t="s">
        <v>23728</v>
      </c>
      <c r="B15406" t="s">
        <v>2298</v>
      </c>
      <c r="C15406" t="s">
        <v>116</v>
      </c>
      <c r="E15406" t="s">
        <v>5443</v>
      </c>
      <c r="F15406" t="s">
        <v>131</v>
      </c>
      <c r="G15406">
        <v>12</v>
      </c>
      <c r="H15406" t="s">
        <v>18437</v>
      </c>
      <c r="I15406">
        <v>2017</v>
      </c>
      <c r="J15406">
        <v>58</v>
      </c>
      <c r="K15406" t="s">
        <v>323</v>
      </c>
      <c r="L15406" t="s">
        <v>154</v>
      </c>
      <c r="M15406" t="s">
        <v>61</v>
      </c>
      <c r="N15406" t="s">
        <v>20282</v>
      </c>
      <c r="O15406">
        <v>21</v>
      </c>
      <c r="P15406" t="s">
        <v>718</v>
      </c>
      <c r="Q15406" t="s">
        <v>74</v>
      </c>
      <c r="R15406">
        <v>2</v>
      </c>
      <c r="S15406">
        <v>2</v>
      </c>
      <c r="T15406">
        <v>51</v>
      </c>
      <c r="U15406">
        <v>49</v>
      </c>
      <c r="V15406">
        <v>59</v>
      </c>
      <c r="W15406">
        <v>56</v>
      </c>
      <c r="X15406">
        <v>58</v>
      </c>
      <c r="Y15406">
        <v>60</v>
      </c>
      <c r="Z15406">
        <v>51</v>
      </c>
      <c r="AA15406">
        <v>36</v>
      </c>
      <c r="AB15406">
        <v>56</v>
      </c>
      <c r="AC15406">
        <v>40</v>
      </c>
      <c r="AD15406">
        <v>41</v>
      </c>
      <c r="AE15406">
        <v>53</v>
      </c>
      <c r="AF15406">
        <v>51</v>
      </c>
      <c r="AG15406">
        <v>45</v>
      </c>
      <c r="AH15406">
        <v>64</v>
      </c>
      <c r="AI15406">
        <v>65</v>
      </c>
      <c r="AJ15406">
        <v>64</v>
      </c>
      <c r="AK15406">
        <v>74</v>
      </c>
      <c r="AL15406">
        <v>60</v>
      </c>
      <c r="AM15406">
        <v>50</v>
      </c>
      <c r="AN15406">
        <v>72</v>
      </c>
      <c r="AO15406">
        <v>59</v>
      </c>
      <c r="AP15406">
        <v>33</v>
      </c>
      <c r="AQ15406">
        <v>23</v>
      </c>
      <c r="AR15406">
        <v>20</v>
      </c>
      <c r="AS15406">
        <v>25</v>
      </c>
      <c r="AT15406">
        <v>19</v>
      </c>
      <c r="AU15406">
        <v>45</v>
      </c>
      <c r="AV15406">
        <v>24</v>
      </c>
      <c r="AW15406">
        <v>7</v>
      </c>
      <c r="AX15406">
        <v>10</v>
      </c>
      <c r="AY15406">
        <v>16</v>
      </c>
      <c r="AZ15406">
        <v>11</v>
      </c>
      <c r="BA15406">
        <v>8</v>
      </c>
    </row>
    <row r="15407" spans="1:53" x14ac:dyDescent="0.3">
      <c r="A15407" t="s">
        <v>23729</v>
      </c>
      <c r="B15407" t="s">
        <v>384</v>
      </c>
      <c r="C15407" t="s">
        <v>116</v>
      </c>
      <c r="E15407" t="s">
        <v>13536</v>
      </c>
      <c r="F15407" t="s">
        <v>131</v>
      </c>
      <c r="G15407">
        <v>7</v>
      </c>
      <c r="H15407" t="s">
        <v>643</v>
      </c>
      <c r="I15407">
        <v>2018</v>
      </c>
      <c r="J15407">
        <v>58</v>
      </c>
      <c r="K15407" t="s">
        <v>153</v>
      </c>
      <c r="L15407" t="s">
        <v>174</v>
      </c>
      <c r="M15407" t="s">
        <v>61</v>
      </c>
      <c r="N15407" t="s">
        <v>23730</v>
      </c>
      <c r="O15407">
        <v>21</v>
      </c>
      <c r="P15407" t="s">
        <v>483</v>
      </c>
      <c r="Q15407" t="s">
        <v>74</v>
      </c>
      <c r="R15407">
        <v>3</v>
      </c>
      <c r="S15407">
        <v>3</v>
      </c>
      <c r="T15407">
        <v>63</v>
      </c>
      <c r="U15407">
        <v>62</v>
      </c>
      <c r="V15407">
        <v>30</v>
      </c>
      <c r="W15407">
        <v>38</v>
      </c>
      <c r="X15407">
        <v>40</v>
      </c>
      <c r="Y15407">
        <v>35</v>
      </c>
      <c r="Z15407">
        <v>52</v>
      </c>
      <c r="AA15407">
        <v>53</v>
      </c>
      <c r="AB15407">
        <v>41</v>
      </c>
      <c r="AC15407">
        <v>52</v>
      </c>
      <c r="AD15407">
        <v>49</v>
      </c>
      <c r="AE15407">
        <v>56</v>
      </c>
      <c r="AF15407">
        <v>63</v>
      </c>
      <c r="AG15407">
        <v>59</v>
      </c>
      <c r="AH15407">
        <v>77</v>
      </c>
      <c r="AI15407">
        <v>73</v>
      </c>
      <c r="AJ15407">
        <v>62</v>
      </c>
      <c r="AK15407">
        <v>60</v>
      </c>
      <c r="AL15407">
        <v>69</v>
      </c>
      <c r="AM15407">
        <v>79</v>
      </c>
      <c r="AN15407">
        <v>42</v>
      </c>
      <c r="AO15407">
        <v>37</v>
      </c>
      <c r="AP15407">
        <v>61</v>
      </c>
      <c r="AQ15407">
        <v>57</v>
      </c>
      <c r="AR15407">
        <v>56</v>
      </c>
      <c r="AS15407">
        <v>42</v>
      </c>
      <c r="AT15407">
        <v>38</v>
      </c>
      <c r="AU15407">
        <v>53</v>
      </c>
      <c r="AV15407">
        <v>45</v>
      </c>
      <c r="AW15407">
        <v>8</v>
      </c>
      <c r="AX15407">
        <v>8</v>
      </c>
      <c r="AY15407">
        <v>8</v>
      </c>
      <c r="AZ15407">
        <v>13</v>
      </c>
      <c r="BA15407">
        <v>8</v>
      </c>
    </row>
    <row r="15408" spans="1:53" x14ac:dyDescent="0.3">
      <c r="A15408" t="s">
        <v>23731</v>
      </c>
      <c r="B15408" t="s">
        <v>177</v>
      </c>
      <c r="C15408" t="s">
        <v>116</v>
      </c>
      <c r="E15408" t="s">
        <v>9980</v>
      </c>
      <c r="F15408" t="s">
        <v>131</v>
      </c>
      <c r="G15408">
        <v>8</v>
      </c>
      <c r="H15408" t="s">
        <v>6830</v>
      </c>
      <c r="I15408">
        <v>2022</v>
      </c>
      <c r="J15408">
        <v>58</v>
      </c>
      <c r="K15408" t="s">
        <v>111</v>
      </c>
      <c r="L15408" t="s">
        <v>112</v>
      </c>
      <c r="M15408" t="s">
        <v>61</v>
      </c>
      <c r="N15408" t="s">
        <v>2701</v>
      </c>
      <c r="O15408">
        <v>24</v>
      </c>
      <c r="P15408" t="s">
        <v>329</v>
      </c>
      <c r="Q15408" t="s">
        <v>511</v>
      </c>
      <c r="R15408">
        <v>3</v>
      </c>
      <c r="S15408">
        <v>2</v>
      </c>
      <c r="T15408">
        <v>63</v>
      </c>
      <c r="U15408">
        <v>62</v>
      </c>
      <c r="V15408">
        <v>37</v>
      </c>
      <c r="W15408">
        <v>56</v>
      </c>
      <c r="X15408">
        <v>52</v>
      </c>
      <c r="Y15408">
        <v>64</v>
      </c>
      <c r="Z15408">
        <v>54</v>
      </c>
      <c r="AA15408">
        <v>66</v>
      </c>
      <c r="AB15408">
        <v>48</v>
      </c>
      <c r="AC15408">
        <v>61</v>
      </c>
      <c r="AD15408">
        <v>50</v>
      </c>
      <c r="AE15408">
        <v>42</v>
      </c>
      <c r="AF15408">
        <v>66</v>
      </c>
      <c r="AG15408">
        <v>61</v>
      </c>
      <c r="AH15408">
        <v>74</v>
      </c>
      <c r="AI15408">
        <v>68</v>
      </c>
      <c r="AJ15408">
        <v>67</v>
      </c>
      <c r="AK15408">
        <v>74</v>
      </c>
      <c r="AL15408">
        <v>63</v>
      </c>
      <c r="AM15408">
        <v>64</v>
      </c>
      <c r="AN15408">
        <v>63</v>
      </c>
      <c r="AO15408">
        <v>50</v>
      </c>
      <c r="AP15408">
        <v>60</v>
      </c>
      <c r="AQ15408">
        <v>48</v>
      </c>
      <c r="AR15408">
        <v>46</v>
      </c>
      <c r="AS15408">
        <v>44</v>
      </c>
      <c r="AT15408">
        <v>34</v>
      </c>
      <c r="AU15408">
        <v>56</v>
      </c>
      <c r="AV15408">
        <v>39</v>
      </c>
      <c r="AW15408">
        <v>13</v>
      </c>
      <c r="AX15408">
        <v>8</v>
      </c>
      <c r="AY15408">
        <v>13</v>
      </c>
      <c r="AZ15408">
        <v>10</v>
      </c>
      <c r="BA15408">
        <v>10</v>
      </c>
    </row>
    <row r="15409" spans="1:53" x14ac:dyDescent="0.3">
      <c r="A15409" t="s">
        <v>23732</v>
      </c>
      <c r="B15409" t="s">
        <v>964</v>
      </c>
      <c r="C15409" t="s">
        <v>116</v>
      </c>
      <c r="E15409" t="s">
        <v>23536</v>
      </c>
      <c r="F15409" t="s">
        <v>109</v>
      </c>
      <c r="G15409">
        <v>9</v>
      </c>
      <c r="H15409" t="s">
        <v>3211</v>
      </c>
      <c r="I15409">
        <v>2022</v>
      </c>
      <c r="J15409">
        <v>58</v>
      </c>
      <c r="K15409" t="s">
        <v>298</v>
      </c>
      <c r="L15409" t="s">
        <v>174</v>
      </c>
      <c r="M15409" t="s">
        <v>61</v>
      </c>
      <c r="N15409" t="s">
        <v>3891</v>
      </c>
      <c r="O15409">
        <v>27</v>
      </c>
      <c r="P15409" t="s">
        <v>84</v>
      </c>
      <c r="Q15409" t="s">
        <v>81</v>
      </c>
      <c r="R15409">
        <v>3</v>
      </c>
      <c r="S15409">
        <v>2</v>
      </c>
      <c r="T15409">
        <v>55</v>
      </c>
      <c r="U15409">
        <v>54</v>
      </c>
      <c r="V15409">
        <v>15</v>
      </c>
      <c r="W15409">
        <v>16</v>
      </c>
      <c r="X15409">
        <v>17</v>
      </c>
      <c r="Y15409">
        <v>37</v>
      </c>
      <c r="Z15409">
        <v>51</v>
      </c>
      <c r="AA15409">
        <v>59</v>
      </c>
      <c r="AB15409">
        <v>12</v>
      </c>
      <c r="AC15409">
        <v>48</v>
      </c>
      <c r="AD15409">
        <v>53</v>
      </c>
      <c r="AE15409">
        <v>38</v>
      </c>
      <c r="AF15409">
        <v>42</v>
      </c>
      <c r="AG15409">
        <v>33</v>
      </c>
      <c r="AH15409">
        <v>68</v>
      </c>
      <c r="AI15409">
        <v>65</v>
      </c>
      <c r="AJ15409">
        <v>64</v>
      </c>
      <c r="AK15409">
        <v>62</v>
      </c>
      <c r="AL15409">
        <v>64</v>
      </c>
      <c r="AM15409">
        <v>63</v>
      </c>
      <c r="AN15409">
        <v>61</v>
      </c>
      <c r="AO15409">
        <v>56</v>
      </c>
      <c r="AP15409">
        <v>52</v>
      </c>
      <c r="AQ15409">
        <v>63</v>
      </c>
      <c r="AR15409">
        <v>53</v>
      </c>
      <c r="AS15409">
        <v>36</v>
      </c>
      <c r="AT15409">
        <v>56</v>
      </c>
      <c r="AU15409">
        <v>57</v>
      </c>
      <c r="AV15409">
        <v>50</v>
      </c>
      <c r="AW15409">
        <v>12</v>
      </c>
      <c r="AX15409">
        <v>11</v>
      </c>
      <c r="AY15409">
        <v>12</v>
      </c>
      <c r="AZ15409">
        <v>10</v>
      </c>
      <c r="BA15409">
        <v>12</v>
      </c>
    </row>
    <row r="15410" spans="1:53" x14ac:dyDescent="0.3">
      <c r="A15410" t="s">
        <v>23733</v>
      </c>
      <c r="B15410" t="s">
        <v>663</v>
      </c>
      <c r="C15410" t="s">
        <v>116</v>
      </c>
      <c r="E15410" t="s">
        <v>4659</v>
      </c>
      <c r="F15410" t="s">
        <v>145</v>
      </c>
      <c r="G15410">
        <v>12</v>
      </c>
      <c r="H15410" t="s">
        <v>23734</v>
      </c>
      <c r="I15410">
        <v>2018</v>
      </c>
      <c r="J15410">
        <v>58</v>
      </c>
      <c r="K15410" t="s">
        <v>59</v>
      </c>
      <c r="L15410" t="s">
        <v>169</v>
      </c>
      <c r="M15410" t="s">
        <v>61</v>
      </c>
      <c r="N15410" t="s">
        <v>2641</v>
      </c>
      <c r="O15410">
        <v>22</v>
      </c>
      <c r="P15410" t="s">
        <v>639</v>
      </c>
      <c r="Q15410" t="s">
        <v>74</v>
      </c>
      <c r="R15410">
        <v>3</v>
      </c>
      <c r="S15410">
        <v>2</v>
      </c>
      <c r="T15410">
        <v>52</v>
      </c>
      <c r="U15410">
        <v>50</v>
      </c>
      <c r="V15410">
        <v>13</v>
      </c>
      <c r="W15410">
        <v>18</v>
      </c>
      <c r="X15410">
        <v>20</v>
      </c>
      <c r="Y15410">
        <v>25</v>
      </c>
      <c r="Z15410">
        <v>44</v>
      </c>
      <c r="AA15410">
        <v>46</v>
      </c>
      <c r="AB15410">
        <v>13</v>
      </c>
      <c r="AC15410">
        <v>38</v>
      </c>
      <c r="AD15410">
        <v>28</v>
      </c>
      <c r="AE15410">
        <v>45</v>
      </c>
      <c r="AF15410">
        <v>56</v>
      </c>
      <c r="AG15410">
        <v>34</v>
      </c>
      <c r="AH15410">
        <v>67</v>
      </c>
      <c r="AI15410">
        <v>71</v>
      </c>
      <c r="AJ15410">
        <v>36</v>
      </c>
      <c r="AK15410">
        <v>61</v>
      </c>
      <c r="AL15410">
        <v>59</v>
      </c>
      <c r="AM15410">
        <v>58</v>
      </c>
      <c r="AN15410">
        <v>72</v>
      </c>
      <c r="AO15410">
        <v>65</v>
      </c>
      <c r="AP15410">
        <v>62</v>
      </c>
      <c r="AQ15410">
        <v>63</v>
      </c>
      <c r="AR15410">
        <v>52</v>
      </c>
      <c r="AS15410">
        <v>43</v>
      </c>
      <c r="AT15410">
        <v>38</v>
      </c>
      <c r="AU15410">
        <v>63</v>
      </c>
      <c r="AV15410">
        <v>57</v>
      </c>
      <c r="AW15410">
        <v>8</v>
      </c>
      <c r="AX15410">
        <v>11</v>
      </c>
      <c r="AY15410">
        <v>11</v>
      </c>
      <c r="AZ15410">
        <v>8</v>
      </c>
      <c r="BA15410">
        <v>10</v>
      </c>
    </row>
    <row r="15411" spans="1:53" x14ac:dyDescent="0.3">
      <c r="A15411" t="s">
        <v>23735</v>
      </c>
      <c r="B15411" t="s">
        <v>115</v>
      </c>
      <c r="C15411" t="s">
        <v>116</v>
      </c>
      <c r="E15411" t="s">
        <v>19007</v>
      </c>
      <c r="F15411" t="s">
        <v>131</v>
      </c>
      <c r="G15411">
        <v>20</v>
      </c>
      <c r="H15411" t="s">
        <v>318</v>
      </c>
      <c r="I15411">
        <v>2022</v>
      </c>
      <c r="J15411">
        <v>58</v>
      </c>
      <c r="K15411" t="s">
        <v>94</v>
      </c>
      <c r="L15411" t="s">
        <v>397</v>
      </c>
      <c r="M15411" t="s">
        <v>72</v>
      </c>
      <c r="N15411" t="s">
        <v>21504</v>
      </c>
      <c r="O15411">
        <v>23</v>
      </c>
      <c r="P15411" t="s">
        <v>84</v>
      </c>
      <c r="Q15411" t="s">
        <v>74</v>
      </c>
      <c r="R15411">
        <v>3</v>
      </c>
      <c r="S15411">
        <v>2</v>
      </c>
      <c r="T15411">
        <v>53</v>
      </c>
      <c r="U15411">
        <v>49</v>
      </c>
      <c r="V15411">
        <v>19</v>
      </c>
      <c r="W15411">
        <v>19</v>
      </c>
      <c r="X15411">
        <v>16</v>
      </c>
      <c r="Y15411">
        <v>70</v>
      </c>
      <c r="Z15411">
        <v>60</v>
      </c>
      <c r="AA15411">
        <v>57</v>
      </c>
      <c r="AB15411">
        <v>16</v>
      </c>
      <c r="AC15411">
        <v>50</v>
      </c>
      <c r="AD15411">
        <v>46</v>
      </c>
      <c r="AE15411">
        <v>29</v>
      </c>
      <c r="AF15411">
        <v>46</v>
      </c>
      <c r="AG15411">
        <v>33</v>
      </c>
      <c r="AH15411">
        <v>58</v>
      </c>
      <c r="AI15411">
        <v>59</v>
      </c>
      <c r="AJ15411">
        <v>55</v>
      </c>
      <c r="AK15411">
        <v>84</v>
      </c>
      <c r="AL15411">
        <v>34</v>
      </c>
      <c r="AM15411">
        <v>52</v>
      </c>
      <c r="AN15411">
        <v>52</v>
      </c>
      <c r="AO15411">
        <v>56</v>
      </c>
      <c r="AP15411">
        <v>64</v>
      </c>
      <c r="AQ15411">
        <v>56</v>
      </c>
      <c r="AR15411">
        <v>52</v>
      </c>
      <c r="AS15411">
        <v>37</v>
      </c>
      <c r="AT15411">
        <v>37</v>
      </c>
      <c r="AU15411">
        <v>52</v>
      </c>
      <c r="AV15411">
        <v>44</v>
      </c>
      <c r="AW15411">
        <v>13</v>
      </c>
      <c r="AX15411">
        <v>16</v>
      </c>
      <c r="AY15411">
        <v>9</v>
      </c>
      <c r="AZ15411">
        <v>10</v>
      </c>
      <c r="BA15411">
        <v>9</v>
      </c>
    </row>
    <row r="15412" spans="1:53" x14ac:dyDescent="0.3">
      <c r="A15412" t="s">
        <v>23736</v>
      </c>
      <c r="B15412" t="s">
        <v>2298</v>
      </c>
      <c r="C15412" t="s">
        <v>116</v>
      </c>
      <c r="E15412" t="s">
        <v>10198</v>
      </c>
      <c r="F15412" t="s">
        <v>131</v>
      </c>
      <c r="G15412">
        <v>20</v>
      </c>
      <c r="H15412" t="s">
        <v>77</v>
      </c>
      <c r="I15412">
        <v>2017</v>
      </c>
      <c r="J15412">
        <v>58</v>
      </c>
      <c r="K15412" t="s">
        <v>255</v>
      </c>
      <c r="L15412" t="s">
        <v>319</v>
      </c>
      <c r="M15412" t="s">
        <v>72</v>
      </c>
      <c r="N15412" t="s">
        <v>9067</v>
      </c>
      <c r="O15412">
        <v>26</v>
      </c>
      <c r="P15412" t="s">
        <v>91</v>
      </c>
      <c r="Q15412" t="s">
        <v>74</v>
      </c>
      <c r="R15412">
        <v>2</v>
      </c>
      <c r="S15412">
        <v>1</v>
      </c>
      <c r="T15412">
        <v>16</v>
      </c>
      <c r="U15412">
        <v>17</v>
      </c>
      <c r="V15412">
        <v>12</v>
      </c>
      <c r="W15412">
        <v>16</v>
      </c>
      <c r="X15412">
        <v>14</v>
      </c>
      <c r="Y15412">
        <v>30</v>
      </c>
      <c r="Z15412">
        <v>51</v>
      </c>
      <c r="AA15412">
        <v>6</v>
      </c>
      <c r="AB15412">
        <v>15</v>
      </c>
      <c r="AC15412">
        <v>25</v>
      </c>
      <c r="AD15412">
        <v>37</v>
      </c>
      <c r="AE15412">
        <v>20</v>
      </c>
      <c r="AF15412">
        <v>31</v>
      </c>
      <c r="AG15412">
        <v>30</v>
      </c>
      <c r="AH15412">
        <v>44</v>
      </c>
      <c r="AI15412">
        <v>42</v>
      </c>
      <c r="AJ15412">
        <v>22</v>
      </c>
      <c r="AK15412">
        <v>53</v>
      </c>
      <c r="AL15412">
        <v>37</v>
      </c>
      <c r="AM15412">
        <v>39</v>
      </c>
      <c r="AN15412">
        <v>46</v>
      </c>
      <c r="AO15412">
        <v>14</v>
      </c>
      <c r="AP15412">
        <v>9</v>
      </c>
      <c r="AQ15412">
        <v>12</v>
      </c>
      <c r="AR15412">
        <v>11</v>
      </c>
      <c r="AS15412">
        <v>15</v>
      </c>
      <c r="AT15412">
        <v>13</v>
      </c>
      <c r="AU15412">
        <v>22</v>
      </c>
      <c r="AV15412">
        <v>16</v>
      </c>
      <c r="AW15412">
        <v>59</v>
      </c>
      <c r="AX15412">
        <v>59</v>
      </c>
      <c r="AY15412">
        <v>56</v>
      </c>
      <c r="AZ15412">
        <v>55</v>
      </c>
      <c r="BA15412">
        <v>58</v>
      </c>
    </row>
    <row r="15413" spans="1:53" x14ac:dyDescent="0.3">
      <c r="A15413" t="s">
        <v>23737</v>
      </c>
      <c r="B15413" t="s">
        <v>384</v>
      </c>
      <c r="C15413" t="s">
        <v>116</v>
      </c>
      <c r="E15413" t="s">
        <v>13465</v>
      </c>
      <c r="F15413" t="s">
        <v>131</v>
      </c>
      <c r="G15413">
        <v>19</v>
      </c>
      <c r="H15413" t="s">
        <v>117</v>
      </c>
      <c r="I15413">
        <v>2018</v>
      </c>
      <c r="J15413">
        <v>58</v>
      </c>
      <c r="K15413" t="s">
        <v>180</v>
      </c>
      <c r="L15413" t="s">
        <v>426</v>
      </c>
      <c r="M15413" t="s">
        <v>61</v>
      </c>
      <c r="N15413" t="s">
        <v>8785</v>
      </c>
      <c r="O15413">
        <v>24</v>
      </c>
      <c r="P15413" t="s">
        <v>84</v>
      </c>
      <c r="Q15413" t="s">
        <v>74</v>
      </c>
      <c r="R15413">
        <v>2</v>
      </c>
      <c r="S15413">
        <v>2</v>
      </c>
      <c r="T15413">
        <v>54</v>
      </c>
      <c r="U15413">
        <v>41</v>
      </c>
      <c r="V15413">
        <v>19</v>
      </c>
      <c r="W15413">
        <v>22</v>
      </c>
      <c r="X15413">
        <v>27</v>
      </c>
      <c r="Y15413">
        <v>48</v>
      </c>
      <c r="Z15413">
        <v>48</v>
      </c>
      <c r="AA15413">
        <v>50</v>
      </c>
      <c r="AB15413">
        <v>21</v>
      </c>
      <c r="AC15413">
        <v>44</v>
      </c>
      <c r="AD15413">
        <v>44</v>
      </c>
      <c r="AE15413">
        <v>32</v>
      </c>
      <c r="AF15413">
        <v>47</v>
      </c>
      <c r="AG15413">
        <v>26</v>
      </c>
      <c r="AH15413">
        <v>51</v>
      </c>
      <c r="AI15413">
        <v>44</v>
      </c>
      <c r="AJ15413">
        <v>61</v>
      </c>
      <c r="AK15413">
        <v>83</v>
      </c>
      <c r="AL15413">
        <v>53</v>
      </c>
      <c r="AM15413">
        <v>51</v>
      </c>
      <c r="AN15413">
        <v>63</v>
      </c>
      <c r="AO15413">
        <v>72</v>
      </c>
      <c r="AP15413">
        <v>67</v>
      </c>
      <c r="AQ15413">
        <v>63</v>
      </c>
      <c r="AR15413">
        <v>54</v>
      </c>
      <c r="AS15413">
        <v>33</v>
      </c>
      <c r="AT15413">
        <v>28</v>
      </c>
      <c r="AU15413">
        <v>69</v>
      </c>
      <c r="AV15413">
        <v>56</v>
      </c>
      <c r="AW15413">
        <v>10</v>
      </c>
      <c r="AX15413">
        <v>12</v>
      </c>
      <c r="AY15413">
        <v>15</v>
      </c>
      <c r="AZ15413">
        <v>11</v>
      </c>
      <c r="BA15413">
        <v>14</v>
      </c>
    </row>
    <row r="15414" spans="1:53" x14ac:dyDescent="0.3">
      <c r="A15414" t="s">
        <v>23738</v>
      </c>
      <c r="B15414" t="s">
        <v>108</v>
      </c>
      <c r="C15414" t="s">
        <v>116</v>
      </c>
      <c r="E15414" t="s">
        <v>9718</v>
      </c>
      <c r="F15414" t="s">
        <v>131</v>
      </c>
      <c r="G15414">
        <v>18</v>
      </c>
      <c r="H15414" t="s">
        <v>980</v>
      </c>
      <c r="I15414">
        <v>2018</v>
      </c>
      <c r="J15414">
        <v>58</v>
      </c>
      <c r="K15414" t="s">
        <v>298</v>
      </c>
      <c r="L15414" t="s">
        <v>71</v>
      </c>
      <c r="M15414" t="s">
        <v>61</v>
      </c>
      <c r="N15414" t="s">
        <v>5116</v>
      </c>
      <c r="O15414">
        <v>21</v>
      </c>
      <c r="P15414" t="s">
        <v>149</v>
      </c>
      <c r="Q15414" t="s">
        <v>216</v>
      </c>
      <c r="R15414">
        <v>2</v>
      </c>
      <c r="S15414">
        <v>2</v>
      </c>
      <c r="T15414">
        <v>61</v>
      </c>
      <c r="U15414">
        <v>51</v>
      </c>
      <c r="V15414">
        <v>43</v>
      </c>
      <c r="W15414">
        <v>48</v>
      </c>
      <c r="X15414">
        <v>56</v>
      </c>
      <c r="Y15414">
        <v>52</v>
      </c>
      <c r="Z15414">
        <v>50</v>
      </c>
      <c r="AA15414">
        <v>50</v>
      </c>
      <c r="AB15414">
        <v>45</v>
      </c>
      <c r="AC15414">
        <v>60</v>
      </c>
      <c r="AD15414">
        <v>56</v>
      </c>
      <c r="AE15414">
        <v>41</v>
      </c>
      <c r="AF15414">
        <v>64</v>
      </c>
      <c r="AG15414">
        <v>58</v>
      </c>
      <c r="AH15414">
        <v>63</v>
      </c>
      <c r="AI15414">
        <v>63</v>
      </c>
      <c r="AJ15414">
        <v>61</v>
      </c>
      <c r="AK15414">
        <v>56</v>
      </c>
      <c r="AL15414">
        <v>71</v>
      </c>
      <c r="AM15414">
        <v>62</v>
      </c>
      <c r="AN15414">
        <v>52</v>
      </c>
      <c r="AO15414">
        <v>49</v>
      </c>
      <c r="AP15414">
        <v>53</v>
      </c>
      <c r="AQ15414">
        <v>42</v>
      </c>
      <c r="AR15414">
        <v>45</v>
      </c>
      <c r="AS15414">
        <v>45</v>
      </c>
      <c r="AT15414">
        <v>39</v>
      </c>
      <c r="AU15414">
        <v>50</v>
      </c>
      <c r="AV15414">
        <v>39</v>
      </c>
      <c r="AW15414">
        <v>13</v>
      </c>
      <c r="AX15414">
        <v>8</v>
      </c>
      <c r="AY15414">
        <v>14</v>
      </c>
      <c r="AZ15414">
        <v>13</v>
      </c>
      <c r="BA15414">
        <v>7</v>
      </c>
    </row>
    <row r="15415" spans="1:53" x14ac:dyDescent="0.3">
      <c r="A15415" t="s">
        <v>23739</v>
      </c>
      <c r="B15415" t="s">
        <v>1602</v>
      </c>
      <c r="C15415" t="s">
        <v>116</v>
      </c>
      <c r="E15415" t="s">
        <v>11839</v>
      </c>
      <c r="F15415" t="s">
        <v>626</v>
      </c>
      <c r="G15415">
        <v>33</v>
      </c>
      <c r="H15415" t="s">
        <v>10234</v>
      </c>
      <c r="I15415">
        <v>2017</v>
      </c>
      <c r="J15415">
        <v>58</v>
      </c>
      <c r="K15415" t="s">
        <v>153</v>
      </c>
      <c r="L15415" t="s">
        <v>169</v>
      </c>
      <c r="M15415" t="s">
        <v>61</v>
      </c>
      <c r="N15415" t="s">
        <v>2853</v>
      </c>
      <c r="O15415">
        <v>24</v>
      </c>
      <c r="P15415" t="s">
        <v>718</v>
      </c>
      <c r="Q15415" t="s">
        <v>74</v>
      </c>
      <c r="R15415">
        <v>3</v>
      </c>
      <c r="S15415">
        <v>2</v>
      </c>
      <c r="T15415">
        <v>59</v>
      </c>
      <c r="U15415">
        <v>59</v>
      </c>
      <c r="V15415">
        <v>53</v>
      </c>
      <c r="W15415">
        <v>58</v>
      </c>
      <c r="X15415">
        <v>54</v>
      </c>
      <c r="Y15415">
        <v>67</v>
      </c>
      <c r="Z15415">
        <v>52</v>
      </c>
      <c r="AA15415">
        <v>48</v>
      </c>
      <c r="AB15415">
        <v>52</v>
      </c>
      <c r="AC15415">
        <v>54</v>
      </c>
      <c r="AD15415">
        <v>54</v>
      </c>
      <c r="AE15415">
        <v>54</v>
      </c>
      <c r="AF15415">
        <v>55</v>
      </c>
      <c r="AG15415">
        <v>46</v>
      </c>
      <c r="AH15415">
        <v>70</v>
      </c>
      <c r="AI15415">
        <v>72</v>
      </c>
      <c r="AJ15415">
        <v>64</v>
      </c>
      <c r="AK15415">
        <v>65</v>
      </c>
      <c r="AL15415">
        <v>69</v>
      </c>
      <c r="AM15415">
        <v>68</v>
      </c>
      <c r="AN15415">
        <v>66</v>
      </c>
      <c r="AO15415">
        <v>51</v>
      </c>
      <c r="AP15415">
        <v>48</v>
      </c>
      <c r="AQ15415">
        <v>43</v>
      </c>
      <c r="AR15415">
        <v>37</v>
      </c>
      <c r="AS15415">
        <v>46</v>
      </c>
      <c r="AT15415">
        <v>35</v>
      </c>
      <c r="AU15415">
        <v>39</v>
      </c>
      <c r="AV15415">
        <v>43</v>
      </c>
      <c r="AW15415">
        <v>11</v>
      </c>
      <c r="AX15415">
        <v>9</v>
      </c>
      <c r="AY15415">
        <v>30</v>
      </c>
      <c r="AZ15415">
        <v>10</v>
      </c>
      <c r="BA15415">
        <v>14</v>
      </c>
    </row>
    <row r="15416" spans="1:53" x14ac:dyDescent="0.3">
      <c r="A15416" t="s">
        <v>23740</v>
      </c>
      <c r="B15416" t="s">
        <v>2475</v>
      </c>
      <c r="C15416" t="s">
        <v>116</v>
      </c>
      <c r="E15416" t="s">
        <v>124</v>
      </c>
      <c r="F15416" t="s">
        <v>626</v>
      </c>
      <c r="G15416">
        <v>40</v>
      </c>
      <c r="H15416" t="s">
        <v>139</v>
      </c>
      <c r="I15416">
        <v>2017</v>
      </c>
      <c r="J15416">
        <v>58</v>
      </c>
      <c r="K15416" t="s">
        <v>180</v>
      </c>
      <c r="L15416" t="s">
        <v>181</v>
      </c>
      <c r="M15416" t="s">
        <v>61</v>
      </c>
      <c r="N15416" t="s">
        <v>1743</v>
      </c>
      <c r="O15416">
        <v>22</v>
      </c>
      <c r="P15416" t="s">
        <v>136</v>
      </c>
      <c r="Q15416" t="s">
        <v>74</v>
      </c>
      <c r="R15416">
        <v>3</v>
      </c>
      <c r="S15416">
        <v>2</v>
      </c>
      <c r="T15416">
        <v>39</v>
      </c>
      <c r="U15416">
        <v>33</v>
      </c>
      <c r="V15416">
        <v>58</v>
      </c>
      <c r="W15416">
        <v>57</v>
      </c>
      <c r="X15416">
        <v>58</v>
      </c>
      <c r="Y15416">
        <v>50</v>
      </c>
      <c r="Z15416">
        <v>56</v>
      </c>
      <c r="AA15416">
        <v>27</v>
      </c>
      <c r="AB15416">
        <v>59</v>
      </c>
      <c r="AC15416">
        <v>37</v>
      </c>
      <c r="AD15416">
        <v>50</v>
      </c>
      <c r="AE15416">
        <v>38</v>
      </c>
      <c r="AF15416">
        <v>43</v>
      </c>
      <c r="AG15416">
        <v>38</v>
      </c>
      <c r="AH15416">
        <v>54</v>
      </c>
      <c r="AI15416">
        <v>48</v>
      </c>
      <c r="AJ15416">
        <v>58</v>
      </c>
      <c r="AK15416">
        <v>62</v>
      </c>
      <c r="AL15416">
        <v>48</v>
      </c>
      <c r="AM15416">
        <v>42</v>
      </c>
      <c r="AN15416">
        <v>70</v>
      </c>
      <c r="AO15416">
        <v>63</v>
      </c>
      <c r="AP15416">
        <v>51</v>
      </c>
      <c r="AQ15416">
        <v>27</v>
      </c>
      <c r="AR15416">
        <v>22</v>
      </c>
      <c r="AS15416">
        <v>36</v>
      </c>
      <c r="AT15416">
        <v>35</v>
      </c>
      <c r="AU15416">
        <v>45</v>
      </c>
      <c r="AV15416">
        <v>35</v>
      </c>
      <c r="AW15416">
        <v>8</v>
      </c>
      <c r="AX15416">
        <v>8</v>
      </c>
      <c r="AY15416">
        <v>11</v>
      </c>
      <c r="AZ15416">
        <v>7</v>
      </c>
      <c r="BA15416">
        <v>13</v>
      </c>
    </row>
    <row r="15417" spans="1:53" x14ac:dyDescent="0.3">
      <c r="A15417" t="s">
        <v>23741</v>
      </c>
      <c r="B15417" t="s">
        <v>14723</v>
      </c>
      <c r="C15417" t="s">
        <v>131</v>
      </c>
      <c r="D15417">
        <v>19</v>
      </c>
      <c r="E15417" t="s">
        <v>666</v>
      </c>
      <c r="F15417" t="s">
        <v>626</v>
      </c>
      <c r="G15417">
        <v>99</v>
      </c>
      <c r="H15417" t="s">
        <v>850</v>
      </c>
      <c r="I15417">
        <v>2022</v>
      </c>
      <c r="J15417">
        <v>58</v>
      </c>
      <c r="K15417" t="s">
        <v>548</v>
      </c>
      <c r="L15417" t="s">
        <v>174</v>
      </c>
      <c r="M15417" t="s">
        <v>61</v>
      </c>
      <c r="N15417" t="s">
        <v>5347</v>
      </c>
      <c r="O15417">
        <v>25</v>
      </c>
      <c r="P15417" t="s">
        <v>757</v>
      </c>
      <c r="Q15417" t="s">
        <v>81</v>
      </c>
      <c r="R15417">
        <v>4</v>
      </c>
      <c r="S15417">
        <v>3</v>
      </c>
      <c r="T15417">
        <v>61</v>
      </c>
      <c r="U15417">
        <v>57</v>
      </c>
      <c r="V15417">
        <v>16</v>
      </c>
      <c r="W15417">
        <v>11</v>
      </c>
      <c r="X15417">
        <v>19</v>
      </c>
      <c r="Y15417">
        <v>33</v>
      </c>
      <c r="Z15417">
        <v>50</v>
      </c>
      <c r="AA15417">
        <v>52</v>
      </c>
      <c r="AB15417">
        <v>19</v>
      </c>
      <c r="AC15417">
        <v>55</v>
      </c>
      <c r="AD15417">
        <v>47</v>
      </c>
      <c r="AE15417">
        <v>30</v>
      </c>
      <c r="AF15417">
        <v>65</v>
      </c>
      <c r="AG15417">
        <v>60</v>
      </c>
      <c r="AH15417">
        <v>60</v>
      </c>
      <c r="AI15417">
        <v>63</v>
      </c>
      <c r="AJ15417">
        <v>58</v>
      </c>
      <c r="AK15417">
        <v>41</v>
      </c>
      <c r="AL15417">
        <v>57</v>
      </c>
      <c r="AM15417">
        <v>52</v>
      </c>
      <c r="AN15417">
        <v>64</v>
      </c>
      <c r="AO15417">
        <v>57</v>
      </c>
      <c r="AP15417">
        <v>45</v>
      </c>
      <c r="AQ15417">
        <v>48</v>
      </c>
      <c r="AR15417">
        <v>54</v>
      </c>
      <c r="AS15417">
        <v>37</v>
      </c>
      <c r="AT15417">
        <v>33</v>
      </c>
      <c r="AU15417">
        <v>56</v>
      </c>
      <c r="AV15417">
        <v>42</v>
      </c>
      <c r="AW15417">
        <v>14</v>
      </c>
      <c r="AX15417">
        <v>15</v>
      </c>
      <c r="AY15417">
        <v>7</v>
      </c>
      <c r="AZ15417">
        <v>12</v>
      </c>
      <c r="BA15417">
        <v>9</v>
      </c>
    </row>
    <row r="15418" spans="1:53" x14ac:dyDescent="0.3">
      <c r="A15418" t="s">
        <v>23742</v>
      </c>
      <c r="B15418" t="s">
        <v>384</v>
      </c>
      <c r="C15418" t="s">
        <v>116</v>
      </c>
      <c r="E15418" t="s">
        <v>13021</v>
      </c>
      <c r="F15418" t="s">
        <v>626</v>
      </c>
      <c r="G15418">
        <v>22</v>
      </c>
      <c r="H15418" t="s">
        <v>146</v>
      </c>
      <c r="I15418">
        <v>2017</v>
      </c>
      <c r="J15418">
        <v>58</v>
      </c>
      <c r="K15418" t="s">
        <v>469</v>
      </c>
      <c r="L15418" t="s">
        <v>169</v>
      </c>
      <c r="M15418" t="s">
        <v>61</v>
      </c>
      <c r="N15418" t="s">
        <v>8319</v>
      </c>
      <c r="O15418">
        <v>22</v>
      </c>
      <c r="P15418" t="s">
        <v>718</v>
      </c>
      <c r="Q15418" t="s">
        <v>74</v>
      </c>
      <c r="R15418">
        <v>3</v>
      </c>
      <c r="S15418">
        <v>2</v>
      </c>
      <c r="T15418">
        <v>54</v>
      </c>
      <c r="U15418">
        <v>38</v>
      </c>
      <c r="V15418">
        <v>58</v>
      </c>
      <c r="W15418">
        <v>57</v>
      </c>
      <c r="X15418">
        <v>60</v>
      </c>
      <c r="Y15418">
        <v>55</v>
      </c>
      <c r="Z15418">
        <v>57</v>
      </c>
      <c r="AA15418">
        <v>41</v>
      </c>
      <c r="AB15418">
        <v>53</v>
      </c>
      <c r="AC15418">
        <v>46</v>
      </c>
      <c r="AD15418">
        <v>54</v>
      </c>
      <c r="AE15418">
        <v>42</v>
      </c>
      <c r="AF15418">
        <v>50</v>
      </c>
      <c r="AG15418">
        <v>47</v>
      </c>
      <c r="AH15418">
        <v>70</v>
      </c>
      <c r="AI15418">
        <v>69</v>
      </c>
      <c r="AJ15418">
        <v>60</v>
      </c>
      <c r="AK15418">
        <v>70</v>
      </c>
      <c r="AL15418">
        <v>61</v>
      </c>
      <c r="AM15418">
        <v>64</v>
      </c>
      <c r="AN15418">
        <v>71</v>
      </c>
      <c r="AO15418">
        <v>59</v>
      </c>
      <c r="AP15418">
        <v>35</v>
      </c>
      <c r="AQ15418">
        <v>27</v>
      </c>
      <c r="AR15418">
        <v>26</v>
      </c>
      <c r="AS15418">
        <v>35</v>
      </c>
      <c r="AT15418">
        <v>26</v>
      </c>
      <c r="AU15418">
        <v>24</v>
      </c>
      <c r="AV15418">
        <v>29</v>
      </c>
      <c r="AW15418">
        <v>8</v>
      </c>
      <c r="AX15418">
        <v>8</v>
      </c>
      <c r="AY15418">
        <v>14</v>
      </c>
      <c r="AZ15418">
        <v>12</v>
      </c>
      <c r="BA15418">
        <v>15</v>
      </c>
    </row>
    <row r="15419" spans="1:53" x14ac:dyDescent="0.3">
      <c r="A15419" t="s">
        <v>23743</v>
      </c>
      <c r="B15419" t="s">
        <v>968</v>
      </c>
      <c r="C15419" t="s">
        <v>116</v>
      </c>
      <c r="E15419" t="s">
        <v>3172</v>
      </c>
      <c r="F15419" t="s">
        <v>131</v>
      </c>
      <c r="G15419">
        <v>22</v>
      </c>
      <c r="H15419" t="s">
        <v>77</v>
      </c>
      <c r="I15419">
        <v>2022</v>
      </c>
      <c r="J15419">
        <v>58</v>
      </c>
      <c r="K15419" t="s">
        <v>111</v>
      </c>
      <c r="L15419" t="s">
        <v>181</v>
      </c>
      <c r="M15419" t="s">
        <v>61</v>
      </c>
      <c r="N15419" t="s">
        <v>9916</v>
      </c>
      <c r="O15419">
        <v>24</v>
      </c>
      <c r="P15419" t="s">
        <v>91</v>
      </c>
      <c r="Q15419" t="s">
        <v>74</v>
      </c>
      <c r="R15419">
        <v>3</v>
      </c>
      <c r="S15419">
        <v>1</v>
      </c>
      <c r="T15419">
        <v>23</v>
      </c>
      <c r="U15419">
        <v>19</v>
      </c>
      <c r="V15419">
        <v>16</v>
      </c>
      <c r="W15419">
        <v>17</v>
      </c>
      <c r="X15419">
        <v>12</v>
      </c>
      <c r="Y15419">
        <v>24</v>
      </c>
      <c r="Z15419">
        <v>52</v>
      </c>
      <c r="AA15419">
        <v>18</v>
      </c>
      <c r="AB15419">
        <v>24</v>
      </c>
      <c r="AC15419">
        <v>15</v>
      </c>
      <c r="AD15419">
        <v>28</v>
      </c>
      <c r="AE15419">
        <v>17</v>
      </c>
      <c r="AF15419">
        <v>31</v>
      </c>
      <c r="AG15419">
        <v>24</v>
      </c>
      <c r="AH15419">
        <v>46</v>
      </c>
      <c r="AI15419">
        <v>49</v>
      </c>
      <c r="AJ15419">
        <v>29</v>
      </c>
      <c r="AK15419">
        <v>71</v>
      </c>
      <c r="AL15419">
        <v>55</v>
      </c>
      <c r="AM15419">
        <v>32</v>
      </c>
      <c r="AN15419">
        <v>57</v>
      </c>
      <c r="AO15419">
        <v>20</v>
      </c>
      <c r="AP15419">
        <v>22</v>
      </c>
      <c r="AQ15419">
        <v>19</v>
      </c>
      <c r="AR15419">
        <v>17</v>
      </c>
      <c r="AS15419">
        <v>15</v>
      </c>
      <c r="AT15419">
        <v>20</v>
      </c>
      <c r="AU15419">
        <v>23</v>
      </c>
      <c r="AV15419">
        <v>12</v>
      </c>
      <c r="AW15419">
        <v>58</v>
      </c>
      <c r="AX15419">
        <v>61</v>
      </c>
      <c r="AY15419">
        <v>61</v>
      </c>
      <c r="AZ15419">
        <v>58</v>
      </c>
      <c r="BA15419">
        <v>55</v>
      </c>
    </row>
    <row r="15420" spans="1:53" x14ac:dyDescent="0.3">
      <c r="A15420" t="s">
        <v>23744</v>
      </c>
      <c r="B15420" t="s">
        <v>5231</v>
      </c>
      <c r="C15420" t="s">
        <v>116</v>
      </c>
      <c r="E15420" t="s">
        <v>5893</v>
      </c>
      <c r="F15420" t="s">
        <v>131</v>
      </c>
      <c r="G15420">
        <v>11</v>
      </c>
      <c r="H15420" t="s">
        <v>1980</v>
      </c>
      <c r="I15420">
        <v>2018</v>
      </c>
      <c r="J15420">
        <v>58</v>
      </c>
      <c r="K15420" t="s">
        <v>70</v>
      </c>
      <c r="L15420" t="s">
        <v>79</v>
      </c>
      <c r="M15420" t="s">
        <v>61</v>
      </c>
      <c r="N15420" t="s">
        <v>7766</v>
      </c>
      <c r="O15420">
        <v>26</v>
      </c>
      <c r="P15420" t="s">
        <v>84</v>
      </c>
      <c r="Q15420" t="s">
        <v>121</v>
      </c>
      <c r="R15420">
        <v>3</v>
      </c>
      <c r="S15420">
        <v>2</v>
      </c>
      <c r="T15420">
        <v>59</v>
      </c>
      <c r="U15420">
        <v>57</v>
      </c>
      <c r="V15420">
        <v>11</v>
      </c>
      <c r="W15420">
        <v>13</v>
      </c>
      <c r="X15420">
        <v>17</v>
      </c>
      <c r="Y15420">
        <v>52</v>
      </c>
      <c r="Z15420">
        <v>62</v>
      </c>
      <c r="AA15420">
        <v>59</v>
      </c>
      <c r="AB15420">
        <v>40</v>
      </c>
      <c r="AC15420">
        <v>55</v>
      </c>
      <c r="AD15420">
        <v>60</v>
      </c>
      <c r="AE15420">
        <v>46</v>
      </c>
      <c r="AF15420">
        <v>56</v>
      </c>
      <c r="AG15420">
        <v>54</v>
      </c>
      <c r="AH15420">
        <v>64</v>
      </c>
      <c r="AI15420">
        <v>61</v>
      </c>
      <c r="AJ15420">
        <v>56</v>
      </c>
      <c r="AK15420">
        <v>63</v>
      </c>
      <c r="AL15420">
        <v>70</v>
      </c>
      <c r="AM15420">
        <v>63</v>
      </c>
      <c r="AN15420">
        <v>59</v>
      </c>
      <c r="AO15420">
        <v>45</v>
      </c>
      <c r="AP15420">
        <v>52</v>
      </c>
      <c r="AQ15420">
        <v>58</v>
      </c>
      <c r="AR15420">
        <v>60</v>
      </c>
      <c r="AS15420">
        <v>42</v>
      </c>
      <c r="AT15420">
        <v>31</v>
      </c>
      <c r="AU15420">
        <v>63</v>
      </c>
      <c r="AV15420">
        <v>56</v>
      </c>
      <c r="AW15420">
        <v>11</v>
      </c>
      <c r="AX15420">
        <v>7</v>
      </c>
      <c r="AY15420">
        <v>11</v>
      </c>
      <c r="AZ15420">
        <v>10</v>
      </c>
      <c r="BA15420">
        <v>9</v>
      </c>
    </row>
    <row r="15421" spans="1:53" x14ac:dyDescent="0.3">
      <c r="A15421" t="s">
        <v>23745</v>
      </c>
      <c r="B15421" t="s">
        <v>5231</v>
      </c>
      <c r="C15421" t="s">
        <v>116</v>
      </c>
      <c r="E15421" t="s">
        <v>5893</v>
      </c>
      <c r="F15421" t="s">
        <v>145</v>
      </c>
      <c r="G15421">
        <v>6</v>
      </c>
      <c r="H15421" t="s">
        <v>14389</v>
      </c>
      <c r="I15421">
        <v>2018</v>
      </c>
      <c r="J15421">
        <v>58</v>
      </c>
      <c r="K15421" t="s">
        <v>70</v>
      </c>
      <c r="L15421" t="s">
        <v>147</v>
      </c>
      <c r="M15421" t="s">
        <v>61</v>
      </c>
      <c r="N15421" t="s">
        <v>8890</v>
      </c>
      <c r="O15421">
        <v>26</v>
      </c>
      <c r="P15421" t="s">
        <v>329</v>
      </c>
      <c r="Q15421" t="s">
        <v>216</v>
      </c>
      <c r="R15421">
        <v>3</v>
      </c>
      <c r="S15421">
        <v>2</v>
      </c>
      <c r="T15421">
        <v>55</v>
      </c>
      <c r="U15421">
        <v>46</v>
      </c>
      <c r="V15421">
        <v>56</v>
      </c>
      <c r="W15421">
        <v>52</v>
      </c>
      <c r="X15421">
        <v>57</v>
      </c>
      <c r="Y15421">
        <v>67</v>
      </c>
      <c r="Z15421">
        <v>54</v>
      </c>
      <c r="AA15421">
        <v>35</v>
      </c>
      <c r="AB15421">
        <v>55</v>
      </c>
      <c r="AC15421">
        <v>41</v>
      </c>
      <c r="AD15421">
        <v>45</v>
      </c>
      <c r="AE15421">
        <v>41</v>
      </c>
      <c r="AF15421">
        <v>62</v>
      </c>
      <c r="AG15421">
        <v>56</v>
      </c>
      <c r="AH15421">
        <v>62</v>
      </c>
      <c r="AI15421">
        <v>54</v>
      </c>
      <c r="AJ15421">
        <v>60</v>
      </c>
      <c r="AK15421">
        <v>72</v>
      </c>
      <c r="AL15421">
        <v>75</v>
      </c>
      <c r="AM15421">
        <v>60</v>
      </c>
      <c r="AN15421">
        <v>72</v>
      </c>
      <c r="AO15421">
        <v>55</v>
      </c>
      <c r="AP15421">
        <v>43</v>
      </c>
      <c r="AQ15421">
        <v>32</v>
      </c>
      <c r="AR15421">
        <v>31</v>
      </c>
      <c r="AS15421">
        <v>32</v>
      </c>
      <c r="AT15421">
        <v>32</v>
      </c>
      <c r="AU15421">
        <v>44</v>
      </c>
      <c r="AV15421">
        <v>26</v>
      </c>
      <c r="AW15421">
        <v>12</v>
      </c>
      <c r="AX15421">
        <v>15</v>
      </c>
      <c r="AY15421">
        <v>7</v>
      </c>
      <c r="AZ15421">
        <v>10</v>
      </c>
      <c r="BA15421">
        <v>10</v>
      </c>
    </row>
    <row r="15422" spans="1:53" x14ac:dyDescent="0.3">
      <c r="A15422" t="s">
        <v>23746</v>
      </c>
      <c r="B15422" t="s">
        <v>5231</v>
      </c>
      <c r="C15422" t="s">
        <v>116</v>
      </c>
      <c r="E15422" t="s">
        <v>6812</v>
      </c>
      <c r="F15422" t="s">
        <v>131</v>
      </c>
      <c r="G15422">
        <v>24</v>
      </c>
      <c r="H15422" t="s">
        <v>14007</v>
      </c>
      <c r="I15422">
        <v>2018</v>
      </c>
      <c r="J15422">
        <v>58</v>
      </c>
      <c r="K15422" t="s">
        <v>655</v>
      </c>
      <c r="L15422" t="s">
        <v>1801</v>
      </c>
      <c r="M15422" t="s">
        <v>72</v>
      </c>
      <c r="N15422" t="s">
        <v>5281</v>
      </c>
      <c r="O15422">
        <v>26</v>
      </c>
      <c r="P15422" t="s">
        <v>508</v>
      </c>
      <c r="Q15422" t="s">
        <v>74</v>
      </c>
      <c r="R15422">
        <v>3</v>
      </c>
      <c r="S15422">
        <v>2</v>
      </c>
      <c r="T15422">
        <v>41</v>
      </c>
      <c r="U15422">
        <v>53</v>
      </c>
      <c r="V15422">
        <v>55</v>
      </c>
      <c r="W15422">
        <v>60</v>
      </c>
      <c r="X15422">
        <v>59</v>
      </c>
      <c r="Y15422">
        <v>52</v>
      </c>
      <c r="Z15422">
        <v>51</v>
      </c>
      <c r="AA15422">
        <v>54</v>
      </c>
      <c r="AB15422">
        <v>55</v>
      </c>
      <c r="AC15422">
        <v>44</v>
      </c>
      <c r="AD15422">
        <v>50</v>
      </c>
      <c r="AE15422">
        <v>56</v>
      </c>
      <c r="AF15422">
        <v>58</v>
      </c>
      <c r="AG15422">
        <v>53</v>
      </c>
      <c r="AH15422">
        <v>69</v>
      </c>
      <c r="AI15422">
        <v>67</v>
      </c>
      <c r="AJ15422">
        <v>68</v>
      </c>
      <c r="AK15422">
        <v>50</v>
      </c>
      <c r="AL15422">
        <v>92</v>
      </c>
      <c r="AM15422">
        <v>92</v>
      </c>
      <c r="AN15422">
        <v>74</v>
      </c>
      <c r="AO15422">
        <v>48</v>
      </c>
      <c r="AP15422">
        <v>45</v>
      </c>
      <c r="AQ15422">
        <v>39</v>
      </c>
      <c r="AR15422">
        <v>41</v>
      </c>
      <c r="AS15422">
        <v>33</v>
      </c>
      <c r="AT15422">
        <v>35</v>
      </c>
      <c r="AU15422">
        <v>37</v>
      </c>
      <c r="AV15422">
        <v>40</v>
      </c>
      <c r="AW15422">
        <v>12</v>
      </c>
      <c r="AX15422">
        <v>8</v>
      </c>
      <c r="AY15422">
        <v>15</v>
      </c>
      <c r="AZ15422">
        <v>13</v>
      </c>
      <c r="BA15422">
        <v>12</v>
      </c>
    </row>
    <row r="15423" spans="1:53" x14ac:dyDescent="0.3">
      <c r="A15423" t="s">
        <v>23747</v>
      </c>
      <c r="B15423" t="s">
        <v>224</v>
      </c>
      <c r="C15423" t="s">
        <v>116</v>
      </c>
      <c r="E15423" t="s">
        <v>6439</v>
      </c>
      <c r="F15423" t="s">
        <v>626</v>
      </c>
      <c r="G15423">
        <v>32</v>
      </c>
      <c r="H15423" t="s">
        <v>1217</v>
      </c>
      <c r="I15423">
        <v>2017</v>
      </c>
      <c r="J15423">
        <v>58</v>
      </c>
      <c r="K15423" t="s">
        <v>180</v>
      </c>
      <c r="L15423" t="s">
        <v>385</v>
      </c>
      <c r="M15423" t="s">
        <v>61</v>
      </c>
      <c r="N15423" t="s">
        <v>12610</v>
      </c>
      <c r="O15423">
        <v>20</v>
      </c>
      <c r="P15423" t="s">
        <v>91</v>
      </c>
      <c r="Q15423" t="s">
        <v>74</v>
      </c>
      <c r="R15423">
        <v>1</v>
      </c>
      <c r="S15423">
        <v>1</v>
      </c>
      <c r="T15423">
        <v>22</v>
      </c>
      <c r="U15423">
        <v>13</v>
      </c>
      <c r="V15423">
        <v>19</v>
      </c>
      <c r="W15423">
        <v>14</v>
      </c>
      <c r="X15423">
        <v>18</v>
      </c>
      <c r="Y15423">
        <v>22</v>
      </c>
      <c r="Z15423">
        <v>61</v>
      </c>
      <c r="AA15423">
        <v>13</v>
      </c>
      <c r="AB15423">
        <v>22</v>
      </c>
      <c r="AC15423">
        <v>19</v>
      </c>
      <c r="AD15423">
        <v>24</v>
      </c>
      <c r="AE15423">
        <v>18</v>
      </c>
      <c r="AF15423">
        <v>28</v>
      </c>
      <c r="AG15423">
        <v>24</v>
      </c>
      <c r="AH15423">
        <v>44</v>
      </c>
      <c r="AI15423">
        <v>44</v>
      </c>
      <c r="AJ15423">
        <v>43</v>
      </c>
      <c r="AK15423">
        <v>77</v>
      </c>
      <c r="AL15423">
        <v>43</v>
      </c>
      <c r="AM15423">
        <v>34</v>
      </c>
      <c r="AN15423">
        <v>53</v>
      </c>
      <c r="AO15423">
        <v>15</v>
      </c>
      <c r="AP15423">
        <v>23</v>
      </c>
      <c r="AQ15423">
        <v>17</v>
      </c>
      <c r="AR15423">
        <v>14</v>
      </c>
      <c r="AS15423">
        <v>14</v>
      </c>
      <c r="AT15423">
        <v>20</v>
      </c>
      <c r="AU15423">
        <v>28</v>
      </c>
      <c r="AV15423">
        <v>16</v>
      </c>
      <c r="AW15423">
        <v>52</v>
      </c>
      <c r="AX15423">
        <v>65</v>
      </c>
      <c r="AY15423">
        <v>51</v>
      </c>
      <c r="AZ15423">
        <v>50</v>
      </c>
      <c r="BA15423">
        <v>60</v>
      </c>
    </row>
    <row r="15424" spans="1:53" x14ac:dyDescent="0.3">
      <c r="A15424" t="s">
        <v>23748</v>
      </c>
      <c r="B15424" t="s">
        <v>663</v>
      </c>
      <c r="C15424" t="s">
        <v>116</v>
      </c>
      <c r="E15424" t="s">
        <v>6839</v>
      </c>
      <c r="F15424" t="s">
        <v>91</v>
      </c>
      <c r="G15424">
        <v>1</v>
      </c>
      <c r="H15424" t="s">
        <v>139</v>
      </c>
      <c r="I15424">
        <v>2017</v>
      </c>
      <c r="J15424">
        <v>58</v>
      </c>
      <c r="K15424" t="s">
        <v>59</v>
      </c>
      <c r="L15424" t="s">
        <v>154</v>
      </c>
      <c r="M15424" t="s">
        <v>61</v>
      </c>
      <c r="N15424" t="s">
        <v>14459</v>
      </c>
      <c r="O15424">
        <v>23</v>
      </c>
      <c r="P15424" t="s">
        <v>91</v>
      </c>
      <c r="Q15424" t="s">
        <v>74</v>
      </c>
      <c r="R15424">
        <v>3</v>
      </c>
      <c r="S15424">
        <v>1</v>
      </c>
      <c r="T15424">
        <v>21</v>
      </c>
      <c r="U15424">
        <v>20</v>
      </c>
      <c r="V15424">
        <v>17</v>
      </c>
      <c r="W15424">
        <v>19</v>
      </c>
      <c r="X15424">
        <v>19</v>
      </c>
      <c r="Y15424">
        <v>17</v>
      </c>
      <c r="Z15424">
        <v>49</v>
      </c>
      <c r="AA15424">
        <v>12</v>
      </c>
      <c r="AB15424">
        <v>17</v>
      </c>
      <c r="AC15424">
        <v>20</v>
      </c>
      <c r="AD15424">
        <v>29</v>
      </c>
      <c r="AE15424">
        <v>16</v>
      </c>
      <c r="AF15424">
        <v>32</v>
      </c>
      <c r="AG15424">
        <v>19</v>
      </c>
      <c r="AH15424">
        <v>48</v>
      </c>
      <c r="AI15424">
        <v>41</v>
      </c>
      <c r="AJ15424">
        <v>18</v>
      </c>
      <c r="AK15424">
        <v>55</v>
      </c>
      <c r="AL15424">
        <v>65</v>
      </c>
      <c r="AM15424">
        <v>37</v>
      </c>
      <c r="AN15424">
        <v>53</v>
      </c>
      <c r="AO15424">
        <v>19</v>
      </c>
      <c r="AP15424">
        <v>24</v>
      </c>
      <c r="AQ15424">
        <v>14</v>
      </c>
      <c r="AR15424">
        <v>15</v>
      </c>
      <c r="AS15424">
        <v>15</v>
      </c>
      <c r="AT15424">
        <v>15</v>
      </c>
      <c r="AU15424">
        <v>25</v>
      </c>
      <c r="AV15424">
        <v>13</v>
      </c>
      <c r="AW15424">
        <v>52</v>
      </c>
      <c r="AX15424">
        <v>62</v>
      </c>
      <c r="AY15424">
        <v>51</v>
      </c>
      <c r="AZ15424">
        <v>54</v>
      </c>
      <c r="BA15424">
        <v>67</v>
      </c>
    </row>
    <row r="15425" spans="1:53" x14ac:dyDescent="0.3">
      <c r="A15425" t="s">
        <v>23749</v>
      </c>
      <c r="B15425" t="s">
        <v>306</v>
      </c>
      <c r="C15425" t="s">
        <v>116</v>
      </c>
      <c r="E15425" t="s">
        <v>13901</v>
      </c>
      <c r="F15425" t="s">
        <v>331</v>
      </c>
      <c r="G15425">
        <v>6</v>
      </c>
      <c r="H15425" t="s">
        <v>139</v>
      </c>
      <c r="I15425">
        <v>2018</v>
      </c>
      <c r="J15425">
        <v>58</v>
      </c>
      <c r="K15425" t="s">
        <v>59</v>
      </c>
      <c r="L15425" t="s">
        <v>593</v>
      </c>
      <c r="M15425" t="s">
        <v>61</v>
      </c>
      <c r="N15425" t="s">
        <v>3340</v>
      </c>
      <c r="O15425">
        <v>23</v>
      </c>
      <c r="P15425" t="s">
        <v>422</v>
      </c>
      <c r="Q15425" t="s">
        <v>74</v>
      </c>
      <c r="R15425">
        <v>3</v>
      </c>
      <c r="S15425">
        <v>2</v>
      </c>
      <c r="T15425">
        <v>47</v>
      </c>
      <c r="U15425">
        <v>56</v>
      </c>
      <c r="V15425">
        <v>58</v>
      </c>
      <c r="W15425">
        <v>56</v>
      </c>
      <c r="X15425">
        <v>59</v>
      </c>
      <c r="Y15425">
        <v>55</v>
      </c>
      <c r="Z15425">
        <v>49</v>
      </c>
      <c r="AA15425">
        <v>40</v>
      </c>
      <c r="AB15425">
        <v>57</v>
      </c>
      <c r="AC15425">
        <v>41</v>
      </c>
      <c r="AD15425">
        <v>49</v>
      </c>
      <c r="AE15425">
        <v>43</v>
      </c>
      <c r="AF15425">
        <v>43</v>
      </c>
      <c r="AG15425">
        <v>36</v>
      </c>
      <c r="AH15425">
        <v>65</v>
      </c>
      <c r="AI15425">
        <v>51</v>
      </c>
      <c r="AJ15425">
        <v>63</v>
      </c>
      <c r="AK15425">
        <v>58</v>
      </c>
      <c r="AL15425">
        <v>57</v>
      </c>
      <c r="AM15425">
        <v>58</v>
      </c>
      <c r="AN15425">
        <v>71</v>
      </c>
      <c r="AO15425">
        <v>61</v>
      </c>
      <c r="AP15425">
        <v>23</v>
      </c>
      <c r="AQ15425">
        <v>24</v>
      </c>
      <c r="AR15425">
        <v>30</v>
      </c>
      <c r="AS15425">
        <v>32</v>
      </c>
      <c r="AT15425">
        <v>30</v>
      </c>
      <c r="AU15425">
        <v>38</v>
      </c>
      <c r="AV15425">
        <v>29</v>
      </c>
      <c r="AW15425">
        <v>7</v>
      </c>
      <c r="AX15425">
        <v>7</v>
      </c>
      <c r="AY15425">
        <v>7</v>
      </c>
      <c r="AZ15425">
        <v>14</v>
      </c>
      <c r="BA15425">
        <v>16</v>
      </c>
    </row>
    <row r="15426" spans="1:53" x14ac:dyDescent="0.3">
      <c r="A15426" t="s">
        <v>23750</v>
      </c>
      <c r="B15426" t="s">
        <v>384</v>
      </c>
      <c r="C15426" t="s">
        <v>116</v>
      </c>
      <c r="E15426" t="s">
        <v>16179</v>
      </c>
      <c r="F15426" t="s">
        <v>131</v>
      </c>
      <c r="G15426">
        <v>19</v>
      </c>
      <c r="H15426" t="s">
        <v>3004</v>
      </c>
      <c r="I15426">
        <v>2017</v>
      </c>
      <c r="J15426">
        <v>58</v>
      </c>
      <c r="K15426" t="s">
        <v>298</v>
      </c>
      <c r="L15426" t="s">
        <v>426</v>
      </c>
      <c r="M15426" t="s">
        <v>61</v>
      </c>
      <c r="N15426" t="s">
        <v>1721</v>
      </c>
      <c r="O15426">
        <v>22</v>
      </c>
      <c r="P15426" t="s">
        <v>3585</v>
      </c>
      <c r="Q15426" t="s">
        <v>81</v>
      </c>
      <c r="R15426">
        <v>2</v>
      </c>
      <c r="S15426">
        <v>3</v>
      </c>
      <c r="T15426">
        <v>61</v>
      </c>
      <c r="U15426">
        <v>62</v>
      </c>
      <c r="V15426">
        <v>44</v>
      </c>
      <c r="W15426">
        <v>27</v>
      </c>
      <c r="X15426">
        <v>29</v>
      </c>
      <c r="Y15426">
        <v>48</v>
      </c>
      <c r="Z15426">
        <v>61</v>
      </c>
      <c r="AA15426">
        <v>44</v>
      </c>
      <c r="AB15426">
        <v>30</v>
      </c>
      <c r="AC15426">
        <v>59</v>
      </c>
      <c r="AD15426">
        <v>65</v>
      </c>
      <c r="AE15426">
        <v>45</v>
      </c>
      <c r="AF15426">
        <v>54</v>
      </c>
      <c r="AG15426">
        <v>46</v>
      </c>
      <c r="AH15426">
        <v>75</v>
      </c>
      <c r="AI15426">
        <v>77</v>
      </c>
      <c r="AJ15426">
        <v>52</v>
      </c>
      <c r="AK15426">
        <v>63</v>
      </c>
      <c r="AL15426">
        <v>64</v>
      </c>
      <c r="AM15426">
        <v>63</v>
      </c>
      <c r="AN15426">
        <v>50</v>
      </c>
      <c r="AO15426">
        <v>43</v>
      </c>
      <c r="AP15426">
        <v>62</v>
      </c>
      <c r="AQ15426">
        <v>50</v>
      </c>
      <c r="AR15426">
        <v>46</v>
      </c>
      <c r="AS15426">
        <v>51</v>
      </c>
      <c r="AT15426">
        <v>50</v>
      </c>
      <c r="AU15426">
        <v>58</v>
      </c>
      <c r="AV15426">
        <v>41</v>
      </c>
      <c r="AW15426">
        <v>8</v>
      </c>
      <c r="AX15426">
        <v>15</v>
      </c>
      <c r="AY15426">
        <v>13</v>
      </c>
      <c r="AZ15426">
        <v>14</v>
      </c>
      <c r="BA15426">
        <v>7</v>
      </c>
    </row>
    <row r="15427" spans="1:53" x14ac:dyDescent="0.3">
      <c r="A15427" t="s">
        <v>23751</v>
      </c>
      <c r="B15427" t="s">
        <v>964</v>
      </c>
      <c r="C15427" t="s">
        <v>116</v>
      </c>
      <c r="E15427" t="s">
        <v>20199</v>
      </c>
      <c r="F15427" t="s">
        <v>164</v>
      </c>
      <c r="G15427">
        <v>30</v>
      </c>
      <c r="H15427" t="s">
        <v>14060</v>
      </c>
      <c r="I15427">
        <v>2017</v>
      </c>
      <c r="J15427">
        <v>58</v>
      </c>
      <c r="K15427" t="s">
        <v>193</v>
      </c>
      <c r="L15427" t="s">
        <v>426</v>
      </c>
      <c r="M15427" t="s">
        <v>72</v>
      </c>
      <c r="N15427" t="s">
        <v>14087</v>
      </c>
      <c r="O15427">
        <v>24</v>
      </c>
      <c r="P15427" t="s">
        <v>603</v>
      </c>
      <c r="Q15427" t="s">
        <v>74</v>
      </c>
      <c r="R15427">
        <v>4</v>
      </c>
      <c r="S15427">
        <v>2</v>
      </c>
      <c r="T15427">
        <v>54</v>
      </c>
      <c r="U15427">
        <v>39</v>
      </c>
      <c r="V15427">
        <v>58</v>
      </c>
      <c r="W15427">
        <v>57</v>
      </c>
      <c r="X15427">
        <v>57</v>
      </c>
      <c r="Y15427">
        <v>72</v>
      </c>
      <c r="Z15427">
        <v>57</v>
      </c>
      <c r="AA15427">
        <v>29</v>
      </c>
      <c r="AB15427">
        <v>47</v>
      </c>
      <c r="AC15427">
        <v>37</v>
      </c>
      <c r="AD15427">
        <v>45</v>
      </c>
      <c r="AE15427">
        <v>59</v>
      </c>
      <c r="AF15427">
        <v>55</v>
      </c>
      <c r="AG15427">
        <v>40</v>
      </c>
      <c r="AH15427">
        <v>48</v>
      </c>
      <c r="AI15427">
        <v>54</v>
      </c>
      <c r="AJ15427">
        <v>70</v>
      </c>
      <c r="AK15427">
        <v>63</v>
      </c>
      <c r="AL15427">
        <v>53</v>
      </c>
      <c r="AM15427">
        <v>59</v>
      </c>
      <c r="AN15427">
        <v>60</v>
      </c>
      <c r="AO15427">
        <v>51</v>
      </c>
      <c r="AP15427">
        <v>34</v>
      </c>
      <c r="AQ15427">
        <v>30</v>
      </c>
      <c r="AR15427">
        <v>38</v>
      </c>
      <c r="AS15427">
        <v>26</v>
      </c>
      <c r="AT15427">
        <v>29</v>
      </c>
      <c r="AU15427">
        <v>38</v>
      </c>
      <c r="AV15427">
        <v>30</v>
      </c>
      <c r="AW15427">
        <v>10</v>
      </c>
      <c r="AX15427">
        <v>7</v>
      </c>
      <c r="AY15427">
        <v>16</v>
      </c>
      <c r="AZ15427">
        <v>15</v>
      </c>
      <c r="BA15427">
        <v>13</v>
      </c>
    </row>
    <row r="15428" spans="1:53" x14ac:dyDescent="0.3">
      <c r="A15428" t="s">
        <v>23752</v>
      </c>
      <c r="B15428" t="s">
        <v>2046</v>
      </c>
      <c r="C15428" t="s">
        <v>116</v>
      </c>
      <c r="E15428" t="s">
        <v>16133</v>
      </c>
      <c r="F15428" t="s">
        <v>307</v>
      </c>
      <c r="G15428">
        <v>14</v>
      </c>
      <c r="H15428" t="s">
        <v>117</v>
      </c>
      <c r="I15428">
        <v>2018</v>
      </c>
      <c r="J15428">
        <v>58</v>
      </c>
      <c r="K15428" t="s">
        <v>111</v>
      </c>
      <c r="L15428" t="s">
        <v>71</v>
      </c>
      <c r="M15428" t="s">
        <v>72</v>
      </c>
      <c r="N15428" t="s">
        <v>18690</v>
      </c>
      <c r="O15428">
        <v>22</v>
      </c>
      <c r="P15428" t="s">
        <v>508</v>
      </c>
      <c r="Q15428" t="s">
        <v>216</v>
      </c>
      <c r="R15428">
        <v>3</v>
      </c>
      <c r="S15428">
        <v>2</v>
      </c>
      <c r="T15428">
        <v>58</v>
      </c>
      <c r="U15428">
        <v>57</v>
      </c>
      <c r="V15428">
        <v>60</v>
      </c>
      <c r="W15428">
        <v>59</v>
      </c>
      <c r="X15428">
        <v>59</v>
      </c>
      <c r="Y15428">
        <v>62</v>
      </c>
      <c r="Z15428">
        <v>60</v>
      </c>
      <c r="AA15428">
        <v>42</v>
      </c>
      <c r="AB15428">
        <v>48</v>
      </c>
      <c r="AC15428">
        <v>31</v>
      </c>
      <c r="AD15428">
        <v>52</v>
      </c>
      <c r="AE15428">
        <v>54</v>
      </c>
      <c r="AF15428">
        <v>49</v>
      </c>
      <c r="AG15428">
        <v>29</v>
      </c>
      <c r="AH15428">
        <v>64</v>
      </c>
      <c r="AI15428">
        <v>66</v>
      </c>
      <c r="AJ15428">
        <v>63</v>
      </c>
      <c r="AK15428">
        <v>67</v>
      </c>
      <c r="AL15428">
        <v>72</v>
      </c>
      <c r="AM15428">
        <v>60</v>
      </c>
      <c r="AN15428">
        <v>71</v>
      </c>
      <c r="AO15428">
        <v>54</v>
      </c>
      <c r="AP15428">
        <v>42</v>
      </c>
      <c r="AQ15428">
        <v>30</v>
      </c>
      <c r="AR15428">
        <v>25</v>
      </c>
      <c r="AS15428">
        <v>32</v>
      </c>
      <c r="AT15428">
        <v>30</v>
      </c>
      <c r="AU15428">
        <v>35</v>
      </c>
      <c r="AV15428">
        <v>29</v>
      </c>
      <c r="AW15428">
        <v>14</v>
      </c>
      <c r="AX15428">
        <v>10</v>
      </c>
      <c r="AY15428">
        <v>9</v>
      </c>
      <c r="AZ15428">
        <v>13</v>
      </c>
      <c r="BA15428">
        <v>11</v>
      </c>
    </row>
    <row r="15429" spans="1:53" x14ac:dyDescent="0.3">
      <c r="A15429" t="s">
        <v>23753</v>
      </c>
      <c r="B15429" t="s">
        <v>434</v>
      </c>
      <c r="C15429" t="s">
        <v>116</v>
      </c>
      <c r="E15429" t="s">
        <v>7472</v>
      </c>
      <c r="F15429" t="s">
        <v>130</v>
      </c>
      <c r="G15429">
        <v>89</v>
      </c>
      <c r="H15429" t="s">
        <v>6052</v>
      </c>
      <c r="I15429">
        <v>2018</v>
      </c>
      <c r="J15429">
        <v>58</v>
      </c>
      <c r="K15429" t="s">
        <v>221</v>
      </c>
      <c r="L15429" t="s">
        <v>100</v>
      </c>
      <c r="M15429" t="s">
        <v>61</v>
      </c>
      <c r="N15429" t="s">
        <v>23754</v>
      </c>
      <c r="O15429">
        <v>27</v>
      </c>
      <c r="P15429" t="s">
        <v>136</v>
      </c>
      <c r="Q15429" t="s">
        <v>74</v>
      </c>
      <c r="R15429">
        <v>3</v>
      </c>
      <c r="S15429">
        <v>2</v>
      </c>
      <c r="T15429">
        <v>28</v>
      </c>
      <c r="U15429">
        <v>28</v>
      </c>
      <c r="V15429">
        <v>54</v>
      </c>
      <c r="W15429">
        <v>53</v>
      </c>
      <c r="X15429">
        <v>64</v>
      </c>
      <c r="Y15429">
        <v>70</v>
      </c>
      <c r="Z15429">
        <v>48</v>
      </c>
      <c r="AA15429">
        <v>29</v>
      </c>
      <c r="AB15429">
        <v>50</v>
      </c>
      <c r="AC15429">
        <v>30</v>
      </c>
      <c r="AD15429">
        <v>44</v>
      </c>
      <c r="AE15429">
        <v>21</v>
      </c>
      <c r="AF15429">
        <v>34</v>
      </c>
      <c r="AG15429">
        <v>29</v>
      </c>
      <c r="AH15429">
        <v>62</v>
      </c>
      <c r="AI15429">
        <v>60</v>
      </c>
      <c r="AJ15429">
        <v>57</v>
      </c>
      <c r="AK15429">
        <v>83</v>
      </c>
      <c r="AL15429">
        <v>40</v>
      </c>
      <c r="AM15429">
        <v>40</v>
      </c>
      <c r="AN15429">
        <v>69</v>
      </c>
      <c r="AO15429">
        <v>47</v>
      </c>
      <c r="AP15429">
        <v>35</v>
      </c>
      <c r="AQ15429">
        <v>24</v>
      </c>
      <c r="AR15429">
        <v>25</v>
      </c>
      <c r="AS15429">
        <v>25</v>
      </c>
      <c r="AT15429">
        <v>28</v>
      </c>
      <c r="AU15429">
        <v>37</v>
      </c>
      <c r="AV15429">
        <v>24</v>
      </c>
      <c r="AW15429">
        <v>10</v>
      </c>
      <c r="AX15429">
        <v>12</v>
      </c>
      <c r="AY15429">
        <v>15</v>
      </c>
      <c r="AZ15429">
        <v>9</v>
      </c>
      <c r="BA15429">
        <v>15</v>
      </c>
    </row>
    <row r="15430" spans="1:53" x14ac:dyDescent="0.3">
      <c r="A15430" t="s">
        <v>23755</v>
      </c>
      <c r="B15430" t="s">
        <v>663</v>
      </c>
      <c r="C15430" t="s">
        <v>116</v>
      </c>
      <c r="E15430" t="s">
        <v>14119</v>
      </c>
      <c r="F15430" t="s">
        <v>131</v>
      </c>
      <c r="G15430">
        <v>20</v>
      </c>
      <c r="H15430" t="s">
        <v>3423</v>
      </c>
      <c r="I15430">
        <v>2018</v>
      </c>
      <c r="J15430">
        <v>58</v>
      </c>
      <c r="K15430" t="s">
        <v>187</v>
      </c>
      <c r="L15430" t="s">
        <v>174</v>
      </c>
      <c r="M15430" t="s">
        <v>61</v>
      </c>
      <c r="N15430" t="s">
        <v>14749</v>
      </c>
      <c r="O15430">
        <v>25</v>
      </c>
      <c r="P15430" t="s">
        <v>20030</v>
      </c>
      <c r="Q15430" t="s">
        <v>74</v>
      </c>
      <c r="R15430">
        <v>3</v>
      </c>
      <c r="S15430">
        <v>2</v>
      </c>
      <c r="T15430">
        <v>66</v>
      </c>
      <c r="U15430">
        <v>63</v>
      </c>
      <c r="V15430">
        <v>36</v>
      </c>
      <c r="W15430">
        <v>43</v>
      </c>
      <c r="X15430">
        <v>45</v>
      </c>
      <c r="Y15430">
        <v>32</v>
      </c>
      <c r="Z15430">
        <v>50</v>
      </c>
      <c r="AA15430">
        <v>74</v>
      </c>
      <c r="AB15430">
        <v>45</v>
      </c>
      <c r="AC15430">
        <v>48</v>
      </c>
      <c r="AD15430">
        <v>42</v>
      </c>
      <c r="AE15430">
        <v>53</v>
      </c>
      <c r="AF15430">
        <v>58</v>
      </c>
      <c r="AG15430">
        <v>49</v>
      </c>
      <c r="AH15430">
        <v>75</v>
      </c>
      <c r="AI15430">
        <v>70</v>
      </c>
      <c r="AJ15430">
        <v>72</v>
      </c>
      <c r="AK15430">
        <v>61</v>
      </c>
      <c r="AL15430">
        <v>71</v>
      </c>
      <c r="AM15430">
        <v>73</v>
      </c>
      <c r="AN15430">
        <v>72</v>
      </c>
      <c r="AO15430">
        <v>41</v>
      </c>
      <c r="AP15430">
        <v>66</v>
      </c>
      <c r="AQ15430">
        <v>52</v>
      </c>
      <c r="AR15430">
        <v>54</v>
      </c>
      <c r="AS15430">
        <v>37</v>
      </c>
      <c r="AT15430">
        <v>38</v>
      </c>
      <c r="AU15430">
        <v>41</v>
      </c>
      <c r="AV15430">
        <v>29</v>
      </c>
      <c r="AW15430">
        <v>10</v>
      </c>
      <c r="AX15430">
        <v>16</v>
      </c>
      <c r="AY15430">
        <v>9</v>
      </c>
      <c r="AZ15430">
        <v>7</v>
      </c>
      <c r="BA15430">
        <v>13</v>
      </c>
    </row>
    <row r="15431" spans="1:53" x14ac:dyDescent="0.3">
      <c r="A15431" t="s">
        <v>23756</v>
      </c>
      <c r="B15431" t="s">
        <v>177</v>
      </c>
      <c r="C15431" t="s">
        <v>116</v>
      </c>
      <c r="E15431" t="s">
        <v>16220</v>
      </c>
      <c r="F15431" t="s">
        <v>626</v>
      </c>
      <c r="G15431">
        <v>29</v>
      </c>
      <c r="H15431" t="s">
        <v>23304</v>
      </c>
      <c r="I15431">
        <v>2022</v>
      </c>
      <c r="J15431">
        <v>58</v>
      </c>
      <c r="K15431" t="s">
        <v>469</v>
      </c>
      <c r="L15431" t="s">
        <v>154</v>
      </c>
      <c r="M15431" t="s">
        <v>61</v>
      </c>
      <c r="N15431" t="s">
        <v>5335</v>
      </c>
      <c r="O15431">
        <v>24</v>
      </c>
      <c r="P15431" t="s">
        <v>84</v>
      </c>
      <c r="Q15431" t="s">
        <v>74</v>
      </c>
      <c r="R15431">
        <v>3</v>
      </c>
      <c r="S15431">
        <v>2</v>
      </c>
      <c r="T15431">
        <v>54</v>
      </c>
      <c r="U15431">
        <v>52</v>
      </c>
      <c r="V15431">
        <v>22</v>
      </c>
      <c r="W15431">
        <v>17</v>
      </c>
      <c r="X15431">
        <v>23</v>
      </c>
      <c r="Y15431">
        <v>33</v>
      </c>
      <c r="Z15431">
        <v>44</v>
      </c>
      <c r="AA15431">
        <v>50</v>
      </c>
      <c r="AB15431">
        <v>20</v>
      </c>
      <c r="AC15431">
        <v>53</v>
      </c>
      <c r="AD15431">
        <v>53</v>
      </c>
      <c r="AE15431">
        <v>39</v>
      </c>
      <c r="AF15431">
        <v>43</v>
      </c>
      <c r="AG15431">
        <v>32</v>
      </c>
      <c r="AH15431">
        <v>64</v>
      </c>
      <c r="AI15431">
        <v>68</v>
      </c>
      <c r="AJ15431">
        <v>56</v>
      </c>
      <c r="AK15431">
        <v>58</v>
      </c>
      <c r="AL15431">
        <v>63</v>
      </c>
      <c r="AM15431">
        <v>71</v>
      </c>
      <c r="AN15431">
        <v>59</v>
      </c>
      <c r="AO15431">
        <v>60</v>
      </c>
      <c r="AP15431">
        <v>59</v>
      </c>
      <c r="AQ15431">
        <v>69</v>
      </c>
      <c r="AR15431">
        <v>54</v>
      </c>
      <c r="AS15431">
        <v>39</v>
      </c>
      <c r="AT15431">
        <v>37</v>
      </c>
      <c r="AU15431">
        <v>63</v>
      </c>
      <c r="AV15431">
        <v>43</v>
      </c>
      <c r="AW15431">
        <v>15</v>
      </c>
      <c r="AX15431">
        <v>12</v>
      </c>
      <c r="AY15431">
        <v>11</v>
      </c>
      <c r="AZ15431">
        <v>16</v>
      </c>
      <c r="BA15431">
        <v>9</v>
      </c>
    </row>
    <row r="15432" spans="1:53" x14ac:dyDescent="0.3">
      <c r="A15432" t="s">
        <v>23757</v>
      </c>
      <c r="B15432" t="s">
        <v>964</v>
      </c>
      <c r="C15432" t="s">
        <v>116</v>
      </c>
      <c r="E15432" t="s">
        <v>21829</v>
      </c>
      <c r="F15432" t="s">
        <v>292</v>
      </c>
      <c r="G15432">
        <v>17</v>
      </c>
      <c r="H15432" t="s">
        <v>6116</v>
      </c>
      <c r="I15432">
        <v>2017</v>
      </c>
      <c r="J15432">
        <v>58</v>
      </c>
      <c r="K15432" t="s">
        <v>111</v>
      </c>
      <c r="L15432" t="s">
        <v>60</v>
      </c>
      <c r="M15432" t="s">
        <v>61</v>
      </c>
      <c r="N15432" t="s">
        <v>1951</v>
      </c>
      <c r="O15432">
        <v>24</v>
      </c>
      <c r="P15432" t="s">
        <v>292</v>
      </c>
      <c r="Q15432" t="s">
        <v>74</v>
      </c>
      <c r="R15432">
        <v>3</v>
      </c>
      <c r="S15432">
        <v>2</v>
      </c>
      <c r="T15432">
        <v>56</v>
      </c>
      <c r="U15432">
        <v>58</v>
      </c>
      <c r="V15432">
        <v>35</v>
      </c>
      <c r="W15432">
        <v>39</v>
      </c>
      <c r="X15432">
        <v>44</v>
      </c>
      <c r="Y15432">
        <v>32</v>
      </c>
      <c r="Z15432">
        <v>52</v>
      </c>
      <c r="AA15432">
        <v>54</v>
      </c>
      <c r="AB15432">
        <v>49</v>
      </c>
      <c r="AC15432">
        <v>52</v>
      </c>
      <c r="AD15432">
        <v>47</v>
      </c>
      <c r="AE15432">
        <v>59</v>
      </c>
      <c r="AF15432">
        <v>54</v>
      </c>
      <c r="AG15432">
        <v>32</v>
      </c>
      <c r="AH15432">
        <v>74</v>
      </c>
      <c r="AI15432">
        <v>75</v>
      </c>
      <c r="AJ15432">
        <v>54</v>
      </c>
      <c r="AK15432">
        <v>56</v>
      </c>
      <c r="AL15432">
        <v>62</v>
      </c>
      <c r="AM15432">
        <v>60</v>
      </c>
      <c r="AN15432">
        <v>71</v>
      </c>
      <c r="AO15432">
        <v>50</v>
      </c>
      <c r="AP15432">
        <v>50</v>
      </c>
      <c r="AQ15432">
        <v>55</v>
      </c>
      <c r="AR15432">
        <v>56</v>
      </c>
      <c r="AS15432">
        <v>46</v>
      </c>
      <c r="AT15432">
        <v>36</v>
      </c>
      <c r="AU15432">
        <v>54</v>
      </c>
      <c r="AV15432">
        <v>45</v>
      </c>
      <c r="AW15432">
        <v>10</v>
      </c>
      <c r="AX15432">
        <v>12</v>
      </c>
      <c r="AY15432">
        <v>14</v>
      </c>
      <c r="AZ15432">
        <v>8</v>
      </c>
      <c r="BA15432">
        <v>15</v>
      </c>
    </row>
    <row r="15433" spans="1:53" x14ac:dyDescent="0.3">
      <c r="A15433" t="s">
        <v>23758</v>
      </c>
      <c r="B15433" t="s">
        <v>1602</v>
      </c>
      <c r="C15433" t="s">
        <v>116</v>
      </c>
      <c r="E15433" t="s">
        <v>16220</v>
      </c>
      <c r="F15433" t="s">
        <v>131</v>
      </c>
      <c r="G15433">
        <v>22</v>
      </c>
      <c r="H15433" t="s">
        <v>2342</v>
      </c>
      <c r="I15433">
        <v>2017</v>
      </c>
      <c r="J15433">
        <v>58</v>
      </c>
      <c r="K15433" t="s">
        <v>503</v>
      </c>
      <c r="L15433" t="s">
        <v>381</v>
      </c>
      <c r="M15433" t="s">
        <v>61</v>
      </c>
      <c r="N15433" t="s">
        <v>5270</v>
      </c>
      <c r="O15433">
        <v>23</v>
      </c>
      <c r="P15433" t="s">
        <v>91</v>
      </c>
      <c r="Q15433" t="s">
        <v>74</v>
      </c>
      <c r="R15433">
        <v>2</v>
      </c>
      <c r="S15433">
        <v>1</v>
      </c>
      <c r="T15433">
        <v>21</v>
      </c>
      <c r="U15433">
        <v>16</v>
      </c>
      <c r="V15433">
        <v>21</v>
      </c>
      <c r="W15433">
        <v>21</v>
      </c>
      <c r="X15433">
        <v>21</v>
      </c>
      <c r="Y15433">
        <v>41</v>
      </c>
      <c r="Z15433">
        <v>55</v>
      </c>
      <c r="AA15433">
        <v>12</v>
      </c>
      <c r="AB15433">
        <v>25</v>
      </c>
      <c r="AC15433">
        <v>31</v>
      </c>
      <c r="AD15433">
        <v>37</v>
      </c>
      <c r="AE15433">
        <v>24</v>
      </c>
      <c r="AF15433">
        <v>32</v>
      </c>
      <c r="AG15433">
        <v>31</v>
      </c>
      <c r="AH15433">
        <v>46</v>
      </c>
      <c r="AI15433">
        <v>49</v>
      </c>
      <c r="AJ15433">
        <v>38</v>
      </c>
      <c r="AK15433">
        <v>58</v>
      </c>
      <c r="AL15433">
        <v>42</v>
      </c>
      <c r="AM15433">
        <v>54</v>
      </c>
      <c r="AN15433">
        <v>57</v>
      </c>
      <c r="AO15433">
        <v>23</v>
      </c>
      <c r="AP15433">
        <v>22</v>
      </c>
      <c r="AQ15433">
        <v>14</v>
      </c>
      <c r="AR15433">
        <v>19</v>
      </c>
      <c r="AS15433">
        <v>19</v>
      </c>
      <c r="AT15433">
        <v>21</v>
      </c>
      <c r="AU15433">
        <v>21</v>
      </c>
      <c r="AV15433">
        <v>21</v>
      </c>
      <c r="AW15433">
        <v>55</v>
      </c>
      <c r="AX15433">
        <v>60</v>
      </c>
      <c r="AY15433">
        <v>54</v>
      </c>
      <c r="AZ15433">
        <v>55</v>
      </c>
      <c r="BA15433">
        <v>59</v>
      </c>
    </row>
    <row r="15434" spans="1:53" x14ac:dyDescent="0.3">
      <c r="A15434" t="s">
        <v>23759</v>
      </c>
      <c r="B15434" t="s">
        <v>1321</v>
      </c>
      <c r="C15434" t="s">
        <v>116</v>
      </c>
      <c r="E15434" t="s">
        <v>12637</v>
      </c>
      <c r="F15434" t="s">
        <v>131</v>
      </c>
      <c r="G15434">
        <v>28</v>
      </c>
      <c r="H15434" t="s">
        <v>801</v>
      </c>
      <c r="I15434">
        <v>2018</v>
      </c>
      <c r="J15434">
        <v>58</v>
      </c>
      <c r="K15434" t="s">
        <v>369</v>
      </c>
      <c r="L15434" t="s">
        <v>232</v>
      </c>
      <c r="M15434" t="s">
        <v>61</v>
      </c>
      <c r="N15434" t="s">
        <v>3313</v>
      </c>
      <c r="O15434">
        <v>22</v>
      </c>
      <c r="P15434" t="s">
        <v>252</v>
      </c>
      <c r="Q15434" t="s">
        <v>74</v>
      </c>
      <c r="R15434">
        <v>3</v>
      </c>
      <c r="S15434">
        <v>2</v>
      </c>
      <c r="T15434">
        <v>66</v>
      </c>
      <c r="U15434">
        <v>66</v>
      </c>
      <c r="V15434">
        <v>39</v>
      </c>
      <c r="W15434">
        <v>45</v>
      </c>
      <c r="X15434">
        <v>46</v>
      </c>
      <c r="Y15434">
        <v>38</v>
      </c>
      <c r="Z15434">
        <v>48</v>
      </c>
      <c r="AA15434">
        <v>46</v>
      </c>
      <c r="AB15434">
        <v>28</v>
      </c>
      <c r="AC15434">
        <v>68</v>
      </c>
      <c r="AD15434">
        <v>63</v>
      </c>
      <c r="AE15434">
        <v>43</v>
      </c>
      <c r="AF15434">
        <v>63</v>
      </c>
      <c r="AG15434">
        <v>63</v>
      </c>
      <c r="AH15434">
        <v>56</v>
      </c>
      <c r="AI15434">
        <v>49</v>
      </c>
      <c r="AJ15434">
        <v>47</v>
      </c>
      <c r="AK15434">
        <v>42</v>
      </c>
      <c r="AL15434">
        <v>77</v>
      </c>
      <c r="AM15434">
        <v>71</v>
      </c>
      <c r="AN15434">
        <v>59</v>
      </c>
      <c r="AO15434">
        <v>45</v>
      </c>
      <c r="AP15434">
        <v>66</v>
      </c>
      <c r="AQ15434">
        <v>44</v>
      </c>
      <c r="AR15434">
        <v>41</v>
      </c>
      <c r="AS15434">
        <v>48</v>
      </c>
      <c r="AT15434">
        <v>47</v>
      </c>
      <c r="AU15434">
        <v>51</v>
      </c>
      <c r="AV15434">
        <v>44</v>
      </c>
      <c r="AW15434">
        <v>12</v>
      </c>
      <c r="AX15434">
        <v>8</v>
      </c>
      <c r="AY15434">
        <v>13</v>
      </c>
      <c r="AZ15434">
        <v>9</v>
      </c>
      <c r="BA15434">
        <v>12</v>
      </c>
    </row>
    <row r="15435" spans="1:53" x14ac:dyDescent="0.3">
      <c r="A15435" t="s">
        <v>23760</v>
      </c>
      <c r="B15435" t="s">
        <v>7677</v>
      </c>
      <c r="C15435" t="s">
        <v>116</v>
      </c>
      <c r="E15435" t="s">
        <v>9121</v>
      </c>
      <c r="F15435" t="s">
        <v>230</v>
      </c>
      <c r="G15435">
        <v>20</v>
      </c>
      <c r="H15435" t="s">
        <v>269</v>
      </c>
      <c r="I15435">
        <v>2017</v>
      </c>
      <c r="J15435">
        <v>58</v>
      </c>
      <c r="K15435" t="s">
        <v>153</v>
      </c>
      <c r="L15435" t="s">
        <v>214</v>
      </c>
      <c r="M15435" t="s">
        <v>61</v>
      </c>
      <c r="N15435" t="s">
        <v>904</v>
      </c>
      <c r="O15435">
        <v>25</v>
      </c>
      <c r="P15435" t="s">
        <v>183</v>
      </c>
      <c r="Q15435" t="s">
        <v>216</v>
      </c>
      <c r="R15435">
        <v>3</v>
      </c>
      <c r="S15435">
        <v>2</v>
      </c>
      <c r="T15435">
        <v>59</v>
      </c>
      <c r="U15435">
        <v>55</v>
      </c>
      <c r="V15435">
        <v>44</v>
      </c>
      <c r="W15435">
        <v>55</v>
      </c>
      <c r="X15435">
        <v>62</v>
      </c>
      <c r="Y15435">
        <v>65</v>
      </c>
      <c r="Z15435">
        <v>57</v>
      </c>
      <c r="AA15435">
        <v>33</v>
      </c>
      <c r="AB15435">
        <v>60</v>
      </c>
      <c r="AC15435">
        <v>62</v>
      </c>
      <c r="AD15435">
        <v>45</v>
      </c>
      <c r="AE15435">
        <v>43</v>
      </c>
      <c r="AF15435">
        <v>64</v>
      </c>
      <c r="AG15435">
        <v>60</v>
      </c>
      <c r="AH15435">
        <v>54</v>
      </c>
      <c r="AI15435">
        <v>61</v>
      </c>
      <c r="AJ15435">
        <v>51</v>
      </c>
      <c r="AK15435">
        <v>56</v>
      </c>
      <c r="AL15435">
        <v>72</v>
      </c>
      <c r="AM15435">
        <v>63</v>
      </c>
      <c r="AN15435">
        <v>59</v>
      </c>
      <c r="AO15435">
        <v>48</v>
      </c>
      <c r="AP15435">
        <v>50</v>
      </c>
      <c r="AQ15435">
        <v>41</v>
      </c>
      <c r="AR15435">
        <v>36</v>
      </c>
      <c r="AS15435">
        <v>35</v>
      </c>
      <c r="AT15435">
        <v>33</v>
      </c>
      <c r="AU15435">
        <v>47</v>
      </c>
      <c r="AV15435">
        <v>36</v>
      </c>
      <c r="AW15435">
        <v>11</v>
      </c>
      <c r="AX15435">
        <v>14</v>
      </c>
      <c r="AY15435">
        <v>9</v>
      </c>
      <c r="AZ15435">
        <v>13</v>
      </c>
      <c r="BA15435">
        <v>11</v>
      </c>
    </row>
    <row r="15436" spans="1:53" x14ac:dyDescent="0.3">
      <c r="A15436" t="s">
        <v>23761</v>
      </c>
      <c r="B15436" t="s">
        <v>384</v>
      </c>
      <c r="C15436" t="s">
        <v>116</v>
      </c>
      <c r="E15436" t="s">
        <v>16133</v>
      </c>
      <c r="F15436" t="s">
        <v>131</v>
      </c>
      <c r="G15436">
        <v>2</v>
      </c>
      <c r="H15436" t="s">
        <v>8388</v>
      </c>
      <c r="I15436">
        <v>2017</v>
      </c>
      <c r="J15436">
        <v>58</v>
      </c>
      <c r="K15436" t="s">
        <v>180</v>
      </c>
      <c r="L15436" t="s">
        <v>174</v>
      </c>
      <c r="M15436" t="s">
        <v>61</v>
      </c>
      <c r="N15436" t="s">
        <v>14122</v>
      </c>
      <c r="O15436">
        <v>22</v>
      </c>
      <c r="P15436" t="s">
        <v>718</v>
      </c>
      <c r="Q15436" t="s">
        <v>74</v>
      </c>
      <c r="R15436">
        <v>3</v>
      </c>
      <c r="S15436">
        <v>2</v>
      </c>
      <c r="T15436">
        <v>55</v>
      </c>
      <c r="U15436">
        <v>49</v>
      </c>
      <c r="V15436">
        <v>60</v>
      </c>
      <c r="W15436">
        <v>57</v>
      </c>
      <c r="X15436">
        <v>59</v>
      </c>
      <c r="Y15436">
        <v>54</v>
      </c>
      <c r="Z15436">
        <v>50</v>
      </c>
      <c r="AA15436">
        <v>47</v>
      </c>
      <c r="AB15436">
        <v>54</v>
      </c>
      <c r="AC15436">
        <v>43</v>
      </c>
      <c r="AD15436">
        <v>51</v>
      </c>
      <c r="AE15436">
        <v>54</v>
      </c>
      <c r="AF15436">
        <v>57</v>
      </c>
      <c r="AG15436">
        <v>53</v>
      </c>
      <c r="AH15436">
        <v>63</v>
      </c>
      <c r="AI15436">
        <v>56</v>
      </c>
      <c r="AJ15436">
        <v>61</v>
      </c>
      <c r="AK15436">
        <v>70</v>
      </c>
      <c r="AL15436">
        <v>67</v>
      </c>
      <c r="AM15436">
        <v>55</v>
      </c>
      <c r="AN15436">
        <v>70</v>
      </c>
      <c r="AO15436">
        <v>60</v>
      </c>
      <c r="AP15436">
        <v>52</v>
      </c>
      <c r="AQ15436">
        <v>34</v>
      </c>
      <c r="AR15436">
        <v>32</v>
      </c>
      <c r="AS15436">
        <v>32</v>
      </c>
      <c r="AT15436">
        <v>35</v>
      </c>
      <c r="AU15436">
        <v>42</v>
      </c>
      <c r="AV15436">
        <v>33</v>
      </c>
      <c r="AW15436">
        <v>7</v>
      </c>
      <c r="AX15436">
        <v>15</v>
      </c>
      <c r="AY15436">
        <v>11</v>
      </c>
      <c r="AZ15436">
        <v>6</v>
      </c>
      <c r="BA15436">
        <v>12</v>
      </c>
    </row>
    <row r="15437" spans="1:53" x14ac:dyDescent="0.3">
      <c r="A15437" t="s">
        <v>23762</v>
      </c>
      <c r="B15437" t="s">
        <v>384</v>
      </c>
      <c r="C15437" t="s">
        <v>116</v>
      </c>
      <c r="E15437" t="s">
        <v>14999</v>
      </c>
      <c r="F15437" t="s">
        <v>131</v>
      </c>
      <c r="G15437">
        <v>15</v>
      </c>
      <c r="H15437" t="s">
        <v>269</v>
      </c>
      <c r="I15437">
        <v>2017</v>
      </c>
      <c r="J15437">
        <v>58</v>
      </c>
      <c r="K15437" t="s">
        <v>485</v>
      </c>
      <c r="L15437" t="s">
        <v>426</v>
      </c>
      <c r="M15437" t="s">
        <v>61</v>
      </c>
      <c r="N15437" t="s">
        <v>8439</v>
      </c>
      <c r="O15437">
        <v>23</v>
      </c>
      <c r="P15437" t="s">
        <v>483</v>
      </c>
      <c r="Q15437" t="s">
        <v>81</v>
      </c>
      <c r="R15437">
        <v>3</v>
      </c>
      <c r="S15437">
        <v>2</v>
      </c>
      <c r="T15437">
        <v>60</v>
      </c>
      <c r="U15437">
        <v>59</v>
      </c>
      <c r="V15437">
        <v>34</v>
      </c>
      <c r="W15437">
        <v>30</v>
      </c>
      <c r="X15437">
        <v>42</v>
      </c>
      <c r="Y15437">
        <v>71</v>
      </c>
      <c r="Z15437">
        <v>61</v>
      </c>
      <c r="AA15437">
        <v>47</v>
      </c>
      <c r="AB15437">
        <v>43</v>
      </c>
      <c r="AC15437">
        <v>60</v>
      </c>
      <c r="AD15437">
        <v>54</v>
      </c>
      <c r="AE15437">
        <v>54</v>
      </c>
      <c r="AF15437">
        <v>61</v>
      </c>
      <c r="AG15437">
        <v>52</v>
      </c>
      <c r="AH15437">
        <v>86</v>
      </c>
      <c r="AI15437">
        <v>84</v>
      </c>
      <c r="AJ15437">
        <v>83</v>
      </c>
      <c r="AK15437">
        <v>77</v>
      </c>
      <c r="AL15437">
        <v>77</v>
      </c>
      <c r="AM15437">
        <v>80</v>
      </c>
      <c r="AN15437">
        <v>75</v>
      </c>
      <c r="AO15437">
        <v>22</v>
      </c>
      <c r="AP15437">
        <v>44</v>
      </c>
      <c r="AQ15437">
        <v>35</v>
      </c>
      <c r="AR15437">
        <v>45</v>
      </c>
      <c r="AS15437">
        <v>43</v>
      </c>
      <c r="AT15437">
        <v>46</v>
      </c>
      <c r="AU15437">
        <v>53</v>
      </c>
      <c r="AV15437">
        <v>38</v>
      </c>
      <c r="AW15437">
        <v>12</v>
      </c>
      <c r="AX15437">
        <v>11</v>
      </c>
      <c r="AY15437">
        <v>13</v>
      </c>
      <c r="AZ15437">
        <v>10</v>
      </c>
      <c r="BA15437">
        <v>11</v>
      </c>
    </row>
    <row r="15438" spans="1:53" x14ac:dyDescent="0.3">
      <c r="A15438" t="s">
        <v>23763</v>
      </c>
      <c r="B15438" t="s">
        <v>663</v>
      </c>
      <c r="C15438" t="s">
        <v>116</v>
      </c>
      <c r="E15438" t="s">
        <v>14942</v>
      </c>
      <c r="F15438" t="s">
        <v>131</v>
      </c>
      <c r="G15438">
        <v>25</v>
      </c>
      <c r="H15438" t="s">
        <v>269</v>
      </c>
      <c r="I15438">
        <v>2017</v>
      </c>
      <c r="J15438">
        <v>58</v>
      </c>
      <c r="K15438" t="s">
        <v>250</v>
      </c>
      <c r="L15438" t="s">
        <v>174</v>
      </c>
      <c r="M15438" t="s">
        <v>61</v>
      </c>
      <c r="N15438" t="s">
        <v>10128</v>
      </c>
      <c r="O15438">
        <v>24</v>
      </c>
      <c r="P15438" t="s">
        <v>230</v>
      </c>
      <c r="Q15438" t="s">
        <v>216</v>
      </c>
      <c r="R15438">
        <v>3</v>
      </c>
      <c r="S15438">
        <v>2</v>
      </c>
      <c r="T15438">
        <v>58</v>
      </c>
      <c r="U15438">
        <v>55</v>
      </c>
      <c r="V15438">
        <v>50</v>
      </c>
      <c r="W15438">
        <v>56</v>
      </c>
      <c r="X15438">
        <v>50</v>
      </c>
      <c r="Y15438">
        <v>74</v>
      </c>
      <c r="Z15438">
        <v>54</v>
      </c>
      <c r="AA15438">
        <v>60</v>
      </c>
      <c r="AB15438">
        <v>55</v>
      </c>
      <c r="AC15438">
        <v>37</v>
      </c>
      <c r="AD15438">
        <v>44</v>
      </c>
      <c r="AE15438">
        <v>53</v>
      </c>
      <c r="AF15438">
        <v>61</v>
      </c>
      <c r="AG15438">
        <v>52</v>
      </c>
      <c r="AH15438">
        <v>66</v>
      </c>
      <c r="AI15438">
        <v>68</v>
      </c>
      <c r="AJ15438">
        <v>67</v>
      </c>
      <c r="AK15438">
        <v>70</v>
      </c>
      <c r="AL15438">
        <v>82</v>
      </c>
      <c r="AM15438">
        <v>45</v>
      </c>
      <c r="AN15438">
        <v>73</v>
      </c>
      <c r="AO15438">
        <v>55</v>
      </c>
      <c r="AP15438">
        <v>57</v>
      </c>
      <c r="AQ15438">
        <v>27</v>
      </c>
      <c r="AR15438">
        <v>41</v>
      </c>
      <c r="AS15438">
        <v>42</v>
      </c>
      <c r="AT15438">
        <v>33</v>
      </c>
      <c r="AU15438">
        <v>38</v>
      </c>
      <c r="AV15438">
        <v>38</v>
      </c>
      <c r="AW15438">
        <v>8</v>
      </c>
      <c r="AX15438">
        <v>16</v>
      </c>
      <c r="AY15438">
        <v>11</v>
      </c>
      <c r="AZ15438">
        <v>16</v>
      </c>
      <c r="BA15438">
        <v>11</v>
      </c>
    </row>
    <row r="15439" spans="1:53" x14ac:dyDescent="0.3">
      <c r="A15439" t="s">
        <v>23764</v>
      </c>
      <c r="B15439" t="s">
        <v>384</v>
      </c>
      <c r="C15439" t="s">
        <v>116</v>
      </c>
      <c r="E15439" t="s">
        <v>13004</v>
      </c>
      <c r="F15439" t="s">
        <v>131</v>
      </c>
      <c r="G15439">
        <v>5</v>
      </c>
      <c r="H15439" t="s">
        <v>209</v>
      </c>
      <c r="I15439">
        <v>2017</v>
      </c>
      <c r="J15439">
        <v>58</v>
      </c>
      <c r="K15439" t="s">
        <v>250</v>
      </c>
      <c r="L15439" t="s">
        <v>79</v>
      </c>
      <c r="M15439" t="s">
        <v>61</v>
      </c>
      <c r="N15439" t="s">
        <v>1127</v>
      </c>
      <c r="O15439">
        <v>24</v>
      </c>
      <c r="P15439" t="s">
        <v>149</v>
      </c>
      <c r="Q15439" t="s">
        <v>74</v>
      </c>
      <c r="R15439">
        <v>3</v>
      </c>
      <c r="S15439">
        <v>2</v>
      </c>
      <c r="T15439">
        <v>57</v>
      </c>
      <c r="U15439">
        <v>54</v>
      </c>
      <c r="V15439">
        <v>42</v>
      </c>
      <c r="W15439">
        <v>52</v>
      </c>
      <c r="X15439">
        <v>51</v>
      </c>
      <c r="Y15439">
        <v>49</v>
      </c>
      <c r="Z15439">
        <v>52</v>
      </c>
      <c r="AA15439">
        <v>49</v>
      </c>
      <c r="AB15439">
        <v>50</v>
      </c>
      <c r="AC15439">
        <v>58</v>
      </c>
      <c r="AD15439">
        <v>74</v>
      </c>
      <c r="AE15439">
        <v>52</v>
      </c>
      <c r="AF15439">
        <v>65</v>
      </c>
      <c r="AG15439">
        <v>64</v>
      </c>
      <c r="AH15439">
        <v>57</v>
      </c>
      <c r="AI15439">
        <v>63</v>
      </c>
      <c r="AJ15439">
        <v>47</v>
      </c>
      <c r="AK15439">
        <v>55</v>
      </c>
      <c r="AL15439">
        <v>81</v>
      </c>
      <c r="AM15439">
        <v>73</v>
      </c>
      <c r="AN15439">
        <v>52</v>
      </c>
      <c r="AO15439">
        <v>38</v>
      </c>
      <c r="AP15439">
        <v>55</v>
      </c>
      <c r="AQ15439">
        <v>47</v>
      </c>
      <c r="AR15439">
        <v>55</v>
      </c>
      <c r="AS15439">
        <v>62</v>
      </c>
      <c r="AT15439">
        <v>62</v>
      </c>
      <c r="AU15439">
        <v>46</v>
      </c>
      <c r="AV15439">
        <v>44</v>
      </c>
      <c r="AW15439">
        <v>12</v>
      </c>
      <c r="AX15439">
        <v>11</v>
      </c>
      <c r="AY15439">
        <v>14</v>
      </c>
      <c r="AZ15439">
        <v>8</v>
      </c>
      <c r="BA15439">
        <v>13</v>
      </c>
    </row>
    <row r="15440" spans="1:53" x14ac:dyDescent="0.3">
      <c r="A15440" t="s">
        <v>23765</v>
      </c>
      <c r="B15440" t="s">
        <v>384</v>
      </c>
      <c r="C15440" t="s">
        <v>116</v>
      </c>
      <c r="E15440" t="s">
        <v>12021</v>
      </c>
      <c r="F15440" t="s">
        <v>131</v>
      </c>
      <c r="G15440">
        <v>13</v>
      </c>
      <c r="H15440" t="s">
        <v>2873</v>
      </c>
      <c r="I15440">
        <v>2018</v>
      </c>
      <c r="J15440">
        <v>58</v>
      </c>
      <c r="K15440" t="s">
        <v>323</v>
      </c>
      <c r="L15440" t="s">
        <v>112</v>
      </c>
      <c r="M15440" t="s">
        <v>61</v>
      </c>
      <c r="N15440" t="s">
        <v>21219</v>
      </c>
      <c r="O15440">
        <v>24</v>
      </c>
      <c r="P15440" t="s">
        <v>91</v>
      </c>
      <c r="Q15440" t="s">
        <v>74</v>
      </c>
      <c r="R15440">
        <v>2</v>
      </c>
      <c r="S15440">
        <v>1</v>
      </c>
      <c r="T15440">
        <v>20</v>
      </c>
      <c r="U15440">
        <v>19</v>
      </c>
      <c r="V15440">
        <v>18</v>
      </c>
      <c r="W15440">
        <v>17</v>
      </c>
      <c r="X15440">
        <v>14</v>
      </c>
      <c r="Y15440">
        <v>19</v>
      </c>
      <c r="Z15440">
        <v>57</v>
      </c>
      <c r="AA15440">
        <v>17</v>
      </c>
      <c r="AB15440">
        <v>19</v>
      </c>
      <c r="AC15440">
        <v>19</v>
      </c>
      <c r="AD15440">
        <v>33</v>
      </c>
      <c r="AE15440">
        <v>18</v>
      </c>
      <c r="AF15440">
        <v>25</v>
      </c>
      <c r="AG15440">
        <v>22</v>
      </c>
      <c r="AH15440">
        <v>40</v>
      </c>
      <c r="AI15440">
        <v>40</v>
      </c>
      <c r="AJ15440">
        <v>22</v>
      </c>
      <c r="AK15440">
        <v>56</v>
      </c>
      <c r="AL15440">
        <v>57</v>
      </c>
      <c r="AM15440">
        <v>32</v>
      </c>
      <c r="AN15440">
        <v>53</v>
      </c>
      <c r="AO15440">
        <v>15</v>
      </c>
      <c r="AP15440">
        <v>21</v>
      </c>
      <c r="AQ15440">
        <v>19</v>
      </c>
      <c r="AR15440">
        <v>16</v>
      </c>
      <c r="AS15440">
        <v>14</v>
      </c>
      <c r="AT15440">
        <v>14</v>
      </c>
      <c r="AU15440">
        <v>32</v>
      </c>
      <c r="AV15440">
        <v>14</v>
      </c>
      <c r="AW15440">
        <v>54</v>
      </c>
      <c r="AX15440">
        <v>60</v>
      </c>
      <c r="AY15440">
        <v>58</v>
      </c>
      <c r="AZ15440">
        <v>54</v>
      </c>
      <c r="BA15440">
        <v>58</v>
      </c>
    </row>
    <row r="15441" spans="1:53" x14ac:dyDescent="0.3">
      <c r="A15441" t="s">
        <v>23766</v>
      </c>
      <c r="B15441" t="s">
        <v>1321</v>
      </c>
      <c r="C15441" t="s">
        <v>116</v>
      </c>
      <c r="E15441" t="s">
        <v>14625</v>
      </c>
      <c r="F15441" t="s">
        <v>131</v>
      </c>
      <c r="G15441">
        <v>19</v>
      </c>
      <c r="H15441" t="s">
        <v>627</v>
      </c>
      <c r="I15441">
        <v>2017</v>
      </c>
      <c r="J15441">
        <v>58</v>
      </c>
      <c r="K15441" t="s">
        <v>86</v>
      </c>
      <c r="L15441" t="s">
        <v>174</v>
      </c>
      <c r="M15441" t="s">
        <v>61</v>
      </c>
      <c r="N15441" t="s">
        <v>3464</v>
      </c>
      <c r="O15441">
        <v>23</v>
      </c>
      <c r="P15441" t="s">
        <v>777</v>
      </c>
      <c r="Q15441" t="s">
        <v>74</v>
      </c>
      <c r="R15441">
        <v>3</v>
      </c>
      <c r="S15441">
        <v>2</v>
      </c>
      <c r="T15441">
        <v>58</v>
      </c>
      <c r="U15441">
        <v>57</v>
      </c>
      <c r="V15441">
        <v>57</v>
      </c>
      <c r="W15441">
        <v>53</v>
      </c>
      <c r="X15441">
        <v>52</v>
      </c>
      <c r="Y15441">
        <v>67</v>
      </c>
      <c r="Z15441">
        <v>62</v>
      </c>
      <c r="AA15441">
        <v>53</v>
      </c>
      <c r="AB15441">
        <v>56</v>
      </c>
      <c r="AC15441">
        <v>52</v>
      </c>
      <c r="AD15441">
        <v>55</v>
      </c>
      <c r="AE15441">
        <v>54</v>
      </c>
      <c r="AF15441">
        <v>56</v>
      </c>
      <c r="AG15441">
        <v>52</v>
      </c>
      <c r="AH15441">
        <v>69</v>
      </c>
      <c r="AI15441">
        <v>52</v>
      </c>
      <c r="AJ15441">
        <v>81</v>
      </c>
      <c r="AK15441">
        <v>73</v>
      </c>
      <c r="AL15441">
        <v>63</v>
      </c>
      <c r="AM15441">
        <v>58</v>
      </c>
      <c r="AN15441">
        <v>58</v>
      </c>
      <c r="AO15441">
        <v>42</v>
      </c>
      <c r="AP15441">
        <v>61</v>
      </c>
      <c r="AQ15441">
        <v>27</v>
      </c>
      <c r="AR15441">
        <v>55</v>
      </c>
      <c r="AS15441">
        <v>37</v>
      </c>
      <c r="AT15441">
        <v>49</v>
      </c>
      <c r="AU15441">
        <v>47</v>
      </c>
      <c r="AV15441">
        <v>53</v>
      </c>
      <c r="AW15441">
        <v>12</v>
      </c>
      <c r="AX15441">
        <v>11</v>
      </c>
      <c r="AY15441">
        <v>15</v>
      </c>
      <c r="AZ15441">
        <v>9</v>
      </c>
      <c r="BA15441">
        <v>7</v>
      </c>
    </row>
    <row r="15442" spans="1:53" x14ac:dyDescent="0.3">
      <c r="A15442" t="s">
        <v>23767</v>
      </c>
      <c r="B15442" t="s">
        <v>663</v>
      </c>
      <c r="C15442" t="s">
        <v>116</v>
      </c>
      <c r="E15442" t="s">
        <v>9121</v>
      </c>
      <c r="F15442" t="s">
        <v>164</v>
      </c>
      <c r="G15442">
        <v>29</v>
      </c>
      <c r="H15442" t="s">
        <v>7288</v>
      </c>
      <c r="I15442">
        <v>2022</v>
      </c>
      <c r="J15442">
        <v>58</v>
      </c>
      <c r="K15442" t="s">
        <v>270</v>
      </c>
      <c r="L15442" t="s">
        <v>210</v>
      </c>
      <c r="M15442" t="s">
        <v>61</v>
      </c>
      <c r="N15442" t="s">
        <v>80</v>
      </c>
      <c r="O15442">
        <v>25</v>
      </c>
      <c r="P15442" t="s">
        <v>136</v>
      </c>
      <c r="Q15442" t="s">
        <v>74</v>
      </c>
      <c r="R15442">
        <v>3</v>
      </c>
      <c r="S15442">
        <v>2</v>
      </c>
      <c r="T15442">
        <v>57</v>
      </c>
      <c r="U15442">
        <v>38</v>
      </c>
      <c r="V15442">
        <v>52</v>
      </c>
      <c r="W15442">
        <v>44</v>
      </c>
      <c r="X15442">
        <v>57</v>
      </c>
      <c r="Y15442">
        <v>60</v>
      </c>
      <c r="Z15442">
        <v>61</v>
      </c>
      <c r="AA15442">
        <v>55</v>
      </c>
      <c r="AB15442">
        <v>54</v>
      </c>
      <c r="AC15442">
        <v>32</v>
      </c>
      <c r="AD15442">
        <v>50</v>
      </c>
      <c r="AE15442">
        <v>56</v>
      </c>
      <c r="AF15442">
        <v>63</v>
      </c>
      <c r="AG15442">
        <v>60</v>
      </c>
      <c r="AH15442">
        <v>54</v>
      </c>
      <c r="AI15442">
        <v>54</v>
      </c>
      <c r="AJ15442">
        <v>53</v>
      </c>
      <c r="AK15442">
        <v>72</v>
      </c>
      <c r="AL15442">
        <v>37</v>
      </c>
      <c r="AM15442">
        <v>44</v>
      </c>
      <c r="AN15442">
        <v>55</v>
      </c>
      <c r="AO15442">
        <v>64</v>
      </c>
      <c r="AP15442">
        <v>67</v>
      </c>
      <c r="AQ15442">
        <v>32</v>
      </c>
      <c r="AR15442">
        <v>39</v>
      </c>
      <c r="AS15442">
        <v>29</v>
      </c>
      <c r="AT15442">
        <v>55</v>
      </c>
      <c r="AU15442">
        <v>59</v>
      </c>
      <c r="AV15442">
        <v>35</v>
      </c>
      <c r="AW15442">
        <v>13</v>
      </c>
      <c r="AX15442">
        <v>12</v>
      </c>
      <c r="AY15442">
        <v>9</v>
      </c>
      <c r="AZ15442">
        <v>11</v>
      </c>
      <c r="BA15442">
        <v>11</v>
      </c>
    </row>
    <row r="15443" spans="1:53" x14ac:dyDescent="0.3">
      <c r="A15443" t="s">
        <v>23768</v>
      </c>
      <c r="B15443" t="s">
        <v>384</v>
      </c>
      <c r="C15443" t="s">
        <v>116</v>
      </c>
      <c r="E15443" t="s">
        <v>13536</v>
      </c>
      <c r="F15443" t="s">
        <v>307</v>
      </c>
      <c r="G15443">
        <v>3</v>
      </c>
      <c r="H15443" t="s">
        <v>297</v>
      </c>
      <c r="I15443">
        <v>2017</v>
      </c>
      <c r="J15443">
        <v>58</v>
      </c>
      <c r="K15443" t="s">
        <v>548</v>
      </c>
      <c r="L15443" t="s">
        <v>174</v>
      </c>
      <c r="M15443" t="s">
        <v>72</v>
      </c>
      <c r="N15443" t="s">
        <v>6138</v>
      </c>
      <c r="O15443">
        <v>22</v>
      </c>
      <c r="P15443" t="s">
        <v>896</v>
      </c>
      <c r="Q15443" t="s">
        <v>74</v>
      </c>
      <c r="R15443">
        <v>3</v>
      </c>
      <c r="S15443">
        <v>2</v>
      </c>
      <c r="T15443">
        <v>57</v>
      </c>
      <c r="U15443">
        <v>56</v>
      </c>
      <c r="V15443">
        <v>55</v>
      </c>
      <c r="W15443">
        <v>58</v>
      </c>
      <c r="X15443">
        <v>57</v>
      </c>
      <c r="Y15443">
        <v>55</v>
      </c>
      <c r="Z15443">
        <v>59</v>
      </c>
      <c r="AA15443">
        <v>36</v>
      </c>
      <c r="AB15443">
        <v>53</v>
      </c>
      <c r="AC15443">
        <v>34</v>
      </c>
      <c r="AD15443">
        <v>53</v>
      </c>
      <c r="AE15443">
        <v>55</v>
      </c>
      <c r="AF15443">
        <v>54</v>
      </c>
      <c r="AG15443">
        <v>52</v>
      </c>
      <c r="AH15443">
        <v>62</v>
      </c>
      <c r="AI15443">
        <v>64</v>
      </c>
      <c r="AJ15443">
        <v>60</v>
      </c>
      <c r="AK15443">
        <v>66</v>
      </c>
      <c r="AL15443">
        <v>70</v>
      </c>
      <c r="AM15443">
        <v>73</v>
      </c>
      <c r="AN15443">
        <v>56</v>
      </c>
      <c r="AO15443">
        <v>59</v>
      </c>
      <c r="AP15443">
        <v>40</v>
      </c>
      <c r="AQ15443">
        <v>25</v>
      </c>
      <c r="AR15443">
        <v>22</v>
      </c>
      <c r="AS15443">
        <v>27</v>
      </c>
      <c r="AT15443">
        <v>42</v>
      </c>
      <c r="AU15443">
        <v>27</v>
      </c>
      <c r="AV15443">
        <v>30</v>
      </c>
      <c r="AW15443">
        <v>6</v>
      </c>
      <c r="AX15443">
        <v>13</v>
      </c>
      <c r="AY15443">
        <v>10</v>
      </c>
      <c r="AZ15443">
        <v>10</v>
      </c>
      <c r="BA15443">
        <v>10</v>
      </c>
    </row>
    <row r="15444" spans="1:53" x14ac:dyDescent="0.3">
      <c r="A15444" t="s">
        <v>23769</v>
      </c>
      <c r="B15444" t="s">
        <v>2046</v>
      </c>
      <c r="C15444" t="s">
        <v>116</v>
      </c>
      <c r="E15444" t="s">
        <v>20199</v>
      </c>
      <c r="F15444" t="s">
        <v>307</v>
      </c>
      <c r="G15444">
        <v>3</v>
      </c>
      <c r="H15444" t="s">
        <v>77</v>
      </c>
      <c r="I15444">
        <v>2017</v>
      </c>
      <c r="J15444">
        <v>58</v>
      </c>
      <c r="K15444" t="s">
        <v>485</v>
      </c>
      <c r="L15444" t="s">
        <v>351</v>
      </c>
      <c r="M15444" t="s">
        <v>72</v>
      </c>
      <c r="N15444" t="s">
        <v>9993</v>
      </c>
      <c r="O15444">
        <v>24</v>
      </c>
      <c r="P15444" t="s">
        <v>307</v>
      </c>
      <c r="Q15444" t="s">
        <v>74</v>
      </c>
      <c r="R15444">
        <v>3</v>
      </c>
      <c r="S15444">
        <v>2</v>
      </c>
      <c r="T15444">
        <v>49</v>
      </c>
      <c r="U15444">
        <v>47</v>
      </c>
      <c r="V15444">
        <v>55</v>
      </c>
      <c r="W15444">
        <v>54</v>
      </c>
      <c r="X15444">
        <v>54</v>
      </c>
      <c r="Y15444">
        <v>63</v>
      </c>
      <c r="Z15444">
        <v>65</v>
      </c>
      <c r="AA15444">
        <v>53</v>
      </c>
      <c r="AB15444">
        <v>51</v>
      </c>
      <c r="AC15444">
        <v>48</v>
      </c>
      <c r="AD15444">
        <v>45</v>
      </c>
      <c r="AE15444">
        <v>49</v>
      </c>
      <c r="AF15444">
        <v>51</v>
      </c>
      <c r="AG15444">
        <v>47</v>
      </c>
      <c r="AH15444">
        <v>71</v>
      </c>
      <c r="AI15444">
        <v>70</v>
      </c>
      <c r="AJ15444">
        <v>76</v>
      </c>
      <c r="AK15444">
        <v>56</v>
      </c>
      <c r="AL15444">
        <v>64</v>
      </c>
      <c r="AM15444">
        <v>75</v>
      </c>
      <c r="AN15444">
        <v>81</v>
      </c>
      <c r="AO15444">
        <v>49</v>
      </c>
      <c r="AP15444">
        <v>39</v>
      </c>
      <c r="AQ15444">
        <v>33</v>
      </c>
      <c r="AR15444">
        <v>36</v>
      </c>
      <c r="AS15444">
        <v>35</v>
      </c>
      <c r="AT15444">
        <v>39</v>
      </c>
      <c r="AU15444">
        <v>43</v>
      </c>
      <c r="AV15444">
        <v>37</v>
      </c>
      <c r="AW15444">
        <v>11</v>
      </c>
      <c r="AX15444">
        <v>10</v>
      </c>
      <c r="AY15444">
        <v>12</v>
      </c>
      <c r="AZ15444">
        <v>10</v>
      </c>
      <c r="BA15444">
        <v>13</v>
      </c>
    </row>
    <row r="15445" spans="1:53" x14ac:dyDescent="0.3">
      <c r="A15445" t="s">
        <v>23770</v>
      </c>
      <c r="B15445" t="s">
        <v>384</v>
      </c>
      <c r="C15445" t="s">
        <v>116</v>
      </c>
      <c r="E15445" t="s">
        <v>13667</v>
      </c>
      <c r="F15445" t="s">
        <v>91</v>
      </c>
      <c r="G15445">
        <v>1</v>
      </c>
      <c r="H15445" t="s">
        <v>5302</v>
      </c>
      <c r="I15445">
        <v>2017</v>
      </c>
      <c r="J15445">
        <v>58</v>
      </c>
      <c r="K15445" t="s">
        <v>153</v>
      </c>
      <c r="L15445" t="s">
        <v>174</v>
      </c>
      <c r="M15445" t="s">
        <v>72</v>
      </c>
      <c r="N15445" t="s">
        <v>15826</v>
      </c>
      <c r="O15445">
        <v>24</v>
      </c>
      <c r="P15445" t="s">
        <v>91</v>
      </c>
      <c r="Q15445" t="s">
        <v>74</v>
      </c>
      <c r="R15445">
        <v>3</v>
      </c>
      <c r="S15445">
        <v>1</v>
      </c>
      <c r="T15445">
        <v>16</v>
      </c>
      <c r="U15445">
        <v>18</v>
      </c>
      <c r="V15445">
        <v>11</v>
      </c>
      <c r="W15445">
        <v>19</v>
      </c>
      <c r="X15445">
        <v>16</v>
      </c>
      <c r="Y15445">
        <v>25</v>
      </c>
      <c r="Z15445">
        <v>51</v>
      </c>
      <c r="AA15445">
        <v>5</v>
      </c>
      <c r="AB15445">
        <v>11</v>
      </c>
      <c r="AC15445">
        <v>28</v>
      </c>
      <c r="AD15445">
        <v>35</v>
      </c>
      <c r="AE15445">
        <v>12</v>
      </c>
      <c r="AF15445">
        <v>25</v>
      </c>
      <c r="AG15445">
        <v>21</v>
      </c>
      <c r="AH15445">
        <v>42</v>
      </c>
      <c r="AI15445">
        <v>41</v>
      </c>
      <c r="AJ15445">
        <v>28</v>
      </c>
      <c r="AK15445">
        <v>53</v>
      </c>
      <c r="AL15445">
        <v>68</v>
      </c>
      <c r="AM15445">
        <v>47</v>
      </c>
      <c r="AN15445">
        <v>56</v>
      </c>
      <c r="AO15445">
        <v>19</v>
      </c>
      <c r="AP15445">
        <v>13</v>
      </c>
      <c r="AQ15445">
        <v>14</v>
      </c>
      <c r="AR15445">
        <v>14</v>
      </c>
      <c r="AS15445">
        <v>19</v>
      </c>
      <c r="AT15445">
        <v>14</v>
      </c>
      <c r="AU15445">
        <v>31</v>
      </c>
      <c r="AV15445">
        <v>11</v>
      </c>
      <c r="AW15445">
        <v>52</v>
      </c>
      <c r="AX15445">
        <v>65</v>
      </c>
      <c r="AY15445">
        <v>42</v>
      </c>
      <c r="AZ15445">
        <v>56</v>
      </c>
      <c r="BA15445">
        <v>63</v>
      </c>
    </row>
    <row r="15446" spans="1:53" x14ac:dyDescent="0.3">
      <c r="A15446" t="s">
        <v>23771</v>
      </c>
      <c r="B15446" t="s">
        <v>2475</v>
      </c>
      <c r="C15446" t="s">
        <v>116</v>
      </c>
      <c r="E15446" t="s">
        <v>13226</v>
      </c>
      <c r="F15446" t="s">
        <v>131</v>
      </c>
      <c r="G15446">
        <v>25</v>
      </c>
      <c r="H15446" t="s">
        <v>643</v>
      </c>
      <c r="I15446">
        <v>2017</v>
      </c>
      <c r="J15446">
        <v>58</v>
      </c>
      <c r="K15446" t="s">
        <v>180</v>
      </c>
      <c r="L15446" t="s">
        <v>210</v>
      </c>
      <c r="M15446" t="s">
        <v>61</v>
      </c>
      <c r="N15446" t="s">
        <v>2176</v>
      </c>
      <c r="O15446">
        <v>24</v>
      </c>
      <c r="P15446" t="s">
        <v>91</v>
      </c>
      <c r="Q15446" t="s">
        <v>74</v>
      </c>
      <c r="R15446">
        <v>3</v>
      </c>
      <c r="S15446">
        <v>1</v>
      </c>
      <c r="T15446">
        <v>11</v>
      </c>
      <c r="U15446">
        <v>14</v>
      </c>
      <c r="V15446">
        <v>12</v>
      </c>
      <c r="W15446">
        <v>17</v>
      </c>
      <c r="X15446">
        <v>20</v>
      </c>
      <c r="Y15446">
        <v>15</v>
      </c>
      <c r="Z15446">
        <v>50</v>
      </c>
      <c r="AA15446">
        <v>12</v>
      </c>
      <c r="AB15446">
        <v>11</v>
      </c>
      <c r="AC15446">
        <v>15</v>
      </c>
      <c r="AD15446">
        <v>13</v>
      </c>
      <c r="AE15446">
        <v>12</v>
      </c>
      <c r="AF15446">
        <v>24</v>
      </c>
      <c r="AG15446">
        <v>13</v>
      </c>
      <c r="AH15446">
        <v>21</v>
      </c>
      <c r="AI15446">
        <v>14</v>
      </c>
      <c r="AJ15446">
        <v>27</v>
      </c>
      <c r="AK15446">
        <v>61</v>
      </c>
      <c r="AL15446">
        <v>33</v>
      </c>
      <c r="AM15446">
        <v>22</v>
      </c>
      <c r="AN15446">
        <v>69</v>
      </c>
      <c r="AO15446">
        <v>15</v>
      </c>
      <c r="AP15446">
        <v>12</v>
      </c>
      <c r="AQ15446">
        <v>15</v>
      </c>
      <c r="AR15446">
        <v>14</v>
      </c>
      <c r="AS15446">
        <v>11</v>
      </c>
      <c r="AT15446">
        <v>13</v>
      </c>
      <c r="AU15446">
        <v>12</v>
      </c>
      <c r="AV15446">
        <v>13</v>
      </c>
      <c r="AW15446">
        <v>58</v>
      </c>
      <c r="AX15446">
        <v>57</v>
      </c>
      <c r="AY15446">
        <v>52</v>
      </c>
      <c r="AZ15446">
        <v>58</v>
      </c>
      <c r="BA15446">
        <v>59</v>
      </c>
    </row>
    <row r="15447" spans="1:53" x14ac:dyDescent="0.3">
      <c r="A15447" t="s">
        <v>23772</v>
      </c>
      <c r="B15447" t="s">
        <v>964</v>
      </c>
      <c r="C15447" t="s">
        <v>116</v>
      </c>
      <c r="E15447" t="s">
        <v>21024</v>
      </c>
      <c r="F15447" t="s">
        <v>151</v>
      </c>
      <c r="G15447">
        <v>6</v>
      </c>
      <c r="H15447" t="s">
        <v>16573</v>
      </c>
      <c r="I15447">
        <v>2017</v>
      </c>
      <c r="J15447">
        <v>58</v>
      </c>
      <c r="K15447" t="s">
        <v>153</v>
      </c>
      <c r="L15447" t="s">
        <v>351</v>
      </c>
      <c r="M15447" t="s">
        <v>61</v>
      </c>
      <c r="N15447" t="s">
        <v>3555</v>
      </c>
      <c r="O15447">
        <v>24</v>
      </c>
      <c r="P15447" t="s">
        <v>183</v>
      </c>
      <c r="Q15447" t="s">
        <v>74</v>
      </c>
      <c r="R15447">
        <v>3</v>
      </c>
      <c r="S15447">
        <v>2</v>
      </c>
      <c r="T15447">
        <v>57</v>
      </c>
      <c r="U15447">
        <v>52</v>
      </c>
      <c r="V15447">
        <v>54</v>
      </c>
      <c r="W15447">
        <v>57</v>
      </c>
      <c r="X15447">
        <v>58</v>
      </c>
      <c r="Y15447">
        <v>60</v>
      </c>
      <c r="Z15447">
        <v>52</v>
      </c>
      <c r="AA15447">
        <v>55</v>
      </c>
      <c r="AB15447">
        <v>57</v>
      </c>
      <c r="AC15447">
        <v>58</v>
      </c>
      <c r="AD15447">
        <v>53</v>
      </c>
      <c r="AE15447">
        <v>56</v>
      </c>
      <c r="AF15447">
        <v>57</v>
      </c>
      <c r="AG15447">
        <v>54</v>
      </c>
      <c r="AH15447">
        <v>62</v>
      </c>
      <c r="AI15447">
        <v>63</v>
      </c>
      <c r="AJ15447">
        <v>74</v>
      </c>
      <c r="AK15447">
        <v>59</v>
      </c>
      <c r="AL15447">
        <v>71</v>
      </c>
      <c r="AM15447">
        <v>58</v>
      </c>
      <c r="AN15447">
        <v>80</v>
      </c>
      <c r="AO15447">
        <v>55</v>
      </c>
      <c r="AP15447">
        <v>59</v>
      </c>
      <c r="AQ15447">
        <v>54</v>
      </c>
      <c r="AR15447">
        <v>52</v>
      </c>
      <c r="AS15447">
        <v>48</v>
      </c>
      <c r="AT15447">
        <v>51</v>
      </c>
      <c r="AU15447">
        <v>55</v>
      </c>
      <c r="AV15447">
        <v>48</v>
      </c>
      <c r="AW15447">
        <v>8</v>
      </c>
      <c r="AX15447">
        <v>7</v>
      </c>
      <c r="AY15447">
        <v>10</v>
      </c>
      <c r="AZ15447">
        <v>8</v>
      </c>
      <c r="BA15447">
        <v>9</v>
      </c>
    </row>
    <row r="15448" spans="1:53" x14ac:dyDescent="0.3">
      <c r="A15448" t="s">
        <v>23773</v>
      </c>
      <c r="B15448" t="s">
        <v>1119</v>
      </c>
      <c r="C15448" t="s">
        <v>116</v>
      </c>
      <c r="E15448" t="s">
        <v>1946</v>
      </c>
      <c r="F15448" t="s">
        <v>626</v>
      </c>
      <c r="G15448">
        <v>33</v>
      </c>
      <c r="H15448" t="s">
        <v>77</v>
      </c>
      <c r="I15448">
        <v>2017</v>
      </c>
      <c r="J15448">
        <v>58</v>
      </c>
      <c r="K15448" t="s">
        <v>226</v>
      </c>
      <c r="L15448" t="s">
        <v>60</v>
      </c>
      <c r="M15448" t="s">
        <v>72</v>
      </c>
      <c r="N15448" t="s">
        <v>6786</v>
      </c>
      <c r="O15448">
        <v>29</v>
      </c>
      <c r="P15448" t="s">
        <v>307</v>
      </c>
      <c r="Q15448" t="s">
        <v>228</v>
      </c>
      <c r="R15448">
        <v>3</v>
      </c>
      <c r="S15448">
        <v>2</v>
      </c>
      <c r="T15448">
        <v>47</v>
      </c>
      <c r="U15448">
        <v>46</v>
      </c>
      <c r="V15448">
        <v>63</v>
      </c>
      <c r="W15448">
        <v>60</v>
      </c>
      <c r="X15448">
        <v>61</v>
      </c>
      <c r="Y15448">
        <v>60</v>
      </c>
      <c r="Z15448">
        <v>50</v>
      </c>
      <c r="AA15448">
        <v>23</v>
      </c>
      <c r="AB15448">
        <v>56</v>
      </c>
      <c r="AC15448">
        <v>46</v>
      </c>
      <c r="AD15448">
        <v>45</v>
      </c>
      <c r="AE15448">
        <v>53</v>
      </c>
      <c r="AF15448">
        <v>54</v>
      </c>
      <c r="AG15448">
        <v>56</v>
      </c>
      <c r="AH15448">
        <v>60</v>
      </c>
      <c r="AI15448">
        <v>62</v>
      </c>
      <c r="AJ15448">
        <v>54</v>
      </c>
      <c r="AK15448">
        <v>70</v>
      </c>
      <c r="AL15448">
        <v>59</v>
      </c>
      <c r="AM15448">
        <v>62</v>
      </c>
      <c r="AN15448">
        <v>60</v>
      </c>
      <c r="AO15448">
        <v>63</v>
      </c>
      <c r="AP15448">
        <v>45</v>
      </c>
      <c r="AQ15448">
        <v>20</v>
      </c>
      <c r="AR15448">
        <v>15</v>
      </c>
      <c r="AS15448">
        <v>27</v>
      </c>
      <c r="AT15448">
        <v>28</v>
      </c>
      <c r="AU15448">
        <v>34</v>
      </c>
      <c r="AV15448">
        <v>20</v>
      </c>
      <c r="AW15448">
        <v>6</v>
      </c>
      <c r="AX15448">
        <v>11</v>
      </c>
      <c r="AY15448">
        <v>13</v>
      </c>
      <c r="AZ15448">
        <v>7</v>
      </c>
      <c r="BA15448">
        <v>7</v>
      </c>
    </row>
    <row r="15449" spans="1:53" x14ac:dyDescent="0.3">
      <c r="A15449" t="s">
        <v>23774</v>
      </c>
      <c r="B15449" t="s">
        <v>384</v>
      </c>
      <c r="C15449" t="s">
        <v>116</v>
      </c>
      <c r="E15449" t="s">
        <v>11839</v>
      </c>
      <c r="F15449" t="s">
        <v>131</v>
      </c>
      <c r="G15449">
        <v>21</v>
      </c>
      <c r="H15449" t="s">
        <v>2342</v>
      </c>
      <c r="I15449">
        <v>2017</v>
      </c>
      <c r="J15449">
        <v>58</v>
      </c>
      <c r="K15449" t="s">
        <v>180</v>
      </c>
      <c r="L15449" t="s">
        <v>542</v>
      </c>
      <c r="M15449" t="s">
        <v>61</v>
      </c>
      <c r="N15449" t="s">
        <v>7488</v>
      </c>
      <c r="O15449">
        <v>23</v>
      </c>
      <c r="P15449" t="s">
        <v>91</v>
      </c>
      <c r="Q15449" t="s">
        <v>74</v>
      </c>
      <c r="R15449">
        <v>2</v>
      </c>
      <c r="S15449">
        <v>1</v>
      </c>
      <c r="T15449">
        <v>23</v>
      </c>
      <c r="U15449">
        <v>15</v>
      </c>
      <c r="V15449">
        <v>11</v>
      </c>
      <c r="W15449">
        <v>11</v>
      </c>
      <c r="X15449">
        <v>11</v>
      </c>
      <c r="Y15449">
        <v>55</v>
      </c>
      <c r="Z15449">
        <v>50</v>
      </c>
      <c r="AA15449">
        <v>4</v>
      </c>
      <c r="AB15449">
        <v>13</v>
      </c>
      <c r="AC15449">
        <v>37</v>
      </c>
      <c r="AD15449">
        <v>40</v>
      </c>
      <c r="AE15449">
        <v>15</v>
      </c>
      <c r="AF15449">
        <v>24</v>
      </c>
      <c r="AG15449">
        <v>26</v>
      </c>
      <c r="AH15449">
        <v>33</v>
      </c>
      <c r="AI15449">
        <v>33</v>
      </c>
      <c r="AJ15449">
        <v>23</v>
      </c>
      <c r="AK15449">
        <v>59</v>
      </c>
      <c r="AL15449">
        <v>41</v>
      </c>
      <c r="AM15449">
        <v>41</v>
      </c>
      <c r="AN15449">
        <v>65</v>
      </c>
      <c r="AO15449">
        <v>10</v>
      </c>
      <c r="AP15449">
        <v>20</v>
      </c>
      <c r="AQ15449">
        <v>16</v>
      </c>
      <c r="AR15449">
        <v>11</v>
      </c>
      <c r="AS15449">
        <v>13</v>
      </c>
      <c r="AT15449">
        <v>11</v>
      </c>
      <c r="AU15449">
        <v>20</v>
      </c>
      <c r="AV15449">
        <v>12</v>
      </c>
      <c r="AW15449">
        <v>53</v>
      </c>
      <c r="AX15449">
        <v>56</v>
      </c>
      <c r="AY15449">
        <v>50</v>
      </c>
      <c r="AZ15449">
        <v>60</v>
      </c>
      <c r="BA15449">
        <v>66</v>
      </c>
    </row>
    <row r="15450" spans="1:53" x14ac:dyDescent="0.3">
      <c r="A15450" t="s">
        <v>23775</v>
      </c>
      <c r="B15450" t="s">
        <v>384</v>
      </c>
      <c r="C15450" t="s">
        <v>116</v>
      </c>
      <c r="E15450" t="s">
        <v>17017</v>
      </c>
      <c r="F15450" t="s">
        <v>131</v>
      </c>
      <c r="G15450">
        <v>10</v>
      </c>
      <c r="H15450" t="s">
        <v>1596</v>
      </c>
      <c r="I15450">
        <v>2017</v>
      </c>
      <c r="J15450">
        <v>58</v>
      </c>
      <c r="K15450" t="s">
        <v>153</v>
      </c>
      <c r="L15450" t="s">
        <v>154</v>
      </c>
      <c r="M15450" t="s">
        <v>61</v>
      </c>
      <c r="N15450" t="s">
        <v>2263</v>
      </c>
      <c r="O15450">
        <v>28</v>
      </c>
      <c r="P15450" t="s">
        <v>639</v>
      </c>
      <c r="Q15450" t="s">
        <v>74</v>
      </c>
      <c r="R15450">
        <v>2</v>
      </c>
      <c r="S15450">
        <v>2</v>
      </c>
      <c r="T15450">
        <v>59</v>
      </c>
      <c r="U15450">
        <v>57</v>
      </c>
      <c r="V15450">
        <v>24</v>
      </c>
      <c r="W15450">
        <v>25</v>
      </c>
      <c r="X15450">
        <v>30</v>
      </c>
      <c r="Y15450">
        <v>57</v>
      </c>
      <c r="Z15450">
        <v>59</v>
      </c>
      <c r="AA15450">
        <v>53</v>
      </c>
      <c r="AB15450">
        <v>30</v>
      </c>
      <c r="AC15450">
        <v>50</v>
      </c>
      <c r="AD15450">
        <v>52</v>
      </c>
      <c r="AE15450">
        <v>42</v>
      </c>
      <c r="AF15450">
        <v>49</v>
      </c>
      <c r="AG15450">
        <v>35</v>
      </c>
      <c r="AH15450">
        <v>84</v>
      </c>
      <c r="AI15450">
        <v>80</v>
      </c>
      <c r="AJ15450">
        <v>73</v>
      </c>
      <c r="AK15450">
        <v>67</v>
      </c>
      <c r="AL15450">
        <v>70</v>
      </c>
      <c r="AM15450">
        <v>82</v>
      </c>
      <c r="AN15450">
        <v>72</v>
      </c>
      <c r="AO15450">
        <v>48</v>
      </c>
      <c r="AP15450">
        <v>58</v>
      </c>
      <c r="AQ15450">
        <v>51</v>
      </c>
      <c r="AR15450">
        <v>47</v>
      </c>
      <c r="AS15450">
        <v>39</v>
      </c>
      <c r="AT15450">
        <v>44</v>
      </c>
      <c r="AU15450">
        <v>51</v>
      </c>
      <c r="AV15450">
        <v>49</v>
      </c>
      <c r="AW15450">
        <v>10</v>
      </c>
      <c r="AX15450">
        <v>14</v>
      </c>
      <c r="AY15450">
        <v>12</v>
      </c>
      <c r="AZ15450">
        <v>10</v>
      </c>
      <c r="BA15450">
        <v>7</v>
      </c>
    </row>
    <row r="15451" spans="1:53" x14ac:dyDescent="0.3">
      <c r="A15451" t="s">
        <v>23776</v>
      </c>
      <c r="B15451" t="s">
        <v>936</v>
      </c>
      <c r="C15451" t="s">
        <v>116</v>
      </c>
      <c r="E15451" t="s">
        <v>14628</v>
      </c>
      <c r="F15451" t="s">
        <v>131</v>
      </c>
      <c r="G15451">
        <v>4</v>
      </c>
      <c r="H15451" t="s">
        <v>634</v>
      </c>
      <c r="I15451">
        <v>2017</v>
      </c>
      <c r="J15451">
        <v>58</v>
      </c>
      <c r="K15451" t="s">
        <v>86</v>
      </c>
      <c r="L15451" t="s">
        <v>426</v>
      </c>
      <c r="M15451" t="s">
        <v>72</v>
      </c>
      <c r="N15451" t="s">
        <v>534</v>
      </c>
      <c r="O15451">
        <v>28</v>
      </c>
      <c r="P15451" t="s">
        <v>307</v>
      </c>
      <c r="Q15451" t="s">
        <v>74</v>
      </c>
      <c r="R15451">
        <v>2</v>
      </c>
      <c r="S15451">
        <v>2</v>
      </c>
      <c r="T15451">
        <v>56</v>
      </c>
      <c r="U15451">
        <v>45</v>
      </c>
      <c r="V15451">
        <v>55</v>
      </c>
      <c r="W15451">
        <v>57</v>
      </c>
      <c r="X15451">
        <v>59</v>
      </c>
      <c r="Y15451">
        <v>55</v>
      </c>
      <c r="Z15451">
        <v>56</v>
      </c>
      <c r="AA15451">
        <v>40</v>
      </c>
      <c r="AB15451">
        <v>52</v>
      </c>
      <c r="AC15451">
        <v>51</v>
      </c>
      <c r="AD15451">
        <v>43</v>
      </c>
      <c r="AE15451">
        <v>63</v>
      </c>
      <c r="AF15451">
        <v>53</v>
      </c>
      <c r="AG15451">
        <v>57</v>
      </c>
      <c r="AH15451">
        <v>63</v>
      </c>
      <c r="AI15451">
        <v>64</v>
      </c>
      <c r="AJ15451">
        <v>63</v>
      </c>
      <c r="AK15451">
        <v>63</v>
      </c>
      <c r="AL15451">
        <v>55</v>
      </c>
      <c r="AM15451">
        <v>61</v>
      </c>
      <c r="AN15451">
        <v>50</v>
      </c>
      <c r="AO15451">
        <v>43</v>
      </c>
      <c r="AP15451">
        <v>66</v>
      </c>
      <c r="AQ15451">
        <v>40</v>
      </c>
      <c r="AR15451">
        <v>54</v>
      </c>
      <c r="AS15451">
        <v>67</v>
      </c>
      <c r="AT15451">
        <v>49</v>
      </c>
      <c r="AU15451">
        <v>39</v>
      </c>
      <c r="AV15451">
        <v>47</v>
      </c>
      <c r="AW15451">
        <v>11</v>
      </c>
      <c r="AX15451">
        <v>11</v>
      </c>
      <c r="AY15451">
        <v>14</v>
      </c>
      <c r="AZ15451">
        <v>13</v>
      </c>
      <c r="BA15451">
        <v>9</v>
      </c>
    </row>
    <row r="15452" spans="1:53" x14ac:dyDescent="0.3">
      <c r="A15452" t="s">
        <v>23777</v>
      </c>
      <c r="B15452" t="s">
        <v>1674</v>
      </c>
      <c r="C15452" t="s">
        <v>116</v>
      </c>
      <c r="E15452" t="s">
        <v>14896</v>
      </c>
      <c r="F15452" t="s">
        <v>131</v>
      </c>
      <c r="G15452">
        <v>1</v>
      </c>
      <c r="H15452" t="s">
        <v>23778</v>
      </c>
      <c r="I15452">
        <v>2018</v>
      </c>
      <c r="J15452">
        <v>58</v>
      </c>
      <c r="K15452" t="s">
        <v>221</v>
      </c>
      <c r="L15452" t="s">
        <v>426</v>
      </c>
      <c r="M15452" t="s">
        <v>61</v>
      </c>
      <c r="N15452" t="s">
        <v>5254</v>
      </c>
      <c r="O15452">
        <v>26</v>
      </c>
      <c r="P15452" t="s">
        <v>91</v>
      </c>
      <c r="Q15452" t="s">
        <v>74</v>
      </c>
      <c r="R15452">
        <v>1</v>
      </c>
      <c r="S15452">
        <v>1</v>
      </c>
      <c r="T15452">
        <v>23</v>
      </c>
      <c r="U15452">
        <v>14</v>
      </c>
      <c r="V15452">
        <v>14</v>
      </c>
      <c r="W15452">
        <v>19</v>
      </c>
      <c r="X15452">
        <v>15</v>
      </c>
      <c r="Y15452">
        <v>42</v>
      </c>
      <c r="Z15452">
        <v>56</v>
      </c>
      <c r="AA15452">
        <v>12</v>
      </c>
      <c r="AB15452">
        <v>24</v>
      </c>
      <c r="AC15452">
        <v>21</v>
      </c>
      <c r="AD15452">
        <v>41</v>
      </c>
      <c r="AE15452">
        <v>14</v>
      </c>
      <c r="AF15452">
        <v>29</v>
      </c>
      <c r="AG15452">
        <v>32</v>
      </c>
      <c r="AH15452">
        <v>34</v>
      </c>
      <c r="AI15452">
        <v>28</v>
      </c>
      <c r="AJ15452">
        <v>19</v>
      </c>
      <c r="AK15452">
        <v>68</v>
      </c>
      <c r="AL15452">
        <v>60</v>
      </c>
      <c r="AM15452">
        <v>37</v>
      </c>
      <c r="AN15452">
        <v>58</v>
      </c>
      <c r="AO15452">
        <v>10</v>
      </c>
      <c r="AP15452">
        <v>30</v>
      </c>
      <c r="AQ15452">
        <v>20</v>
      </c>
      <c r="AR15452">
        <v>12</v>
      </c>
      <c r="AS15452">
        <v>14</v>
      </c>
      <c r="AT15452">
        <v>14</v>
      </c>
      <c r="AU15452">
        <v>24</v>
      </c>
      <c r="AV15452">
        <v>20</v>
      </c>
      <c r="AW15452">
        <v>58</v>
      </c>
      <c r="AX15452">
        <v>58</v>
      </c>
      <c r="AY15452">
        <v>52</v>
      </c>
      <c r="AZ15452">
        <v>57</v>
      </c>
      <c r="BA15452">
        <v>59</v>
      </c>
    </row>
    <row r="15453" spans="1:53" x14ac:dyDescent="0.3">
      <c r="A15453" t="s">
        <v>23779</v>
      </c>
      <c r="B15453" t="s">
        <v>964</v>
      </c>
      <c r="C15453" t="s">
        <v>116</v>
      </c>
      <c r="E15453" t="s">
        <v>17719</v>
      </c>
      <c r="F15453" t="s">
        <v>84</v>
      </c>
      <c r="G15453">
        <v>14</v>
      </c>
      <c r="H15453" t="s">
        <v>9199</v>
      </c>
      <c r="I15453">
        <v>2017</v>
      </c>
      <c r="J15453">
        <v>58</v>
      </c>
      <c r="K15453" t="s">
        <v>255</v>
      </c>
      <c r="L15453" t="s">
        <v>87</v>
      </c>
      <c r="M15453" t="s">
        <v>61</v>
      </c>
      <c r="N15453" t="s">
        <v>1365</v>
      </c>
      <c r="O15453">
        <v>24</v>
      </c>
      <c r="P15453" t="s">
        <v>84</v>
      </c>
      <c r="Q15453" t="s">
        <v>64</v>
      </c>
      <c r="R15453">
        <v>3</v>
      </c>
      <c r="S15453">
        <v>2</v>
      </c>
      <c r="T15453">
        <v>57</v>
      </c>
      <c r="U15453">
        <v>52</v>
      </c>
      <c r="V15453">
        <v>16</v>
      </c>
      <c r="W15453">
        <v>17</v>
      </c>
      <c r="X15453">
        <v>18</v>
      </c>
      <c r="Y15453">
        <v>47</v>
      </c>
      <c r="Z15453">
        <v>47</v>
      </c>
      <c r="AA15453">
        <v>54</v>
      </c>
      <c r="AB15453">
        <v>24</v>
      </c>
      <c r="AC15453">
        <v>55</v>
      </c>
      <c r="AD15453">
        <v>53</v>
      </c>
      <c r="AE15453">
        <v>33</v>
      </c>
      <c r="AF15453">
        <v>55</v>
      </c>
      <c r="AG15453">
        <v>37</v>
      </c>
      <c r="AH15453">
        <v>63</v>
      </c>
      <c r="AI15453">
        <v>64</v>
      </c>
      <c r="AJ15453">
        <v>60</v>
      </c>
      <c r="AK15453">
        <v>70</v>
      </c>
      <c r="AL15453">
        <v>62</v>
      </c>
      <c r="AM15453">
        <v>58</v>
      </c>
      <c r="AN15453">
        <v>73</v>
      </c>
      <c r="AO15453">
        <v>59</v>
      </c>
      <c r="AP15453">
        <v>55</v>
      </c>
      <c r="AQ15453">
        <v>59</v>
      </c>
      <c r="AR15453">
        <v>52</v>
      </c>
      <c r="AS15453">
        <v>45</v>
      </c>
      <c r="AT15453">
        <v>37</v>
      </c>
      <c r="AU15453">
        <v>52</v>
      </c>
      <c r="AV15453">
        <v>49</v>
      </c>
      <c r="AW15453">
        <v>9</v>
      </c>
      <c r="AX15453">
        <v>9</v>
      </c>
      <c r="AY15453">
        <v>15</v>
      </c>
      <c r="AZ15453">
        <v>12</v>
      </c>
      <c r="BA15453">
        <v>11</v>
      </c>
    </row>
    <row r="15454" spans="1:53" x14ac:dyDescent="0.3">
      <c r="A15454" t="s">
        <v>23780</v>
      </c>
      <c r="B15454" t="s">
        <v>1119</v>
      </c>
      <c r="C15454" t="s">
        <v>116</v>
      </c>
      <c r="E15454" t="s">
        <v>4803</v>
      </c>
      <c r="F15454" t="s">
        <v>626</v>
      </c>
      <c r="G15454">
        <v>93</v>
      </c>
      <c r="H15454" t="s">
        <v>23781</v>
      </c>
      <c r="I15454">
        <v>2021</v>
      </c>
      <c r="J15454">
        <v>58</v>
      </c>
      <c r="K15454" t="s">
        <v>369</v>
      </c>
      <c r="L15454" t="s">
        <v>188</v>
      </c>
      <c r="M15454" t="s">
        <v>61</v>
      </c>
      <c r="N15454" t="s">
        <v>15260</v>
      </c>
      <c r="O15454">
        <v>23</v>
      </c>
      <c r="P15454" t="s">
        <v>84</v>
      </c>
      <c r="Q15454" t="s">
        <v>74</v>
      </c>
      <c r="R15454">
        <v>3</v>
      </c>
      <c r="S15454">
        <v>2</v>
      </c>
      <c r="T15454">
        <v>60</v>
      </c>
      <c r="U15454">
        <v>51</v>
      </c>
      <c r="V15454">
        <v>22</v>
      </c>
      <c r="W15454">
        <v>19</v>
      </c>
      <c r="X15454">
        <v>17</v>
      </c>
      <c r="Y15454">
        <v>65</v>
      </c>
      <c r="Z15454">
        <v>51</v>
      </c>
      <c r="AA15454">
        <v>58</v>
      </c>
      <c r="AB15454">
        <v>42</v>
      </c>
      <c r="AC15454">
        <v>43</v>
      </c>
      <c r="AD15454">
        <v>53</v>
      </c>
      <c r="AE15454">
        <v>31</v>
      </c>
      <c r="AF15454">
        <v>49</v>
      </c>
      <c r="AG15454">
        <v>40</v>
      </c>
      <c r="AH15454">
        <v>65</v>
      </c>
      <c r="AI15454">
        <v>67</v>
      </c>
      <c r="AJ15454">
        <v>65</v>
      </c>
      <c r="AK15454">
        <v>69</v>
      </c>
      <c r="AL15454">
        <v>78</v>
      </c>
      <c r="AM15454">
        <v>74</v>
      </c>
      <c r="AN15454">
        <v>72</v>
      </c>
      <c r="AO15454">
        <v>43</v>
      </c>
      <c r="AP15454">
        <v>60</v>
      </c>
      <c r="AQ15454">
        <v>61</v>
      </c>
      <c r="AR15454">
        <v>45</v>
      </c>
      <c r="AS15454">
        <v>47</v>
      </c>
      <c r="AT15454">
        <v>43</v>
      </c>
      <c r="AU15454">
        <v>41</v>
      </c>
      <c r="AV15454">
        <v>52</v>
      </c>
      <c r="AW15454">
        <v>13</v>
      </c>
      <c r="AX15454">
        <v>9</v>
      </c>
      <c r="AY15454">
        <v>8</v>
      </c>
      <c r="AZ15454">
        <v>11</v>
      </c>
      <c r="BA15454">
        <v>13</v>
      </c>
    </row>
    <row r="15455" spans="1:53" x14ac:dyDescent="0.3">
      <c r="A15455" t="s">
        <v>23782</v>
      </c>
      <c r="B15455" t="s">
        <v>103</v>
      </c>
      <c r="C15455" t="s">
        <v>116</v>
      </c>
      <c r="E15455" t="s">
        <v>11960</v>
      </c>
      <c r="F15455" t="s">
        <v>131</v>
      </c>
      <c r="G15455">
        <v>16</v>
      </c>
      <c r="H15455" t="s">
        <v>4953</v>
      </c>
      <c r="I15455">
        <v>2019</v>
      </c>
      <c r="J15455">
        <v>58</v>
      </c>
      <c r="K15455" t="s">
        <v>111</v>
      </c>
      <c r="L15455" t="s">
        <v>169</v>
      </c>
      <c r="M15455" t="s">
        <v>61</v>
      </c>
      <c r="N15455" t="s">
        <v>1773</v>
      </c>
      <c r="O15455">
        <v>27</v>
      </c>
      <c r="P15455" t="s">
        <v>84</v>
      </c>
      <c r="Q15455" t="s">
        <v>74</v>
      </c>
      <c r="R15455">
        <v>3</v>
      </c>
      <c r="S15455">
        <v>2</v>
      </c>
      <c r="T15455">
        <v>59</v>
      </c>
      <c r="U15455">
        <v>67</v>
      </c>
      <c r="V15455">
        <v>18</v>
      </c>
      <c r="W15455">
        <v>22</v>
      </c>
      <c r="X15455">
        <v>23</v>
      </c>
      <c r="Y15455">
        <v>52</v>
      </c>
      <c r="Z15455">
        <v>67</v>
      </c>
      <c r="AA15455">
        <v>37</v>
      </c>
      <c r="AB15455">
        <v>44</v>
      </c>
      <c r="AC15455">
        <v>55</v>
      </c>
      <c r="AD15455">
        <v>49</v>
      </c>
      <c r="AE15455">
        <v>50</v>
      </c>
      <c r="AF15455">
        <v>57</v>
      </c>
      <c r="AG15455">
        <v>35</v>
      </c>
      <c r="AH15455">
        <v>80</v>
      </c>
      <c r="AI15455">
        <v>79</v>
      </c>
      <c r="AJ15455">
        <v>54</v>
      </c>
      <c r="AK15455">
        <v>56</v>
      </c>
      <c r="AL15455">
        <v>67</v>
      </c>
      <c r="AM15455">
        <v>78</v>
      </c>
      <c r="AN15455">
        <v>78</v>
      </c>
      <c r="AO15455">
        <v>48</v>
      </c>
      <c r="AP15455">
        <v>55</v>
      </c>
      <c r="AQ15455">
        <v>57</v>
      </c>
      <c r="AR15455">
        <v>53</v>
      </c>
      <c r="AS15455">
        <v>44</v>
      </c>
      <c r="AT15455">
        <v>33</v>
      </c>
      <c r="AU15455">
        <v>48</v>
      </c>
      <c r="AV15455">
        <v>50</v>
      </c>
      <c r="AW15455">
        <v>6</v>
      </c>
      <c r="AX15455">
        <v>12</v>
      </c>
      <c r="AY15455">
        <v>10</v>
      </c>
      <c r="AZ15455">
        <v>16</v>
      </c>
      <c r="BA15455">
        <v>8</v>
      </c>
    </row>
    <row r="15456" spans="1:53" x14ac:dyDescent="0.3">
      <c r="A15456" t="s">
        <v>22906</v>
      </c>
      <c r="B15456" t="s">
        <v>964</v>
      </c>
      <c r="C15456" t="s">
        <v>116</v>
      </c>
      <c r="E15456" t="s">
        <v>14790</v>
      </c>
      <c r="F15456" t="s">
        <v>178</v>
      </c>
      <c r="G15456">
        <v>8</v>
      </c>
      <c r="H15456" t="s">
        <v>13882</v>
      </c>
      <c r="I15456">
        <v>2017</v>
      </c>
      <c r="J15456">
        <v>58</v>
      </c>
      <c r="K15456" t="s">
        <v>250</v>
      </c>
      <c r="L15456" t="s">
        <v>79</v>
      </c>
      <c r="M15456" t="s">
        <v>61</v>
      </c>
      <c r="N15456" t="s">
        <v>9644</v>
      </c>
      <c r="O15456">
        <v>25</v>
      </c>
      <c r="P15456" t="s">
        <v>252</v>
      </c>
      <c r="Q15456" t="s">
        <v>121</v>
      </c>
      <c r="R15456">
        <v>3</v>
      </c>
      <c r="S15456">
        <v>2</v>
      </c>
      <c r="T15456">
        <v>57</v>
      </c>
      <c r="U15456">
        <v>57</v>
      </c>
      <c r="V15456">
        <v>54</v>
      </c>
      <c r="W15456">
        <v>54</v>
      </c>
      <c r="X15456">
        <v>58</v>
      </c>
      <c r="Y15456">
        <v>60</v>
      </c>
      <c r="Z15456">
        <v>54</v>
      </c>
      <c r="AA15456">
        <v>53</v>
      </c>
      <c r="AB15456">
        <v>47</v>
      </c>
      <c r="AC15456">
        <v>55</v>
      </c>
      <c r="AD15456">
        <v>57</v>
      </c>
      <c r="AE15456">
        <v>56</v>
      </c>
      <c r="AF15456">
        <v>61</v>
      </c>
      <c r="AG15456">
        <v>54</v>
      </c>
      <c r="AH15456">
        <v>64</v>
      </c>
      <c r="AI15456">
        <v>61</v>
      </c>
      <c r="AJ15456">
        <v>64</v>
      </c>
      <c r="AK15456">
        <v>51</v>
      </c>
      <c r="AL15456">
        <v>70</v>
      </c>
      <c r="AM15456">
        <v>60</v>
      </c>
      <c r="AN15456">
        <v>50</v>
      </c>
      <c r="AO15456">
        <v>53</v>
      </c>
      <c r="AP15456">
        <v>67</v>
      </c>
      <c r="AQ15456">
        <v>56</v>
      </c>
      <c r="AR15456">
        <v>60</v>
      </c>
      <c r="AS15456">
        <v>62</v>
      </c>
      <c r="AT15456">
        <v>64</v>
      </c>
      <c r="AU15456">
        <v>58</v>
      </c>
      <c r="AV15456">
        <v>51</v>
      </c>
      <c r="AW15456">
        <v>16</v>
      </c>
      <c r="AX15456">
        <v>14</v>
      </c>
      <c r="AY15456">
        <v>7</v>
      </c>
      <c r="AZ15456">
        <v>11</v>
      </c>
      <c r="BA15456">
        <v>12</v>
      </c>
    </row>
    <row r="15457" spans="1:53" x14ac:dyDescent="0.3">
      <c r="A15457" t="s">
        <v>23783</v>
      </c>
      <c r="B15457" t="s">
        <v>384</v>
      </c>
      <c r="C15457" t="s">
        <v>116</v>
      </c>
      <c r="E15457" t="s">
        <v>14835</v>
      </c>
      <c r="F15457" t="s">
        <v>131</v>
      </c>
      <c r="G15457">
        <v>45</v>
      </c>
      <c r="H15457" t="s">
        <v>8842</v>
      </c>
      <c r="I15457">
        <v>2018</v>
      </c>
      <c r="J15457">
        <v>58</v>
      </c>
      <c r="K15457" t="s">
        <v>153</v>
      </c>
      <c r="L15457" t="s">
        <v>112</v>
      </c>
      <c r="M15457" t="s">
        <v>61</v>
      </c>
      <c r="N15457" t="s">
        <v>9562</v>
      </c>
      <c r="O15457">
        <v>25</v>
      </c>
      <c r="P15457" t="s">
        <v>689</v>
      </c>
      <c r="Q15457" t="s">
        <v>121</v>
      </c>
      <c r="R15457">
        <v>3</v>
      </c>
      <c r="S15457">
        <v>3</v>
      </c>
      <c r="T15457">
        <v>57</v>
      </c>
      <c r="U15457">
        <v>61</v>
      </c>
      <c r="V15457">
        <v>24</v>
      </c>
      <c r="W15457">
        <v>30</v>
      </c>
      <c r="X15457">
        <v>14</v>
      </c>
      <c r="Y15457">
        <v>45</v>
      </c>
      <c r="Z15457">
        <v>54</v>
      </c>
      <c r="AA15457">
        <v>52</v>
      </c>
      <c r="AB15457">
        <v>26</v>
      </c>
      <c r="AC15457">
        <v>52</v>
      </c>
      <c r="AD15457">
        <v>46</v>
      </c>
      <c r="AE15457">
        <v>48</v>
      </c>
      <c r="AF15457">
        <v>55</v>
      </c>
      <c r="AG15457">
        <v>30</v>
      </c>
      <c r="AH15457">
        <v>81</v>
      </c>
      <c r="AI15457">
        <v>81</v>
      </c>
      <c r="AJ15457">
        <v>67</v>
      </c>
      <c r="AK15457">
        <v>60</v>
      </c>
      <c r="AL15457">
        <v>72</v>
      </c>
      <c r="AM15457">
        <v>76</v>
      </c>
      <c r="AN15457">
        <v>68</v>
      </c>
      <c r="AO15457">
        <v>50</v>
      </c>
      <c r="AP15457">
        <v>55</v>
      </c>
      <c r="AQ15457">
        <v>58</v>
      </c>
      <c r="AR15457">
        <v>52</v>
      </c>
      <c r="AS15457">
        <v>41</v>
      </c>
      <c r="AT15457">
        <v>36</v>
      </c>
      <c r="AU15457">
        <v>50</v>
      </c>
      <c r="AV15457">
        <v>41</v>
      </c>
      <c r="AW15457">
        <v>16</v>
      </c>
      <c r="AX15457">
        <v>14</v>
      </c>
      <c r="AY15457">
        <v>7</v>
      </c>
      <c r="AZ15457">
        <v>6</v>
      </c>
      <c r="BA15457">
        <v>16</v>
      </c>
    </row>
    <row r="15458" spans="1:53" x14ac:dyDescent="0.3">
      <c r="A15458" t="s">
        <v>23784</v>
      </c>
      <c r="B15458" t="s">
        <v>1865</v>
      </c>
      <c r="C15458" t="s">
        <v>116</v>
      </c>
      <c r="E15458" t="s">
        <v>7899</v>
      </c>
      <c r="F15458" t="s">
        <v>131</v>
      </c>
      <c r="G15458">
        <v>41</v>
      </c>
      <c r="H15458" t="s">
        <v>2965</v>
      </c>
      <c r="I15458">
        <v>2021</v>
      </c>
      <c r="J15458">
        <v>58</v>
      </c>
      <c r="K15458" t="s">
        <v>94</v>
      </c>
      <c r="L15458" t="s">
        <v>256</v>
      </c>
      <c r="M15458" t="s">
        <v>61</v>
      </c>
      <c r="N15458" t="s">
        <v>7277</v>
      </c>
      <c r="O15458">
        <v>29</v>
      </c>
      <c r="P15458" t="s">
        <v>91</v>
      </c>
      <c r="Q15458" t="s">
        <v>74</v>
      </c>
      <c r="R15458">
        <v>3</v>
      </c>
      <c r="S15458">
        <v>1</v>
      </c>
      <c r="T15458">
        <v>25</v>
      </c>
      <c r="U15458">
        <v>14</v>
      </c>
      <c r="V15458">
        <v>13</v>
      </c>
      <c r="W15458">
        <v>9</v>
      </c>
      <c r="X15458">
        <v>13</v>
      </c>
      <c r="Y15458">
        <v>36</v>
      </c>
      <c r="Z15458">
        <v>52</v>
      </c>
      <c r="AA15458">
        <v>12</v>
      </c>
      <c r="AB15458">
        <v>26</v>
      </c>
      <c r="AC15458">
        <v>25</v>
      </c>
      <c r="AD15458">
        <v>33</v>
      </c>
      <c r="AE15458">
        <v>15</v>
      </c>
      <c r="AF15458">
        <v>39</v>
      </c>
      <c r="AG15458">
        <v>13</v>
      </c>
      <c r="AH15458">
        <v>33</v>
      </c>
      <c r="AI15458">
        <v>25</v>
      </c>
      <c r="AJ15458">
        <v>33</v>
      </c>
      <c r="AK15458">
        <v>69</v>
      </c>
      <c r="AL15458">
        <v>42</v>
      </c>
      <c r="AM15458">
        <v>53</v>
      </c>
      <c r="AN15458">
        <v>64</v>
      </c>
      <c r="AO15458">
        <v>13</v>
      </c>
      <c r="AP15458">
        <v>19</v>
      </c>
      <c r="AQ15458">
        <v>13</v>
      </c>
      <c r="AR15458">
        <v>13</v>
      </c>
      <c r="AS15458">
        <v>13</v>
      </c>
      <c r="AT15458">
        <v>14</v>
      </c>
      <c r="AU15458">
        <v>18</v>
      </c>
      <c r="AV15458">
        <v>14</v>
      </c>
      <c r="AW15458">
        <v>56</v>
      </c>
      <c r="AX15458">
        <v>54</v>
      </c>
      <c r="AY15458">
        <v>58</v>
      </c>
      <c r="AZ15458">
        <v>59</v>
      </c>
      <c r="BA15458">
        <v>60</v>
      </c>
    </row>
    <row r="15459" spans="1:53" x14ac:dyDescent="0.3">
      <c r="A15459" t="s">
        <v>23785</v>
      </c>
      <c r="B15459" t="s">
        <v>964</v>
      </c>
      <c r="C15459" t="s">
        <v>116</v>
      </c>
      <c r="E15459" t="s">
        <v>20831</v>
      </c>
      <c r="F15459" t="s">
        <v>151</v>
      </c>
      <c r="G15459">
        <v>10</v>
      </c>
      <c r="H15459" t="s">
        <v>14230</v>
      </c>
      <c r="I15459">
        <v>2017</v>
      </c>
      <c r="J15459">
        <v>58</v>
      </c>
      <c r="K15459" t="s">
        <v>376</v>
      </c>
      <c r="L15459" t="s">
        <v>147</v>
      </c>
      <c r="M15459" t="s">
        <v>61</v>
      </c>
      <c r="N15459" t="s">
        <v>6682</v>
      </c>
      <c r="O15459">
        <v>26</v>
      </c>
      <c r="P15459" t="s">
        <v>620</v>
      </c>
      <c r="Q15459" t="s">
        <v>81</v>
      </c>
      <c r="R15459">
        <v>4</v>
      </c>
      <c r="S15459">
        <v>2</v>
      </c>
      <c r="T15459">
        <v>56</v>
      </c>
      <c r="U15459">
        <v>49</v>
      </c>
      <c r="V15459">
        <v>51</v>
      </c>
      <c r="W15459">
        <v>50</v>
      </c>
      <c r="X15459">
        <v>52</v>
      </c>
      <c r="Y15459">
        <v>56</v>
      </c>
      <c r="Z15459">
        <v>56</v>
      </c>
      <c r="AA15459">
        <v>56</v>
      </c>
      <c r="AB15459">
        <v>48</v>
      </c>
      <c r="AC15459">
        <v>53</v>
      </c>
      <c r="AD15459">
        <v>55</v>
      </c>
      <c r="AE15459">
        <v>51</v>
      </c>
      <c r="AF15459">
        <v>59</v>
      </c>
      <c r="AG15459">
        <v>56</v>
      </c>
      <c r="AH15459">
        <v>72</v>
      </c>
      <c r="AI15459">
        <v>68</v>
      </c>
      <c r="AJ15459">
        <v>75</v>
      </c>
      <c r="AK15459">
        <v>33</v>
      </c>
      <c r="AL15459">
        <v>74</v>
      </c>
      <c r="AM15459">
        <v>72</v>
      </c>
      <c r="AN15459">
        <v>62</v>
      </c>
      <c r="AO15459">
        <v>38</v>
      </c>
      <c r="AP15459">
        <v>59</v>
      </c>
      <c r="AQ15459">
        <v>52</v>
      </c>
      <c r="AR15459">
        <v>60</v>
      </c>
      <c r="AS15459">
        <v>55</v>
      </c>
      <c r="AT15459">
        <v>61</v>
      </c>
      <c r="AU15459">
        <v>60</v>
      </c>
      <c r="AV15459">
        <v>29</v>
      </c>
      <c r="AW15459">
        <v>15</v>
      </c>
      <c r="AX15459">
        <v>9</v>
      </c>
      <c r="AY15459">
        <v>14</v>
      </c>
      <c r="AZ15459">
        <v>11</v>
      </c>
      <c r="BA15459">
        <v>6</v>
      </c>
    </row>
    <row r="15460" spans="1:53" x14ac:dyDescent="0.3">
      <c r="A15460" t="s">
        <v>23786</v>
      </c>
      <c r="B15460" t="s">
        <v>115</v>
      </c>
      <c r="C15460" t="s">
        <v>116</v>
      </c>
      <c r="E15460" t="s">
        <v>19993</v>
      </c>
      <c r="F15460" t="s">
        <v>131</v>
      </c>
      <c r="G15460">
        <v>77</v>
      </c>
      <c r="H15460" t="s">
        <v>2492</v>
      </c>
      <c r="I15460">
        <v>2021</v>
      </c>
      <c r="J15460">
        <v>58</v>
      </c>
      <c r="K15460" t="s">
        <v>78</v>
      </c>
      <c r="L15460" t="s">
        <v>112</v>
      </c>
      <c r="M15460" t="s">
        <v>72</v>
      </c>
      <c r="N15460" t="s">
        <v>10449</v>
      </c>
      <c r="O15460">
        <v>25</v>
      </c>
      <c r="P15460" t="s">
        <v>248</v>
      </c>
      <c r="Q15460" t="s">
        <v>74</v>
      </c>
      <c r="R15460">
        <v>3</v>
      </c>
      <c r="S15460">
        <v>2</v>
      </c>
      <c r="T15460">
        <v>61</v>
      </c>
      <c r="U15460">
        <v>67</v>
      </c>
      <c r="V15460">
        <v>17</v>
      </c>
      <c r="W15460">
        <v>19</v>
      </c>
      <c r="X15460">
        <v>16</v>
      </c>
      <c r="Y15460">
        <v>37</v>
      </c>
      <c r="Z15460">
        <v>47</v>
      </c>
      <c r="AA15460">
        <v>52</v>
      </c>
      <c r="AB15460">
        <v>32</v>
      </c>
      <c r="AC15460">
        <v>51</v>
      </c>
      <c r="AD15460">
        <v>57</v>
      </c>
      <c r="AE15460">
        <v>50</v>
      </c>
      <c r="AF15460">
        <v>56</v>
      </c>
      <c r="AG15460">
        <v>47</v>
      </c>
      <c r="AH15460">
        <v>74</v>
      </c>
      <c r="AI15460">
        <v>70</v>
      </c>
      <c r="AJ15460">
        <v>44</v>
      </c>
      <c r="AK15460">
        <v>36</v>
      </c>
      <c r="AL15460">
        <v>78</v>
      </c>
      <c r="AM15460">
        <v>78</v>
      </c>
      <c r="AN15460">
        <v>68</v>
      </c>
      <c r="AO15460">
        <v>30</v>
      </c>
      <c r="AP15460">
        <v>52</v>
      </c>
      <c r="AQ15460">
        <v>42</v>
      </c>
      <c r="AR15460">
        <v>50</v>
      </c>
      <c r="AS15460">
        <v>54</v>
      </c>
      <c r="AT15460">
        <v>51</v>
      </c>
      <c r="AU15460">
        <v>49</v>
      </c>
      <c r="AV15460">
        <v>44</v>
      </c>
      <c r="AW15460">
        <v>11</v>
      </c>
      <c r="AX15460">
        <v>14</v>
      </c>
      <c r="AY15460">
        <v>10</v>
      </c>
      <c r="AZ15460">
        <v>6</v>
      </c>
      <c r="BA15460">
        <v>14</v>
      </c>
    </row>
    <row r="15461" spans="1:53" x14ac:dyDescent="0.3">
      <c r="A15461" t="s">
        <v>23787</v>
      </c>
      <c r="B15461" t="s">
        <v>1632</v>
      </c>
      <c r="C15461" t="s">
        <v>116</v>
      </c>
      <c r="E15461" t="s">
        <v>7005</v>
      </c>
      <c r="F15461" t="s">
        <v>208</v>
      </c>
      <c r="G15461">
        <v>8</v>
      </c>
      <c r="H15461" t="s">
        <v>572</v>
      </c>
      <c r="I15461">
        <v>2017</v>
      </c>
      <c r="J15461">
        <v>58</v>
      </c>
      <c r="K15461" t="s">
        <v>111</v>
      </c>
      <c r="L15461" t="s">
        <v>169</v>
      </c>
      <c r="M15461" t="s">
        <v>61</v>
      </c>
      <c r="N15461" t="s">
        <v>17510</v>
      </c>
      <c r="O15461">
        <v>28</v>
      </c>
      <c r="P15461" t="s">
        <v>886</v>
      </c>
      <c r="Q15461" t="s">
        <v>74</v>
      </c>
      <c r="R15461">
        <v>4</v>
      </c>
      <c r="S15461">
        <v>2</v>
      </c>
      <c r="T15461">
        <v>62</v>
      </c>
      <c r="U15461">
        <v>26</v>
      </c>
      <c r="V15461">
        <v>59</v>
      </c>
      <c r="W15461">
        <v>62</v>
      </c>
      <c r="X15461">
        <v>61</v>
      </c>
      <c r="Y15461">
        <v>71</v>
      </c>
      <c r="Z15461">
        <v>63</v>
      </c>
      <c r="AA15461">
        <v>52</v>
      </c>
      <c r="AB15461">
        <v>54</v>
      </c>
      <c r="AC15461">
        <v>48</v>
      </c>
      <c r="AD15461">
        <v>43</v>
      </c>
      <c r="AE15461">
        <v>40</v>
      </c>
      <c r="AF15461">
        <v>48</v>
      </c>
      <c r="AG15461">
        <v>52</v>
      </c>
      <c r="AH15461">
        <v>70</v>
      </c>
      <c r="AI15461">
        <v>62</v>
      </c>
      <c r="AJ15461">
        <v>60</v>
      </c>
      <c r="AK15461">
        <v>63</v>
      </c>
      <c r="AL15461">
        <v>62</v>
      </c>
      <c r="AM15461">
        <v>63</v>
      </c>
      <c r="AN15461">
        <v>60</v>
      </c>
      <c r="AO15461">
        <v>24</v>
      </c>
      <c r="AP15461">
        <v>21</v>
      </c>
      <c r="AQ15461">
        <v>13</v>
      </c>
      <c r="AR15461">
        <v>20</v>
      </c>
      <c r="AS15461">
        <v>51</v>
      </c>
      <c r="AT15461">
        <v>43</v>
      </c>
      <c r="AU15461">
        <v>42</v>
      </c>
      <c r="AV15461">
        <v>16</v>
      </c>
      <c r="AW15461">
        <v>9</v>
      </c>
      <c r="AX15461">
        <v>16</v>
      </c>
      <c r="AY15461">
        <v>9</v>
      </c>
      <c r="AZ15461">
        <v>14</v>
      </c>
      <c r="BA15461">
        <v>11</v>
      </c>
    </row>
    <row r="15462" spans="1:53" x14ac:dyDescent="0.3">
      <c r="A15462" t="s">
        <v>23788</v>
      </c>
      <c r="B15462" t="s">
        <v>384</v>
      </c>
      <c r="C15462" t="s">
        <v>116</v>
      </c>
      <c r="E15462" t="s">
        <v>11718</v>
      </c>
      <c r="F15462" t="s">
        <v>131</v>
      </c>
      <c r="G15462">
        <v>16</v>
      </c>
      <c r="H15462" t="s">
        <v>714</v>
      </c>
      <c r="I15462">
        <v>2018</v>
      </c>
      <c r="J15462">
        <v>58</v>
      </c>
      <c r="K15462" t="s">
        <v>221</v>
      </c>
      <c r="L15462" t="s">
        <v>319</v>
      </c>
      <c r="M15462" t="s">
        <v>61</v>
      </c>
      <c r="N15462" t="s">
        <v>10236</v>
      </c>
      <c r="O15462">
        <v>26</v>
      </c>
      <c r="P15462" t="s">
        <v>149</v>
      </c>
      <c r="Q15462" t="s">
        <v>216</v>
      </c>
      <c r="R15462">
        <v>3</v>
      </c>
      <c r="S15462">
        <v>2</v>
      </c>
      <c r="T15462">
        <v>63</v>
      </c>
      <c r="U15462">
        <v>59</v>
      </c>
      <c r="V15462">
        <v>69</v>
      </c>
      <c r="W15462">
        <v>64</v>
      </c>
      <c r="X15462">
        <v>67</v>
      </c>
      <c r="Y15462">
        <v>85</v>
      </c>
      <c r="Z15462">
        <v>56</v>
      </c>
      <c r="AA15462">
        <v>21</v>
      </c>
      <c r="AB15462">
        <v>63</v>
      </c>
      <c r="AC15462">
        <v>36</v>
      </c>
      <c r="AD15462">
        <v>52</v>
      </c>
      <c r="AE15462">
        <v>27</v>
      </c>
      <c r="AF15462">
        <v>67</v>
      </c>
      <c r="AG15462">
        <v>63</v>
      </c>
      <c r="AH15462">
        <v>69</v>
      </c>
      <c r="AI15462">
        <v>65</v>
      </c>
      <c r="AJ15462">
        <v>72</v>
      </c>
      <c r="AK15462">
        <v>80</v>
      </c>
      <c r="AL15462">
        <v>60</v>
      </c>
      <c r="AM15462">
        <v>57</v>
      </c>
      <c r="AN15462">
        <v>73</v>
      </c>
      <c r="AO15462">
        <v>65</v>
      </c>
      <c r="AP15462">
        <v>52</v>
      </c>
      <c r="AQ15462">
        <v>55</v>
      </c>
      <c r="AR15462">
        <v>59</v>
      </c>
      <c r="AS15462">
        <v>40</v>
      </c>
      <c r="AT15462">
        <v>30</v>
      </c>
      <c r="AU15462">
        <v>36</v>
      </c>
      <c r="AV15462">
        <v>40</v>
      </c>
      <c r="AW15462">
        <v>10</v>
      </c>
      <c r="AX15462">
        <v>7</v>
      </c>
      <c r="AY15462">
        <v>16</v>
      </c>
      <c r="AZ15462">
        <v>16</v>
      </c>
      <c r="BA15462">
        <v>14</v>
      </c>
    </row>
    <row r="15463" spans="1:53" x14ac:dyDescent="0.3">
      <c r="A15463" t="s">
        <v>23789</v>
      </c>
      <c r="B15463" t="s">
        <v>663</v>
      </c>
      <c r="C15463" t="s">
        <v>116</v>
      </c>
      <c r="E15463" t="s">
        <v>5955</v>
      </c>
      <c r="F15463" t="s">
        <v>131</v>
      </c>
      <c r="G15463">
        <v>11</v>
      </c>
      <c r="H15463" t="s">
        <v>6910</v>
      </c>
      <c r="I15463">
        <v>2019</v>
      </c>
      <c r="J15463">
        <v>58</v>
      </c>
      <c r="K15463" t="s">
        <v>270</v>
      </c>
      <c r="L15463" t="s">
        <v>319</v>
      </c>
      <c r="M15463" t="s">
        <v>72</v>
      </c>
      <c r="N15463" t="s">
        <v>17211</v>
      </c>
      <c r="O15463">
        <v>27</v>
      </c>
      <c r="P15463" t="s">
        <v>23790</v>
      </c>
      <c r="Q15463" t="s">
        <v>81</v>
      </c>
      <c r="R15463">
        <v>2</v>
      </c>
      <c r="S15463">
        <v>2</v>
      </c>
      <c r="T15463">
        <v>61</v>
      </c>
      <c r="U15463">
        <v>57</v>
      </c>
      <c r="V15463">
        <v>33</v>
      </c>
      <c r="W15463">
        <v>31</v>
      </c>
      <c r="X15463">
        <v>42</v>
      </c>
      <c r="Y15463">
        <v>51</v>
      </c>
      <c r="Z15463">
        <v>52</v>
      </c>
      <c r="AA15463">
        <v>58</v>
      </c>
      <c r="AB15463">
        <v>33</v>
      </c>
      <c r="AC15463">
        <v>46</v>
      </c>
      <c r="AD15463">
        <v>49</v>
      </c>
      <c r="AE15463">
        <v>64</v>
      </c>
      <c r="AF15463">
        <v>57</v>
      </c>
      <c r="AG15463">
        <v>46</v>
      </c>
      <c r="AH15463">
        <v>69</v>
      </c>
      <c r="AI15463">
        <v>66</v>
      </c>
      <c r="AJ15463">
        <v>61</v>
      </c>
      <c r="AK15463">
        <v>70</v>
      </c>
      <c r="AL15463">
        <v>55</v>
      </c>
      <c r="AM15463">
        <v>42</v>
      </c>
      <c r="AN15463">
        <v>49</v>
      </c>
      <c r="AO15463">
        <v>60</v>
      </c>
      <c r="AP15463">
        <v>71</v>
      </c>
      <c r="AQ15463">
        <v>57</v>
      </c>
      <c r="AR15463">
        <v>52</v>
      </c>
      <c r="AS15463">
        <v>43</v>
      </c>
      <c r="AT15463">
        <v>48</v>
      </c>
      <c r="AU15463">
        <v>57</v>
      </c>
      <c r="AV15463">
        <v>43</v>
      </c>
      <c r="AW15463">
        <v>16</v>
      </c>
      <c r="AX15463">
        <v>6</v>
      </c>
      <c r="AY15463">
        <v>13</v>
      </c>
      <c r="AZ15463">
        <v>16</v>
      </c>
      <c r="BA15463">
        <v>7</v>
      </c>
    </row>
    <row r="15464" spans="1:53" x14ac:dyDescent="0.3">
      <c r="A15464" t="s">
        <v>23791</v>
      </c>
      <c r="B15464" t="s">
        <v>968</v>
      </c>
      <c r="C15464" t="s">
        <v>116</v>
      </c>
      <c r="E15464" t="s">
        <v>4086</v>
      </c>
      <c r="F15464" t="s">
        <v>131</v>
      </c>
      <c r="G15464">
        <v>1</v>
      </c>
      <c r="H15464" t="s">
        <v>318</v>
      </c>
      <c r="I15464">
        <v>2021</v>
      </c>
      <c r="J15464">
        <v>58</v>
      </c>
      <c r="K15464" t="s">
        <v>180</v>
      </c>
      <c r="L15464" t="s">
        <v>426</v>
      </c>
      <c r="M15464" t="s">
        <v>61</v>
      </c>
      <c r="N15464" t="s">
        <v>7466</v>
      </c>
      <c r="O15464">
        <v>24</v>
      </c>
      <c r="P15464" t="s">
        <v>91</v>
      </c>
      <c r="Q15464" t="s">
        <v>74</v>
      </c>
      <c r="R15464">
        <v>1</v>
      </c>
      <c r="S15464">
        <v>1</v>
      </c>
      <c r="T15464">
        <v>16</v>
      </c>
      <c r="U15464">
        <v>8</v>
      </c>
      <c r="V15464">
        <v>13</v>
      </c>
      <c r="W15464">
        <v>12</v>
      </c>
      <c r="X15464">
        <v>13</v>
      </c>
      <c r="Y15464">
        <v>42</v>
      </c>
      <c r="Z15464">
        <v>53</v>
      </c>
      <c r="AA15464">
        <v>12</v>
      </c>
      <c r="AB15464">
        <v>25</v>
      </c>
      <c r="AC15464">
        <v>14</v>
      </c>
      <c r="AD15464">
        <v>19</v>
      </c>
      <c r="AE15464">
        <v>10</v>
      </c>
      <c r="AF15464">
        <v>30</v>
      </c>
      <c r="AG15464">
        <v>38</v>
      </c>
      <c r="AH15464">
        <v>44</v>
      </c>
      <c r="AI15464">
        <v>23</v>
      </c>
      <c r="AJ15464">
        <v>33</v>
      </c>
      <c r="AK15464">
        <v>57</v>
      </c>
      <c r="AL15464">
        <v>39</v>
      </c>
      <c r="AM15464">
        <v>49</v>
      </c>
      <c r="AN15464">
        <v>68</v>
      </c>
      <c r="AO15464">
        <v>14</v>
      </c>
      <c r="AP15464">
        <v>24</v>
      </c>
      <c r="AQ15464">
        <v>17</v>
      </c>
      <c r="AR15464">
        <v>16</v>
      </c>
      <c r="AS15464">
        <v>10</v>
      </c>
      <c r="AT15464">
        <v>9</v>
      </c>
      <c r="AU15464">
        <v>24</v>
      </c>
      <c r="AV15464">
        <v>13</v>
      </c>
      <c r="AW15464">
        <v>49</v>
      </c>
      <c r="AX15464">
        <v>57</v>
      </c>
      <c r="AY15464">
        <v>58</v>
      </c>
      <c r="AZ15464">
        <v>61</v>
      </c>
      <c r="BA15464">
        <v>64</v>
      </c>
    </row>
    <row r="15465" spans="1:53" x14ac:dyDescent="0.3">
      <c r="A15465" t="s">
        <v>23792</v>
      </c>
      <c r="B15465" t="s">
        <v>306</v>
      </c>
      <c r="C15465" t="s">
        <v>116</v>
      </c>
      <c r="E15465" t="s">
        <v>13936</v>
      </c>
      <c r="F15465" t="s">
        <v>626</v>
      </c>
      <c r="G15465">
        <v>15</v>
      </c>
      <c r="H15465" t="s">
        <v>8399</v>
      </c>
      <c r="I15465">
        <v>2017</v>
      </c>
      <c r="J15465">
        <v>58</v>
      </c>
      <c r="K15465" t="s">
        <v>86</v>
      </c>
      <c r="L15465" t="s">
        <v>112</v>
      </c>
      <c r="M15465" t="s">
        <v>61</v>
      </c>
      <c r="N15465" t="s">
        <v>4422</v>
      </c>
      <c r="O15465">
        <v>28</v>
      </c>
      <c r="P15465" t="s">
        <v>1241</v>
      </c>
      <c r="Q15465" t="s">
        <v>74</v>
      </c>
      <c r="R15465">
        <v>3</v>
      </c>
      <c r="S15465">
        <v>2</v>
      </c>
      <c r="T15465">
        <v>41</v>
      </c>
      <c r="U15465">
        <v>43</v>
      </c>
      <c r="V15465">
        <v>58</v>
      </c>
      <c r="W15465">
        <v>61</v>
      </c>
      <c r="X15465">
        <v>63</v>
      </c>
      <c r="Y15465">
        <v>59</v>
      </c>
      <c r="Z15465">
        <v>57</v>
      </c>
      <c r="AA15465">
        <v>34</v>
      </c>
      <c r="AB15465">
        <v>58</v>
      </c>
      <c r="AC15465">
        <v>35</v>
      </c>
      <c r="AD15465">
        <v>39</v>
      </c>
      <c r="AE15465">
        <v>52</v>
      </c>
      <c r="AF15465">
        <v>43</v>
      </c>
      <c r="AG15465">
        <v>29</v>
      </c>
      <c r="AH15465">
        <v>61</v>
      </c>
      <c r="AI15465">
        <v>69</v>
      </c>
      <c r="AJ15465">
        <v>64</v>
      </c>
      <c r="AK15465">
        <v>56</v>
      </c>
      <c r="AL15465">
        <v>65</v>
      </c>
      <c r="AM15465">
        <v>56</v>
      </c>
      <c r="AN15465">
        <v>57</v>
      </c>
      <c r="AO15465">
        <v>47</v>
      </c>
      <c r="AP15465">
        <v>14</v>
      </c>
      <c r="AQ15465">
        <v>31</v>
      </c>
      <c r="AR15465">
        <v>16</v>
      </c>
      <c r="AS15465">
        <v>33</v>
      </c>
      <c r="AT15465">
        <v>33</v>
      </c>
      <c r="AU15465">
        <v>28</v>
      </c>
      <c r="AV15465">
        <v>32</v>
      </c>
      <c r="AW15465">
        <v>13</v>
      </c>
      <c r="AX15465">
        <v>10</v>
      </c>
      <c r="AY15465">
        <v>15</v>
      </c>
      <c r="AZ15465">
        <v>9</v>
      </c>
      <c r="BA15465">
        <v>14</v>
      </c>
    </row>
    <row r="15466" spans="1:53" x14ac:dyDescent="0.3">
      <c r="A15466" t="s">
        <v>23793</v>
      </c>
      <c r="B15466" t="s">
        <v>384</v>
      </c>
      <c r="C15466" t="s">
        <v>116</v>
      </c>
      <c r="E15466" t="s">
        <v>18464</v>
      </c>
      <c r="F15466" t="s">
        <v>131</v>
      </c>
      <c r="G15466">
        <v>13</v>
      </c>
      <c r="H15466" t="s">
        <v>901</v>
      </c>
      <c r="I15466">
        <v>2017</v>
      </c>
      <c r="J15466">
        <v>58</v>
      </c>
      <c r="K15466" t="s">
        <v>221</v>
      </c>
      <c r="L15466" t="s">
        <v>237</v>
      </c>
      <c r="M15466" t="s">
        <v>61</v>
      </c>
      <c r="N15466" t="s">
        <v>10303</v>
      </c>
      <c r="O15466">
        <v>26</v>
      </c>
      <c r="P15466" t="s">
        <v>639</v>
      </c>
      <c r="Q15466" t="s">
        <v>74</v>
      </c>
      <c r="R15466">
        <v>2</v>
      </c>
      <c r="S15466">
        <v>2</v>
      </c>
      <c r="T15466">
        <v>52</v>
      </c>
      <c r="U15466">
        <v>56</v>
      </c>
      <c r="V15466">
        <v>21</v>
      </c>
      <c r="W15466">
        <v>19</v>
      </c>
      <c r="X15466">
        <v>26</v>
      </c>
      <c r="Y15466">
        <v>45</v>
      </c>
      <c r="Z15466">
        <v>59</v>
      </c>
      <c r="AA15466">
        <v>51</v>
      </c>
      <c r="AB15466">
        <v>22</v>
      </c>
      <c r="AC15466">
        <v>47</v>
      </c>
      <c r="AD15466">
        <v>49</v>
      </c>
      <c r="AE15466">
        <v>53</v>
      </c>
      <c r="AF15466">
        <v>51</v>
      </c>
      <c r="AG15466">
        <v>48</v>
      </c>
      <c r="AH15466">
        <v>84</v>
      </c>
      <c r="AI15466">
        <v>82</v>
      </c>
      <c r="AJ15466">
        <v>67</v>
      </c>
      <c r="AK15466">
        <v>74</v>
      </c>
      <c r="AL15466">
        <v>74</v>
      </c>
      <c r="AM15466">
        <v>70</v>
      </c>
      <c r="AN15466">
        <v>54</v>
      </c>
      <c r="AO15466">
        <v>52</v>
      </c>
      <c r="AP15466">
        <v>55</v>
      </c>
      <c r="AQ15466">
        <v>51</v>
      </c>
      <c r="AR15466">
        <v>48</v>
      </c>
      <c r="AS15466">
        <v>47</v>
      </c>
      <c r="AT15466">
        <v>40</v>
      </c>
      <c r="AU15466">
        <v>63</v>
      </c>
      <c r="AV15466">
        <v>52</v>
      </c>
      <c r="AW15466">
        <v>8</v>
      </c>
      <c r="AX15466">
        <v>9</v>
      </c>
      <c r="AY15466">
        <v>6</v>
      </c>
      <c r="AZ15466">
        <v>12</v>
      </c>
      <c r="BA15466">
        <v>11</v>
      </c>
    </row>
    <row r="15467" spans="1:53" x14ac:dyDescent="0.3">
      <c r="A15467" t="s">
        <v>23794</v>
      </c>
      <c r="B15467" t="s">
        <v>11117</v>
      </c>
      <c r="C15467" t="s">
        <v>116</v>
      </c>
      <c r="E15467" t="s">
        <v>16284</v>
      </c>
      <c r="F15467" t="s">
        <v>131</v>
      </c>
      <c r="G15467">
        <v>18</v>
      </c>
      <c r="H15467" t="s">
        <v>23046</v>
      </c>
      <c r="I15467">
        <v>2017</v>
      </c>
      <c r="J15467">
        <v>58</v>
      </c>
      <c r="K15467" t="s">
        <v>153</v>
      </c>
      <c r="L15467" t="s">
        <v>79</v>
      </c>
      <c r="M15467" t="s">
        <v>72</v>
      </c>
      <c r="N15467" t="s">
        <v>3742</v>
      </c>
      <c r="O15467">
        <v>28</v>
      </c>
      <c r="P15467" t="s">
        <v>418</v>
      </c>
      <c r="Q15467" t="s">
        <v>74</v>
      </c>
      <c r="R15467">
        <v>3</v>
      </c>
      <c r="S15467">
        <v>2</v>
      </c>
      <c r="T15467">
        <v>57</v>
      </c>
      <c r="U15467">
        <v>53</v>
      </c>
      <c r="V15467">
        <v>18</v>
      </c>
      <c r="W15467">
        <v>23</v>
      </c>
      <c r="X15467">
        <v>20</v>
      </c>
      <c r="Y15467">
        <v>56</v>
      </c>
      <c r="Z15467">
        <v>69</v>
      </c>
      <c r="AA15467">
        <v>52</v>
      </c>
      <c r="AB15467">
        <v>40</v>
      </c>
      <c r="AC15467">
        <v>53</v>
      </c>
      <c r="AD15467">
        <v>51</v>
      </c>
      <c r="AE15467">
        <v>60</v>
      </c>
      <c r="AF15467">
        <v>57</v>
      </c>
      <c r="AG15467">
        <v>56</v>
      </c>
      <c r="AH15467">
        <v>60</v>
      </c>
      <c r="AI15467">
        <v>62</v>
      </c>
      <c r="AJ15467">
        <v>49</v>
      </c>
      <c r="AK15467">
        <v>47</v>
      </c>
      <c r="AL15467">
        <v>60</v>
      </c>
      <c r="AM15467">
        <v>81</v>
      </c>
      <c r="AN15467">
        <v>43</v>
      </c>
      <c r="AO15467">
        <v>49</v>
      </c>
      <c r="AP15467">
        <v>49</v>
      </c>
      <c r="AQ15467">
        <v>42</v>
      </c>
      <c r="AR15467">
        <v>64</v>
      </c>
      <c r="AS15467">
        <v>58</v>
      </c>
      <c r="AT15467">
        <v>62</v>
      </c>
      <c r="AU15467">
        <v>23</v>
      </c>
      <c r="AV15467">
        <v>38</v>
      </c>
      <c r="AW15467">
        <v>7</v>
      </c>
      <c r="AX15467">
        <v>15</v>
      </c>
      <c r="AY15467">
        <v>16</v>
      </c>
      <c r="AZ15467">
        <v>8</v>
      </c>
      <c r="BA15467">
        <v>8</v>
      </c>
    </row>
    <row r="15468" spans="1:53" x14ac:dyDescent="0.3">
      <c r="A15468" t="s">
        <v>23795</v>
      </c>
      <c r="B15468" t="s">
        <v>914</v>
      </c>
      <c r="C15468" t="s">
        <v>116</v>
      </c>
      <c r="E15468" t="s">
        <v>11355</v>
      </c>
      <c r="F15468" t="s">
        <v>131</v>
      </c>
      <c r="G15468">
        <v>21</v>
      </c>
      <c r="H15468" t="s">
        <v>23796</v>
      </c>
      <c r="I15468">
        <v>2021</v>
      </c>
      <c r="J15468">
        <v>58</v>
      </c>
      <c r="K15468" t="s">
        <v>323</v>
      </c>
      <c r="L15468" t="s">
        <v>210</v>
      </c>
      <c r="M15468" t="s">
        <v>61</v>
      </c>
      <c r="N15468" t="s">
        <v>3474</v>
      </c>
      <c r="O15468">
        <v>32</v>
      </c>
      <c r="P15468" t="s">
        <v>91</v>
      </c>
      <c r="Q15468" t="s">
        <v>74</v>
      </c>
      <c r="R15468">
        <v>2</v>
      </c>
      <c r="S15468">
        <v>1</v>
      </c>
      <c r="T15468">
        <v>16</v>
      </c>
      <c r="U15468">
        <v>12</v>
      </c>
      <c r="V15468">
        <v>13</v>
      </c>
      <c r="W15468">
        <v>13</v>
      </c>
      <c r="X15468">
        <v>14</v>
      </c>
      <c r="Y15468">
        <v>36</v>
      </c>
      <c r="Z15468">
        <v>44</v>
      </c>
      <c r="AA15468">
        <v>13</v>
      </c>
      <c r="AB15468">
        <v>17</v>
      </c>
      <c r="AC15468">
        <v>40</v>
      </c>
      <c r="AD15468">
        <v>38</v>
      </c>
      <c r="AE15468">
        <v>12</v>
      </c>
      <c r="AF15468">
        <v>15</v>
      </c>
      <c r="AG15468">
        <v>17</v>
      </c>
      <c r="AH15468">
        <v>26</v>
      </c>
      <c r="AI15468">
        <v>33</v>
      </c>
      <c r="AJ15468">
        <v>27</v>
      </c>
      <c r="AK15468">
        <v>33</v>
      </c>
      <c r="AL15468">
        <v>46</v>
      </c>
      <c r="AM15468">
        <v>31</v>
      </c>
      <c r="AN15468">
        <v>34</v>
      </c>
      <c r="AO15468">
        <v>11</v>
      </c>
      <c r="AP15468">
        <v>13</v>
      </c>
      <c r="AQ15468">
        <v>13</v>
      </c>
      <c r="AR15468">
        <v>14</v>
      </c>
      <c r="AS15468">
        <v>12</v>
      </c>
      <c r="AT15468">
        <v>15</v>
      </c>
      <c r="AU15468">
        <v>19</v>
      </c>
      <c r="AV15468">
        <v>15</v>
      </c>
      <c r="AW15468">
        <v>63</v>
      </c>
      <c r="AX15468">
        <v>58</v>
      </c>
      <c r="AY15468">
        <v>55</v>
      </c>
      <c r="AZ15468">
        <v>53</v>
      </c>
      <c r="BA15468">
        <v>59</v>
      </c>
    </row>
    <row r="15469" spans="1:53" x14ac:dyDescent="0.3">
      <c r="A15469" t="s">
        <v>23797</v>
      </c>
      <c r="B15469" t="s">
        <v>2475</v>
      </c>
      <c r="C15469" t="s">
        <v>116</v>
      </c>
      <c r="E15469" t="s">
        <v>13465</v>
      </c>
      <c r="F15469" t="s">
        <v>230</v>
      </c>
      <c r="G15469">
        <v>2</v>
      </c>
      <c r="H15469" t="s">
        <v>117</v>
      </c>
      <c r="I15469">
        <v>2019</v>
      </c>
      <c r="J15469">
        <v>58</v>
      </c>
      <c r="K15469" t="s">
        <v>153</v>
      </c>
      <c r="L15469" t="s">
        <v>112</v>
      </c>
      <c r="M15469" t="s">
        <v>61</v>
      </c>
      <c r="N15469" t="s">
        <v>1561</v>
      </c>
      <c r="O15469">
        <v>27</v>
      </c>
      <c r="P15469" t="s">
        <v>230</v>
      </c>
      <c r="Q15469" t="s">
        <v>166</v>
      </c>
      <c r="R15469">
        <v>3</v>
      </c>
      <c r="S15469">
        <v>2</v>
      </c>
      <c r="T15469">
        <v>55</v>
      </c>
      <c r="U15469">
        <v>55</v>
      </c>
      <c r="V15469">
        <v>53</v>
      </c>
      <c r="W15469">
        <v>52</v>
      </c>
      <c r="X15469">
        <v>59</v>
      </c>
      <c r="Y15469">
        <v>48</v>
      </c>
      <c r="Z15469">
        <v>55</v>
      </c>
      <c r="AA15469">
        <v>41</v>
      </c>
      <c r="AB15469">
        <v>55</v>
      </c>
      <c r="AC15469">
        <v>47</v>
      </c>
      <c r="AD15469">
        <v>37</v>
      </c>
      <c r="AE15469">
        <v>57</v>
      </c>
      <c r="AF15469">
        <v>48</v>
      </c>
      <c r="AG15469">
        <v>40</v>
      </c>
      <c r="AH15469">
        <v>71</v>
      </c>
      <c r="AI15469">
        <v>71</v>
      </c>
      <c r="AJ15469">
        <v>70</v>
      </c>
      <c r="AK15469">
        <v>59</v>
      </c>
      <c r="AL15469">
        <v>59</v>
      </c>
      <c r="AM15469">
        <v>70</v>
      </c>
      <c r="AN15469">
        <v>66</v>
      </c>
      <c r="AO15469">
        <v>48</v>
      </c>
      <c r="AP15469">
        <v>42</v>
      </c>
      <c r="AQ15469">
        <v>38</v>
      </c>
      <c r="AR15469">
        <v>39</v>
      </c>
      <c r="AS15469">
        <v>44</v>
      </c>
      <c r="AT15469">
        <v>37</v>
      </c>
      <c r="AU15469">
        <v>28</v>
      </c>
      <c r="AV15469">
        <v>39</v>
      </c>
      <c r="AW15469">
        <v>11</v>
      </c>
      <c r="AX15469">
        <v>10</v>
      </c>
      <c r="AY15469">
        <v>10</v>
      </c>
      <c r="AZ15469">
        <v>16</v>
      </c>
      <c r="BA15469">
        <v>7</v>
      </c>
    </row>
    <row r="15470" spans="1:53" x14ac:dyDescent="0.3">
      <c r="A15470" t="s">
        <v>23798</v>
      </c>
      <c r="B15470" t="s">
        <v>115</v>
      </c>
      <c r="C15470" t="s">
        <v>116</v>
      </c>
      <c r="E15470" t="s">
        <v>8366</v>
      </c>
      <c r="F15470" t="s">
        <v>131</v>
      </c>
      <c r="G15470">
        <v>13</v>
      </c>
      <c r="H15470" t="s">
        <v>1054</v>
      </c>
      <c r="I15470">
        <v>2018</v>
      </c>
      <c r="J15470">
        <v>58</v>
      </c>
      <c r="K15470" t="s">
        <v>242</v>
      </c>
      <c r="L15470" t="s">
        <v>134</v>
      </c>
      <c r="M15470" t="s">
        <v>61</v>
      </c>
      <c r="N15470" t="s">
        <v>5337</v>
      </c>
      <c r="O15470">
        <v>26</v>
      </c>
      <c r="P15470" t="s">
        <v>91</v>
      </c>
      <c r="Q15470" t="s">
        <v>74</v>
      </c>
      <c r="R15470">
        <v>2</v>
      </c>
      <c r="S15470">
        <v>1</v>
      </c>
      <c r="T15470">
        <v>20</v>
      </c>
      <c r="U15470">
        <v>14</v>
      </c>
      <c r="V15470">
        <v>13</v>
      </c>
      <c r="W15470">
        <v>13</v>
      </c>
      <c r="X15470">
        <v>13</v>
      </c>
      <c r="Y15470">
        <v>34</v>
      </c>
      <c r="Z15470">
        <v>50</v>
      </c>
      <c r="AA15470">
        <v>16</v>
      </c>
      <c r="AB15470">
        <v>20</v>
      </c>
      <c r="AC15470">
        <v>25</v>
      </c>
      <c r="AD15470">
        <v>48</v>
      </c>
      <c r="AE15470">
        <v>15</v>
      </c>
      <c r="AF15470">
        <v>31</v>
      </c>
      <c r="AG15470">
        <v>39</v>
      </c>
      <c r="AH15470">
        <v>30</v>
      </c>
      <c r="AI15470">
        <v>33</v>
      </c>
      <c r="AJ15470">
        <v>34</v>
      </c>
      <c r="AK15470">
        <v>70</v>
      </c>
      <c r="AL15470">
        <v>28</v>
      </c>
      <c r="AM15470">
        <v>22</v>
      </c>
      <c r="AN15470">
        <v>39</v>
      </c>
      <c r="AO15470">
        <v>17</v>
      </c>
      <c r="AP15470">
        <v>31</v>
      </c>
      <c r="AQ15470">
        <v>14</v>
      </c>
      <c r="AR15470">
        <v>13</v>
      </c>
      <c r="AS15470">
        <v>17</v>
      </c>
      <c r="AT15470">
        <v>12</v>
      </c>
      <c r="AU15470">
        <v>20</v>
      </c>
      <c r="AV15470">
        <v>18</v>
      </c>
      <c r="AW15470">
        <v>56</v>
      </c>
      <c r="AX15470">
        <v>58</v>
      </c>
      <c r="AY15470">
        <v>53</v>
      </c>
      <c r="AZ15470">
        <v>59</v>
      </c>
      <c r="BA15470">
        <v>58</v>
      </c>
    </row>
    <row r="15471" spans="1:53" x14ac:dyDescent="0.3">
      <c r="A15471" t="s">
        <v>23799</v>
      </c>
      <c r="B15471" t="s">
        <v>103</v>
      </c>
      <c r="C15471" t="s">
        <v>116</v>
      </c>
      <c r="E15471" t="s">
        <v>11471</v>
      </c>
      <c r="F15471" t="s">
        <v>131</v>
      </c>
      <c r="G15471">
        <v>7</v>
      </c>
      <c r="H15471" t="s">
        <v>297</v>
      </c>
      <c r="I15471">
        <v>2017</v>
      </c>
      <c r="J15471">
        <v>58</v>
      </c>
      <c r="K15471" t="s">
        <v>548</v>
      </c>
      <c r="L15471" t="s">
        <v>79</v>
      </c>
      <c r="M15471" t="s">
        <v>61</v>
      </c>
      <c r="N15471" t="s">
        <v>1606</v>
      </c>
      <c r="O15471">
        <v>30</v>
      </c>
      <c r="P15471" t="s">
        <v>292</v>
      </c>
      <c r="Q15471" t="s">
        <v>64</v>
      </c>
      <c r="R15471">
        <v>2</v>
      </c>
      <c r="S15471">
        <v>2</v>
      </c>
      <c r="T15471">
        <v>51</v>
      </c>
      <c r="U15471">
        <v>51</v>
      </c>
      <c r="V15471">
        <v>27</v>
      </c>
      <c r="W15471">
        <v>35</v>
      </c>
      <c r="X15471">
        <v>33</v>
      </c>
      <c r="Y15471">
        <v>66</v>
      </c>
      <c r="Z15471">
        <v>55</v>
      </c>
      <c r="AA15471">
        <v>64</v>
      </c>
      <c r="AB15471">
        <v>46</v>
      </c>
      <c r="AC15471">
        <v>61</v>
      </c>
      <c r="AD15471">
        <v>44</v>
      </c>
      <c r="AE15471">
        <v>56</v>
      </c>
      <c r="AF15471">
        <v>53</v>
      </c>
      <c r="AG15471">
        <v>51</v>
      </c>
      <c r="AH15471">
        <v>76</v>
      </c>
      <c r="AI15471">
        <v>73</v>
      </c>
      <c r="AJ15471">
        <v>60</v>
      </c>
      <c r="AK15471">
        <v>53</v>
      </c>
      <c r="AL15471">
        <v>73</v>
      </c>
      <c r="AM15471">
        <v>74</v>
      </c>
      <c r="AN15471">
        <v>34</v>
      </c>
      <c r="AO15471">
        <v>32</v>
      </c>
      <c r="AP15471">
        <v>52</v>
      </c>
      <c r="AQ15471">
        <v>48</v>
      </c>
      <c r="AR15471">
        <v>44</v>
      </c>
      <c r="AS15471">
        <v>50</v>
      </c>
      <c r="AT15471">
        <v>49</v>
      </c>
      <c r="AU15471">
        <v>52</v>
      </c>
      <c r="AV15471">
        <v>48</v>
      </c>
      <c r="AW15471">
        <v>12</v>
      </c>
      <c r="AX15471">
        <v>15</v>
      </c>
      <c r="AY15471">
        <v>16</v>
      </c>
      <c r="AZ15471">
        <v>12</v>
      </c>
      <c r="BA15471">
        <v>7</v>
      </c>
    </row>
    <row r="15472" spans="1:53" x14ac:dyDescent="0.3">
      <c r="A15472" t="s">
        <v>23800</v>
      </c>
      <c r="B15472" t="s">
        <v>384</v>
      </c>
      <c r="C15472" t="s">
        <v>116</v>
      </c>
      <c r="E15472" t="s">
        <v>16104</v>
      </c>
      <c r="F15472" t="s">
        <v>131</v>
      </c>
      <c r="G15472">
        <v>1</v>
      </c>
      <c r="H15472" t="s">
        <v>14192</v>
      </c>
      <c r="I15472">
        <v>2018</v>
      </c>
      <c r="J15472">
        <v>58</v>
      </c>
      <c r="K15472" t="s">
        <v>270</v>
      </c>
      <c r="L15472" t="s">
        <v>381</v>
      </c>
      <c r="M15472" t="s">
        <v>61</v>
      </c>
      <c r="N15472" t="s">
        <v>1210</v>
      </c>
      <c r="O15472">
        <v>26</v>
      </c>
      <c r="P15472" t="s">
        <v>91</v>
      </c>
      <c r="Q15472" t="s">
        <v>74</v>
      </c>
      <c r="R15472">
        <v>2</v>
      </c>
      <c r="S15472">
        <v>1</v>
      </c>
      <c r="T15472">
        <v>17</v>
      </c>
      <c r="U15472">
        <v>11</v>
      </c>
      <c r="V15472">
        <v>19</v>
      </c>
      <c r="W15472">
        <v>14</v>
      </c>
      <c r="X15472">
        <v>18</v>
      </c>
      <c r="Y15472">
        <v>44</v>
      </c>
      <c r="Z15472">
        <v>53</v>
      </c>
      <c r="AA15472">
        <v>9</v>
      </c>
      <c r="AB15472">
        <v>15</v>
      </c>
      <c r="AC15472">
        <v>23</v>
      </c>
      <c r="AD15472">
        <v>28</v>
      </c>
      <c r="AE15472">
        <v>14</v>
      </c>
      <c r="AF15472">
        <v>23</v>
      </c>
      <c r="AG15472">
        <v>20</v>
      </c>
      <c r="AH15472">
        <v>34</v>
      </c>
      <c r="AI15472">
        <v>39</v>
      </c>
      <c r="AJ15472">
        <v>22</v>
      </c>
      <c r="AK15472">
        <v>69</v>
      </c>
      <c r="AL15472">
        <v>18</v>
      </c>
      <c r="AM15472">
        <v>25</v>
      </c>
      <c r="AN15472">
        <v>44</v>
      </c>
      <c r="AO15472">
        <v>19</v>
      </c>
      <c r="AP15472">
        <v>17</v>
      </c>
      <c r="AQ15472">
        <v>10</v>
      </c>
      <c r="AR15472">
        <v>18</v>
      </c>
      <c r="AS15472">
        <v>13</v>
      </c>
      <c r="AT15472">
        <v>14</v>
      </c>
      <c r="AU15472">
        <v>11</v>
      </c>
      <c r="AV15472">
        <v>18</v>
      </c>
      <c r="AW15472">
        <v>59</v>
      </c>
      <c r="AX15472">
        <v>57</v>
      </c>
      <c r="AY15472">
        <v>60</v>
      </c>
      <c r="AZ15472">
        <v>57</v>
      </c>
      <c r="BA15472">
        <v>54</v>
      </c>
    </row>
    <row r="15473" spans="1:53" x14ac:dyDescent="0.3">
      <c r="A15473" t="s">
        <v>23801</v>
      </c>
      <c r="B15473" t="s">
        <v>384</v>
      </c>
      <c r="C15473" t="s">
        <v>116</v>
      </c>
      <c r="E15473" t="s">
        <v>18464</v>
      </c>
      <c r="F15473" t="s">
        <v>626</v>
      </c>
      <c r="G15473">
        <v>12</v>
      </c>
      <c r="H15473" t="s">
        <v>1129</v>
      </c>
      <c r="I15473">
        <v>2017</v>
      </c>
      <c r="J15473">
        <v>58</v>
      </c>
      <c r="K15473" t="s">
        <v>59</v>
      </c>
      <c r="L15473" t="s">
        <v>237</v>
      </c>
      <c r="M15473" t="s">
        <v>61</v>
      </c>
      <c r="N15473" t="s">
        <v>1773</v>
      </c>
      <c r="O15473">
        <v>27</v>
      </c>
      <c r="P15473" t="s">
        <v>3019</v>
      </c>
      <c r="Q15473" t="s">
        <v>74</v>
      </c>
      <c r="R15473">
        <v>3</v>
      </c>
      <c r="S15473">
        <v>2</v>
      </c>
      <c r="T15473">
        <v>41</v>
      </c>
      <c r="U15473">
        <v>40</v>
      </c>
      <c r="V15473">
        <v>55</v>
      </c>
      <c r="W15473">
        <v>61</v>
      </c>
      <c r="X15473">
        <v>63</v>
      </c>
      <c r="Y15473">
        <v>69</v>
      </c>
      <c r="Z15473">
        <v>53</v>
      </c>
      <c r="AA15473">
        <v>43</v>
      </c>
      <c r="AB15473">
        <v>51</v>
      </c>
      <c r="AC15473">
        <v>36</v>
      </c>
      <c r="AD15473">
        <v>39</v>
      </c>
      <c r="AE15473">
        <v>57</v>
      </c>
      <c r="AF15473">
        <v>42</v>
      </c>
      <c r="AG15473">
        <v>47</v>
      </c>
      <c r="AH15473">
        <v>60</v>
      </c>
      <c r="AI15473">
        <v>65</v>
      </c>
      <c r="AJ15473">
        <v>84</v>
      </c>
      <c r="AK15473">
        <v>83</v>
      </c>
      <c r="AL15473">
        <v>68</v>
      </c>
      <c r="AM15473">
        <v>56</v>
      </c>
      <c r="AN15473">
        <v>60</v>
      </c>
      <c r="AO15473">
        <v>51</v>
      </c>
      <c r="AP15473">
        <v>68</v>
      </c>
      <c r="AQ15473">
        <v>38</v>
      </c>
      <c r="AR15473">
        <v>54</v>
      </c>
      <c r="AS15473">
        <v>43</v>
      </c>
      <c r="AT15473">
        <v>25</v>
      </c>
      <c r="AU15473">
        <v>58</v>
      </c>
      <c r="AV15473">
        <v>53</v>
      </c>
      <c r="AW15473">
        <v>7</v>
      </c>
      <c r="AX15473">
        <v>15</v>
      </c>
      <c r="AY15473">
        <v>9</v>
      </c>
      <c r="AZ15473">
        <v>16</v>
      </c>
      <c r="BA15473">
        <v>16</v>
      </c>
    </row>
    <row r="15474" spans="1:53" x14ac:dyDescent="0.3">
      <c r="A15474" t="s">
        <v>23802</v>
      </c>
      <c r="B15474" t="s">
        <v>384</v>
      </c>
      <c r="C15474" t="s">
        <v>116</v>
      </c>
      <c r="E15474" t="s">
        <v>16342</v>
      </c>
      <c r="F15474" t="s">
        <v>131</v>
      </c>
      <c r="G15474">
        <v>8</v>
      </c>
      <c r="H15474" t="s">
        <v>117</v>
      </c>
      <c r="I15474">
        <v>2020</v>
      </c>
      <c r="J15474">
        <v>58</v>
      </c>
      <c r="K15474" t="s">
        <v>59</v>
      </c>
      <c r="L15474" t="s">
        <v>169</v>
      </c>
      <c r="M15474" t="s">
        <v>61</v>
      </c>
      <c r="N15474" t="s">
        <v>3150</v>
      </c>
      <c r="O15474">
        <v>32</v>
      </c>
      <c r="P15474" t="s">
        <v>84</v>
      </c>
      <c r="Q15474" t="s">
        <v>81</v>
      </c>
      <c r="R15474">
        <v>3</v>
      </c>
      <c r="S15474">
        <v>2</v>
      </c>
      <c r="T15474">
        <v>55</v>
      </c>
      <c r="U15474">
        <v>56</v>
      </c>
      <c r="V15474">
        <v>39</v>
      </c>
      <c r="W15474">
        <v>39</v>
      </c>
      <c r="X15474">
        <v>44</v>
      </c>
      <c r="Y15474">
        <v>54</v>
      </c>
      <c r="Z15474">
        <v>63</v>
      </c>
      <c r="AA15474">
        <v>55</v>
      </c>
      <c r="AB15474">
        <v>44</v>
      </c>
      <c r="AC15474">
        <v>63</v>
      </c>
      <c r="AD15474">
        <v>61</v>
      </c>
      <c r="AE15474">
        <v>52</v>
      </c>
      <c r="AF15474">
        <v>56</v>
      </c>
      <c r="AG15474">
        <v>50</v>
      </c>
      <c r="AH15474">
        <v>63</v>
      </c>
      <c r="AI15474">
        <v>65</v>
      </c>
      <c r="AJ15474">
        <v>70</v>
      </c>
      <c r="AK15474">
        <v>72</v>
      </c>
      <c r="AL15474">
        <v>59</v>
      </c>
      <c r="AM15474">
        <v>58</v>
      </c>
      <c r="AN15474">
        <v>62</v>
      </c>
      <c r="AO15474">
        <v>55</v>
      </c>
      <c r="AP15474">
        <v>61</v>
      </c>
      <c r="AQ15474">
        <v>52</v>
      </c>
      <c r="AR15474">
        <v>50</v>
      </c>
      <c r="AS15474">
        <v>46</v>
      </c>
      <c r="AT15474">
        <v>56</v>
      </c>
      <c r="AU15474">
        <v>58</v>
      </c>
      <c r="AV15474">
        <v>50</v>
      </c>
      <c r="AW15474">
        <v>16</v>
      </c>
      <c r="AX15474">
        <v>6</v>
      </c>
      <c r="AY15474">
        <v>11</v>
      </c>
      <c r="AZ15474">
        <v>7</v>
      </c>
      <c r="BA15474">
        <v>11</v>
      </c>
    </row>
    <row r="15475" spans="1:53" x14ac:dyDescent="0.3">
      <c r="A15475" t="s">
        <v>23803</v>
      </c>
      <c r="B15475" t="s">
        <v>384</v>
      </c>
      <c r="C15475" t="s">
        <v>116</v>
      </c>
      <c r="E15475" t="s">
        <v>10173</v>
      </c>
      <c r="F15475" t="s">
        <v>626</v>
      </c>
      <c r="G15475">
        <v>17</v>
      </c>
      <c r="H15475" t="s">
        <v>297</v>
      </c>
      <c r="I15475">
        <v>2017</v>
      </c>
      <c r="J15475">
        <v>58</v>
      </c>
      <c r="K15475" t="s">
        <v>78</v>
      </c>
      <c r="L15475" t="s">
        <v>214</v>
      </c>
      <c r="M15475" t="s">
        <v>61</v>
      </c>
      <c r="N15475" t="s">
        <v>590</v>
      </c>
      <c r="O15475">
        <v>26</v>
      </c>
      <c r="P15475" t="s">
        <v>292</v>
      </c>
      <c r="Q15475" t="s">
        <v>64</v>
      </c>
      <c r="R15475">
        <v>3</v>
      </c>
      <c r="S15475">
        <v>3</v>
      </c>
      <c r="T15475">
        <v>60</v>
      </c>
      <c r="U15475">
        <v>57</v>
      </c>
      <c r="V15475">
        <v>11</v>
      </c>
      <c r="W15475">
        <v>38</v>
      </c>
      <c r="X15475">
        <v>42</v>
      </c>
      <c r="Y15475">
        <v>26</v>
      </c>
      <c r="Z15475">
        <v>52</v>
      </c>
      <c r="AA15475">
        <v>60</v>
      </c>
      <c r="AB15475">
        <v>44</v>
      </c>
      <c r="AC15475">
        <v>55</v>
      </c>
      <c r="AD15475">
        <v>46</v>
      </c>
      <c r="AE15475">
        <v>46</v>
      </c>
      <c r="AF15475">
        <v>56</v>
      </c>
      <c r="AG15475">
        <v>31</v>
      </c>
      <c r="AH15475">
        <v>74</v>
      </c>
      <c r="AI15475">
        <v>73</v>
      </c>
      <c r="AJ15475">
        <v>76</v>
      </c>
      <c r="AK15475">
        <v>56</v>
      </c>
      <c r="AL15475">
        <v>77</v>
      </c>
      <c r="AM15475">
        <v>76</v>
      </c>
      <c r="AN15475">
        <v>72</v>
      </c>
      <c r="AO15475">
        <v>54</v>
      </c>
      <c r="AP15475">
        <v>61</v>
      </c>
      <c r="AQ15475">
        <v>46</v>
      </c>
      <c r="AR15475">
        <v>49</v>
      </c>
      <c r="AS15475">
        <v>30</v>
      </c>
      <c r="AT15475">
        <v>55</v>
      </c>
      <c r="AU15475">
        <v>64</v>
      </c>
      <c r="AV15475">
        <v>63</v>
      </c>
      <c r="AW15475">
        <v>8</v>
      </c>
      <c r="AX15475">
        <v>14</v>
      </c>
      <c r="AY15475">
        <v>11</v>
      </c>
      <c r="AZ15475">
        <v>13</v>
      </c>
      <c r="BA15475">
        <v>12</v>
      </c>
    </row>
    <row r="15476" spans="1:53" x14ac:dyDescent="0.3">
      <c r="A15476" t="s">
        <v>23804</v>
      </c>
      <c r="B15476" t="s">
        <v>964</v>
      </c>
      <c r="C15476" t="s">
        <v>116</v>
      </c>
      <c r="E15476" t="s">
        <v>18710</v>
      </c>
      <c r="F15476" t="s">
        <v>84</v>
      </c>
      <c r="G15476">
        <v>9</v>
      </c>
      <c r="H15476" t="s">
        <v>117</v>
      </c>
      <c r="I15476">
        <v>2020</v>
      </c>
      <c r="J15476">
        <v>58</v>
      </c>
      <c r="K15476" t="s">
        <v>193</v>
      </c>
      <c r="L15476" t="s">
        <v>169</v>
      </c>
      <c r="M15476" t="s">
        <v>61</v>
      </c>
      <c r="N15476" t="s">
        <v>2482</v>
      </c>
      <c r="O15476">
        <v>28</v>
      </c>
      <c r="P15476" t="s">
        <v>206</v>
      </c>
      <c r="Q15476" t="s">
        <v>81</v>
      </c>
      <c r="R15476">
        <v>3</v>
      </c>
      <c r="S15476">
        <v>2</v>
      </c>
      <c r="T15476">
        <v>54</v>
      </c>
      <c r="U15476">
        <v>56</v>
      </c>
      <c r="V15476">
        <v>18</v>
      </c>
      <c r="W15476">
        <v>18</v>
      </c>
      <c r="X15476">
        <v>22</v>
      </c>
      <c r="Y15476">
        <v>35</v>
      </c>
      <c r="Z15476">
        <v>55</v>
      </c>
      <c r="AA15476">
        <v>60</v>
      </c>
      <c r="AB15476">
        <v>29</v>
      </c>
      <c r="AC15476">
        <v>49</v>
      </c>
      <c r="AD15476">
        <v>55</v>
      </c>
      <c r="AE15476">
        <v>45</v>
      </c>
      <c r="AF15476">
        <v>43</v>
      </c>
      <c r="AG15476">
        <v>37</v>
      </c>
      <c r="AH15476">
        <v>60</v>
      </c>
      <c r="AI15476">
        <v>56</v>
      </c>
      <c r="AJ15476">
        <v>61</v>
      </c>
      <c r="AK15476">
        <v>62</v>
      </c>
      <c r="AL15476">
        <v>70</v>
      </c>
      <c r="AM15476">
        <v>58</v>
      </c>
      <c r="AN15476">
        <v>61</v>
      </c>
      <c r="AO15476">
        <v>56</v>
      </c>
      <c r="AP15476">
        <v>59</v>
      </c>
      <c r="AQ15476">
        <v>59</v>
      </c>
      <c r="AR15476">
        <v>54</v>
      </c>
      <c r="AS15476">
        <v>50</v>
      </c>
      <c r="AT15476">
        <v>38</v>
      </c>
      <c r="AU15476">
        <v>55</v>
      </c>
      <c r="AV15476">
        <v>55</v>
      </c>
      <c r="AW15476">
        <v>16</v>
      </c>
      <c r="AX15476">
        <v>11</v>
      </c>
      <c r="AY15476">
        <v>9</v>
      </c>
      <c r="AZ15476">
        <v>12</v>
      </c>
      <c r="BA15476">
        <v>14</v>
      </c>
    </row>
    <row r="15477" spans="1:53" x14ac:dyDescent="0.3">
      <c r="A15477" t="s">
        <v>23805</v>
      </c>
      <c r="B15477" t="s">
        <v>964</v>
      </c>
      <c r="C15477" t="s">
        <v>116</v>
      </c>
      <c r="E15477" t="s">
        <v>20831</v>
      </c>
      <c r="F15477" t="s">
        <v>292</v>
      </c>
      <c r="G15477">
        <v>14</v>
      </c>
      <c r="H15477" t="s">
        <v>4223</v>
      </c>
      <c r="I15477">
        <v>2017</v>
      </c>
      <c r="J15477">
        <v>58</v>
      </c>
      <c r="K15477" t="s">
        <v>548</v>
      </c>
      <c r="L15477" t="s">
        <v>169</v>
      </c>
      <c r="M15477" t="s">
        <v>61</v>
      </c>
      <c r="N15477" t="s">
        <v>23806</v>
      </c>
      <c r="O15477">
        <v>31</v>
      </c>
      <c r="P15477" t="s">
        <v>789</v>
      </c>
      <c r="Q15477" t="s">
        <v>121</v>
      </c>
      <c r="R15477">
        <v>3</v>
      </c>
      <c r="S15477">
        <v>3</v>
      </c>
      <c r="T15477">
        <v>59</v>
      </c>
      <c r="U15477">
        <v>60</v>
      </c>
      <c r="V15477">
        <v>28</v>
      </c>
      <c r="W15477">
        <v>26</v>
      </c>
      <c r="X15477">
        <v>37</v>
      </c>
      <c r="Y15477">
        <v>47</v>
      </c>
      <c r="Z15477">
        <v>49</v>
      </c>
      <c r="AA15477">
        <v>56</v>
      </c>
      <c r="AB15477">
        <v>31</v>
      </c>
      <c r="AC15477">
        <v>56</v>
      </c>
      <c r="AD15477">
        <v>53</v>
      </c>
      <c r="AE15477">
        <v>53</v>
      </c>
      <c r="AF15477">
        <v>56</v>
      </c>
      <c r="AG15477">
        <v>54</v>
      </c>
      <c r="AH15477">
        <v>66</v>
      </c>
      <c r="AI15477">
        <v>65</v>
      </c>
      <c r="AJ15477">
        <v>61</v>
      </c>
      <c r="AK15477">
        <v>56</v>
      </c>
      <c r="AL15477">
        <v>82</v>
      </c>
      <c r="AM15477">
        <v>71</v>
      </c>
      <c r="AN15477">
        <v>47</v>
      </c>
      <c r="AO15477">
        <v>54</v>
      </c>
      <c r="AP15477">
        <v>51</v>
      </c>
      <c r="AQ15477">
        <v>53</v>
      </c>
      <c r="AR15477">
        <v>50</v>
      </c>
      <c r="AS15477">
        <v>36</v>
      </c>
      <c r="AT15477">
        <v>48</v>
      </c>
      <c r="AU15477">
        <v>57</v>
      </c>
      <c r="AV15477">
        <v>53</v>
      </c>
      <c r="AW15477">
        <v>1</v>
      </c>
      <c r="AX15477">
        <v>1</v>
      </c>
      <c r="AY15477">
        <v>1</v>
      </c>
      <c r="AZ15477">
        <v>1</v>
      </c>
      <c r="BA15477">
        <v>1</v>
      </c>
    </row>
    <row r="15478" spans="1:53" x14ac:dyDescent="0.3">
      <c r="A15478" t="s">
        <v>23807</v>
      </c>
      <c r="B15478" t="s">
        <v>964</v>
      </c>
      <c r="C15478" t="s">
        <v>116</v>
      </c>
      <c r="E15478" t="s">
        <v>14790</v>
      </c>
      <c r="F15478" t="s">
        <v>131</v>
      </c>
      <c r="G15478">
        <v>5</v>
      </c>
      <c r="H15478" t="s">
        <v>9817</v>
      </c>
      <c r="I15478">
        <v>2017</v>
      </c>
      <c r="J15478">
        <v>58</v>
      </c>
      <c r="K15478" t="s">
        <v>118</v>
      </c>
      <c r="L15478" t="s">
        <v>319</v>
      </c>
      <c r="M15478" t="s">
        <v>72</v>
      </c>
      <c r="N15478" t="s">
        <v>13790</v>
      </c>
      <c r="O15478">
        <v>28</v>
      </c>
      <c r="P15478" t="s">
        <v>136</v>
      </c>
      <c r="Q15478" t="s">
        <v>74</v>
      </c>
      <c r="R15478">
        <v>3</v>
      </c>
      <c r="S15478">
        <v>2</v>
      </c>
      <c r="T15478">
        <v>40</v>
      </c>
      <c r="U15478">
        <v>22</v>
      </c>
      <c r="V15478">
        <v>53</v>
      </c>
      <c r="W15478">
        <v>54</v>
      </c>
      <c r="X15478">
        <v>56</v>
      </c>
      <c r="Y15478">
        <v>54</v>
      </c>
      <c r="Z15478">
        <v>51</v>
      </c>
      <c r="AA15478">
        <v>44</v>
      </c>
      <c r="AB15478">
        <v>52</v>
      </c>
      <c r="AC15478">
        <v>37</v>
      </c>
      <c r="AD15478">
        <v>39</v>
      </c>
      <c r="AE15478">
        <v>27</v>
      </c>
      <c r="AF15478">
        <v>42</v>
      </c>
      <c r="AG15478">
        <v>38</v>
      </c>
      <c r="AH15478">
        <v>53</v>
      </c>
      <c r="AI15478">
        <v>51</v>
      </c>
      <c r="AJ15478">
        <v>73</v>
      </c>
      <c r="AK15478">
        <v>81</v>
      </c>
      <c r="AL15478">
        <v>39</v>
      </c>
      <c r="AM15478">
        <v>30</v>
      </c>
      <c r="AN15478">
        <v>78</v>
      </c>
      <c r="AO15478">
        <v>61</v>
      </c>
      <c r="AP15478">
        <v>45</v>
      </c>
      <c r="AQ15478">
        <v>22</v>
      </c>
      <c r="AR15478">
        <v>28</v>
      </c>
      <c r="AS15478">
        <v>30</v>
      </c>
      <c r="AT15478">
        <v>27</v>
      </c>
      <c r="AU15478">
        <v>37</v>
      </c>
      <c r="AV15478">
        <v>28</v>
      </c>
      <c r="AW15478">
        <v>15</v>
      </c>
      <c r="AX15478">
        <v>14</v>
      </c>
      <c r="AY15478">
        <v>10</v>
      </c>
      <c r="AZ15478">
        <v>16</v>
      </c>
      <c r="BA15478">
        <v>16</v>
      </c>
    </row>
    <row r="15479" spans="1:53" x14ac:dyDescent="0.3">
      <c r="A15479" t="s">
        <v>23808</v>
      </c>
      <c r="B15479" t="s">
        <v>663</v>
      </c>
      <c r="C15479" t="s">
        <v>116</v>
      </c>
      <c r="E15479" t="s">
        <v>9121</v>
      </c>
      <c r="F15479" t="s">
        <v>178</v>
      </c>
      <c r="G15479">
        <v>8</v>
      </c>
      <c r="H15479" t="s">
        <v>269</v>
      </c>
      <c r="I15479">
        <v>2018</v>
      </c>
      <c r="J15479">
        <v>58</v>
      </c>
      <c r="K15479" t="s">
        <v>140</v>
      </c>
      <c r="L15479" t="s">
        <v>60</v>
      </c>
      <c r="M15479" t="s">
        <v>61</v>
      </c>
      <c r="N15479" t="s">
        <v>20966</v>
      </c>
      <c r="O15479">
        <v>29</v>
      </c>
      <c r="P15479" t="s">
        <v>149</v>
      </c>
      <c r="Q15479" t="s">
        <v>81</v>
      </c>
      <c r="R15479">
        <v>3</v>
      </c>
      <c r="S15479">
        <v>2</v>
      </c>
      <c r="T15479">
        <v>61</v>
      </c>
      <c r="U15479">
        <v>55</v>
      </c>
      <c r="V15479">
        <v>54</v>
      </c>
      <c r="W15479">
        <v>52</v>
      </c>
      <c r="X15479">
        <v>51</v>
      </c>
      <c r="Y15479">
        <v>52</v>
      </c>
      <c r="Z15479">
        <v>51</v>
      </c>
      <c r="AA15479">
        <v>61</v>
      </c>
      <c r="AB15479">
        <v>61</v>
      </c>
      <c r="AC15479">
        <v>55</v>
      </c>
      <c r="AD15479">
        <v>51</v>
      </c>
      <c r="AE15479">
        <v>50</v>
      </c>
      <c r="AF15479">
        <v>60</v>
      </c>
      <c r="AG15479">
        <v>58</v>
      </c>
      <c r="AH15479">
        <v>65</v>
      </c>
      <c r="AI15479">
        <v>61</v>
      </c>
      <c r="AJ15479">
        <v>63</v>
      </c>
      <c r="AK15479">
        <v>57</v>
      </c>
      <c r="AL15479">
        <v>81</v>
      </c>
      <c r="AM15479">
        <v>63</v>
      </c>
      <c r="AN15479">
        <v>49</v>
      </c>
      <c r="AO15479">
        <v>51</v>
      </c>
      <c r="AP15479">
        <v>51</v>
      </c>
      <c r="AQ15479">
        <v>49</v>
      </c>
      <c r="AR15479">
        <v>42</v>
      </c>
      <c r="AS15479">
        <v>39</v>
      </c>
      <c r="AT15479">
        <v>41</v>
      </c>
      <c r="AU15479">
        <v>51</v>
      </c>
      <c r="AV15479">
        <v>43</v>
      </c>
      <c r="AW15479">
        <v>1</v>
      </c>
      <c r="AX15479">
        <v>1</v>
      </c>
      <c r="AY15479">
        <v>1</v>
      </c>
      <c r="AZ15479">
        <v>1</v>
      </c>
      <c r="BA15479">
        <v>1</v>
      </c>
    </row>
    <row r="15480" spans="1:53" x14ac:dyDescent="0.3">
      <c r="A15480" t="s">
        <v>23809</v>
      </c>
      <c r="B15480" t="s">
        <v>663</v>
      </c>
      <c r="C15480" t="s">
        <v>116</v>
      </c>
      <c r="E15480" t="s">
        <v>9121</v>
      </c>
      <c r="F15480" t="s">
        <v>131</v>
      </c>
      <c r="G15480">
        <v>3</v>
      </c>
      <c r="H15480" t="s">
        <v>1322</v>
      </c>
      <c r="I15480">
        <v>2017</v>
      </c>
      <c r="J15480">
        <v>58</v>
      </c>
      <c r="K15480" t="s">
        <v>221</v>
      </c>
      <c r="L15480" t="s">
        <v>100</v>
      </c>
      <c r="M15480" t="s">
        <v>61</v>
      </c>
      <c r="N15480" t="s">
        <v>13341</v>
      </c>
      <c r="O15480">
        <v>28</v>
      </c>
      <c r="P15480" t="s">
        <v>422</v>
      </c>
      <c r="Q15480" t="s">
        <v>216</v>
      </c>
      <c r="R15480">
        <v>3</v>
      </c>
      <c r="S15480">
        <v>2</v>
      </c>
      <c r="T15480">
        <v>60</v>
      </c>
      <c r="U15480">
        <v>58</v>
      </c>
      <c r="V15480">
        <v>42</v>
      </c>
      <c r="W15480">
        <v>50</v>
      </c>
      <c r="X15480">
        <v>51</v>
      </c>
      <c r="Y15480">
        <v>84</v>
      </c>
      <c r="Z15480">
        <v>65</v>
      </c>
      <c r="AA15480">
        <v>65</v>
      </c>
      <c r="AB15480">
        <v>50</v>
      </c>
      <c r="AC15480">
        <v>62</v>
      </c>
      <c r="AD15480">
        <v>64</v>
      </c>
      <c r="AE15480">
        <v>53</v>
      </c>
      <c r="AF15480">
        <v>64</v>
      </c>
      <c r="AG15480">
        <v>62</v>
      </c>
      <c r="AH15480">
        <v>53</v>
      </c>
      <c r="AI15480">
        <v>61</v>
      </c>
      <c r="AJ15480">
        <v>75</v>
      </c>
      <c r="AK15480">
        <v>71</v>
      </c>
      <c r="AL15480">
        <v>46</v>
      </c>
      <c r="AM15480">
        <v>64</v>
      </c>
      <c r="AN15480">
        <v>71</v>
      </c>
      <c r="AO15480">
        <v>58</v>
      </c>
      <c r="AP15480">
        <v>60</v>
      </c>
      <c r="AQ15480">
        <v>48</v>
      </c>
      <c r="AR15480">
        <v>58</v>
      </c>
      <c r="AS15480">
        <v>55</v>
      </c>
      <c r="AT15480">
        <v>54</v>
      </c>
      <c r="AU15480">
        <v>56</v>
      </c>
      <c r="AV15480">
        <v>49</v>
      </c>
      <c r="AW15480">
        <v>12</v>
      </c>
      <c r="AX15480">
        <v>13</v>
      </c>
      <c r="AY15480">
        <v>9</v>
      </c>
      <c r="AZ15480">
        <v>8</v>
      </c>
      <c r="BA15480">
        <v>8</v>
      </c>
    </row>
    <row r="15481" spans="1:53" x14ac:dyDescent="0.3">
      <c r="A15481" t="s">
        <v>23810</v>
      </c>
      <c r="B15481" t="s">
        <v>964</v>
      </c>
      <c r="C15481" t="s">
        <v>116</v>
      </c>
      <c r="E15481" t="s">
        <v>20831</v>
      </c>
      <c r="F15481" t="s">
        <v>208</v>
      </c>
      <c r="G15481">
        <v>18</v>
      </c>
      <c r="H15481" t="s">
        <v>772</v>
      </c>
      <c r="I15481">
        <v>2017</v>
      </c>
      <c r="J15481">
        <v>58</v>
      </c>
      <c r="K15481" t="s">
        <v>111</v>
      </c>
      <c r="L15481" t="s">
        <v>351</v>
      </c>
      <c r="M15481" t="s">
        <v>72</v>
      </c>
      <c r="N15481" t="s">
        <v>3800</v>
      </c>
      <c r="O15481">
        <v>30</v>
      </c>
      <c r="P15481" t="s">
        <v>5978</v>
      </c>
      <c r="Q15481" t="s">
        <v>74</v>
      </c>
      <c r="R15481">
        <v>3</v>
      </c>
      <c r="S15481">
        <v>2</v>
      </c>
      <c r="T15481">
        <v>60</v>
      </c>
      <c r="U15481">
        <v>59</v>
      </c>
      <c r="V15481">
        <v>58</v>
      </c>
      <c r="W15481">
        <v>52</v>
      </c>
      <c r="X15481">
        <v>56</v>
      </c>
      <c r="Y15481">
        <v>51</v>
      </c>
      <c r="Z15481">
        <v>59</v>
      </c>
      <c r="AA15481">
        <v>54</v>
      </c>
      <c r="AB15481">
        <v>52</v>
      </c>
      <c r="AC15481">
        <v>63</v>
      </c>
      <c r="AD15481">
        <v>64</v>
      </c>
      <c r="AE15481">
        <v>60</v>
      </c>
      <c r="AF15481">
        <v>58</v>
      </c>
      <c r="AG15481">
        <v>56</v>
      </c>
      <c r="AH15481">
        <v>47</v>
      </c>
      <c r="AI15481">
        <v>62</v>
      </c>
      <c r="AJ15481">
        <v>72</v>
      </c>
      <c r="AK15481">
        <v>60</v>
      </c>
      <c r="AL15481">
        <v>52</v>
      </c>
      <c r="AM15481">
        <v>60</v>
      </c>
      <c r="AN15481">
        <v>62</v>
      </c>
      <c r="AO15481">
        <v>60</v>
      </c>
      <c r="AP15481">
        <v>50</v>
      </c>
      <c r="AQ15481">
        <v>52</v>
      </c>
      <c r="AR15481">
        <v>61</v>
      </c>
      <c r="AS15481">
        <v>70</v>
      </c>
      <c r="AT15481">
        <v>59</v>
      </c>
      <c r="AU15481">
        <v>46</v>
      </c>
      <c r="AV15481">
        <v>54</v>
      </c>
      <c r="AW15481">
        <v>15</v>
      </c>
      <c r="AX15481">
        <v>15</v>
      </c>
      <c r="AY15481">
        <v>10</v>
      </c>
      <c r="AZ15481">
        <v>8</v>
      </c>
      <c r="BA15481">
        <v>9</v>
      </c>
    </row>
    <row r="15482" spans="1:53" x14ac:dyDescent="0.3">
      <c r="A15482" t="s">
        <v>23811</v>
      </c>
      <c r="B15482" t="s">
        <v>914</v>
      </c>
      <c r="C15482" t="s">
        <v>116</v>
      </c>
      <c r="E15482" t="s">
        <v>8748</v>
      </c>
      <c r="F15482" t="s">
        <v>131</v>
      </c>
      <c r="G15482">
        <v>14</v>
      </c>
      <c r="H15482" t="s">
        <v>6575</v>
      </c>
      <c r="I15482">
        <v>2017</v>
      </c>
      <c r="J15482">
        <v>58</v>
      </c>
      <c r="K15482" t="s">
        <v>655</v>
      </c>
      <c r="L15482" t="s">
        <v>416</v>
      </c>
      <c r="M15482" t="s">
        <v>61</v>
      </c>
      <c r="N15482" t="s">
        <v>4919</v>
      </c>
      <c r="O15482">
        <v>34</v>
      </c>
      <c r="P15482" t="s">
        <v>694</v>
      </c>
      <c r="Q15482" t="s">
        <v>74</v>
      </c>
      <c r="R15482">
        <v>4</v>
      </c>
      <c r="S15482">
        <v>2</v>
      </c>
      <c r="T15482">
        <v>63</v>
      </c>
      <c r="U15482">
        <v>69</v>
      </c>
      <c r="V15482">
        <v>26</v>
      </c>
      <c r="W15482">
        <v>31</v>
      </c>
      <c r="X15482">
        <v>30</v>
      </c>
      <c r="Y15482">
        <v>61</v>
      </c>
      <c r="Z15482">
        <v>55</v>
      </c>
      <c r="AA15482">
        <v>60</v>
      </c>
      <c r="AB15482">
        <v>23</v>
      </c>
      <c r="AC15482">
        <v>64</v>
      </c>
      <c r="AD15482">
        <v>57</v>
      </c>
      <c r="AE15482">
        <v>62</v>
      </c>
      <c r="AF15482">
        <v>54</v>
      </c>
      <c r="AG15482">
        <v>42</v>
      </c>
      <c r="AH15482">
        <v>42</v>
      </c>
      <c r="AI15482">
        <v>42</v>
      </c>
      <c r="AJ15482">
        <v>71</v>
      </c>
      <c r="AK15482">
        <v>39</v>
      </c>
      <c r="AL15482">
        <v>89</v>
      </c>
      <c r="AM15482">
        <v>78</v>
      </c>
      <c r="AN15482">
        <v>78</v>
      </c>
      <c r="AO15482">
        <v>51</v>
      </c>
      <c r="AP15482">
        <v>60</v>
      </c>
      <c r="AQ15482">
        <v>63</v>
      </c>
      <c r="AR15482">
        <v>68</v>
      </c>
      <c r="AS15482">
        <v>46</v>
      </c>
      <c r="AT15482">
        <v>50</v>
      </c>
      <c r="AU15482">
        <v>59</v>
      </c>
      <c r="AV15482">
        <v>57</v>
      </c>
      <c r="AW15482">
        <v>12</v>
      </c>
      <c r="AX15482">
        <v>14</v>
      </c>
      <c r="AY15482">
        <v>9</v>
      </c>
      <c r="AZ15482">
        <v>6</v>
      </c>
      <c r="BA15482">
        <v>10</v>
      </c>
    </row>
    <row r="15483" spans="1:53" x14ac:dyDescent="0.3">
      <c r="A15483" t="s">
        <v>23812</v>
      </c>
      <c r="B15483" t="s">
        <v>964</v>
      </c>
      <c r="C15483" t="s">
        <v>116</v>
      </c>
      <c r="E15483" t="s">
        <v>16247</v>
      </c>
      <c r="F15483" t="s">
        <v>91</v>
      </c>
      <c r="G15483">
        <v>1</v>
      </c>
      <c r="H15483" t="s">
        <v>23813</v>
      </c>
      <c r="I15483">
        <v>2018</v>
      </c>
      <c r="J15483">
        <v>58</v>
      </c>
      <c r="K15483" t="s">
        <v>226</v>
      </c>
      <c r="L15483" t="s">
        <v>285</v>
      </c>
      <c r="M15483" t="s">
        <v>61</v>
      </c>
      <c r="N15483" t="s">
        <v>5603</v>
      </c>
      <c r="O15483">
        <v>27</v>
      </c>
      <c r="P15483" t="s">
        <v>91</v>
      </c>
      <c r="Q15483" t="s">
        <v>74</v>
      </c>
      <c r="R15483">
        <v>3</v>
      </c>
      <c r="S15483">
        <v>1</v>
      </c>
      <c r="T15483">
        <v>20</v>
      </c>
      <c r="U15483">
        <v>13</v>
      </c>
      <c r="V15483">
        <v>11</v>
      </c>
      <c r="W15483">
        <v>13</v>
      </c>
      <c r="X15483">
        <v>15</v>
      </c>
      <c r="Y15483">
        <v>32</v>
      </c>
      <c r="Z15483">
        <v>60</v>
      </c>
      <c r="AA15483">
        <v>11</v>
      </c>
      <c r="AB15483">
        <v>19</v>
      </c>
      <c r="AC15483">
        <v>32</v>
      </c>
      <c r="AD15483">
        <v>53</v>
      </c>
      <c r="AE15483">
        <v>16</v>
      </c>
      <c r="AF15483">
        <v>28</v>
      </c>
      <c r="AG15483">
        <v>27</v>
      </c>
      <c r="AH15483">
        <v>40</v>
      </c>
      <c r="AI15483">
        <v>48</v>
      </c>
      <c r="AJ15483">
        <v>41</v>
      </c>
      <c r="AK15483">
        <v>65</v>
      </c>
      <c r="AL15483">
        <v>50</v>
      </c>
      <c r="AM15483">
        <v>40</v>
      </c>
      <c r="AN15483">
        <v>59</v>
      </c>
      <c r="AO15483">
        <v>13</v>
      </c>
      <c r="AP15483">
        <v>20</v>
      </c>
      <c r="AQ15483">
        <v>11</v>
      </c>
      <c r="AR15483">
        <v>11</v>
      </c>
      <c r="AS15483">
        <v>11</v>
      </c>
      <c r="AT15483">
        <v>14</v>
      </c>
      <c r="AU15483">
        <v>11</v>
      </c>
      <c r="AV15483">
        <v>11</v>
      </c>
      <c r="AW15483">
        <v>54</v>
      </c>
      <c r="AX15483">
        <v>59</v>
      </c>
      <c r="AY15483">
        <v>55</v>
      </c>
      <c r="AZ15483">
        <v>55</v>
      </c>
      <c r="BA15483">
        <v>58</v>
      </c>
    </row>
    <row r="15484" spans="1:53" x14ac:dyDescent="0.3">
      <c r="A15484" t="s">
        <v>22283</v>
      </c>
      <c r="B15484" t="s">
        <v>964</v>
      </c>
      <c r="C15484" t="s">
        <v>116</v>
      </c>
      <c r="E15484" t="s">
        <v>23814</v>
      </c>
      <c r="F15484" t="s">
        <v>178</v>
      </c>
      <c r="G15484">
        <v>11</v>
      </c>
      <c r="H15484" t="s">
        <v>4223</v>
      </c>
      <c r="I15484">
        <v>2017</v>
      </c>
      <c r="J15484">
        <v>58</v>
      </c>
      <c r="K15484" t="s">
        <v>485</v>
      </c>
      <c r="L15484" t="s">
        <v>426</v>
      </c>
      <c r="M15484" t="s">
        <v>61</v>
      </c>
      <c r="N15484" t="s">
        <v>23815</v>
      </c>
      <c r="O15484">
        <v>31</v>
      </c>
      <c r="P15484" t="s">
        <v>252</v>
      </c>
      <c r="Q15484" t="s">
        <v>74</v>
      </c>
      <c r="R15484">
        <v>3</v>
      </c>
      <c r="S15484">
        <v>2</v>
      </c>
      <c r="T15484">
        <v>58</v>
      </c>
      <c r="U15484">
        <v>48</v>
      </c>
      <c r="V15484">
        <v>55</v>
      </c>
      <c r="W15484">
        <v>55</v>
      </c>
      <c r="X15484">
        <v>54</v>
      </c>
      <c r="Y15484">
        <v>59</v>
      </c>
      <c r="Z15484">
        <v>50</v>
      </c>
      <c r="AA15484">
        <v>55</v>
      </c>
      <c r="AB15484">
        <v>54</v>
      </c>
      <c r="AC15484">
        <v>55</v>
      </c>
      <c r="AD15484">
        <v>60</v>
      </c>
      <c r="AE15484">
        <v>49</v>
      </c>
      <c r="AF15484">
        <v>63</v>
      </c>
      <c r="AG15484">
        <v>56</v>
      </c>
      <c r="AH15484">
        <v>54</v>
      </c>
      <c r="AI15484">
        <v>55</v>
      </c>
      <c r="AJ15484">
        <v>68</v>
      </c>
      <c r="AK15484">
        <v>73</v>
      </c>
      <c r="AL15484">
        <v>46</v>
      </c>
      <c r="AM15484">
        <v>52</v>
      </c>
      <c r="AN15484">
        <v>59</v>
      </c>
      <c r="AO15484">
        <v>55</v>
      </c>
      <c r="AP15484">
        <v>63</v>
      </c>
      <c r="AQ15484">
        <v>47</v>
      </c>
      <c r="AR15484">
        <v>64</v>
      </c>
      <c r="AS15484">
        <v>45</v>
      </c>
      <c r="AT15484">
        <v>51</v>
      </c>
      <c r="AU15484">
        <v>56</v>
      </c>
      <c r="AV15484">
        <v>35</v>
      </c>
      <c r="AW15484">
        <v>7</v>
      </c>
      <c r="AX15484">
        <v>6</v>
      </c>
      <c r="AY15484">
        <v>14</v>
      </c>
      <c r="AZ15484">
        <v>14</v>
      </c>
      <c r="BA15484">
        <v>9</v>
      </c>
    </row>
    <row r="15485" spans="1:53" x14ac:dyDescent="0.3">
      <c r="A15485" t="s">
        <v>23816</v>
      </c>
      <c r="B15485" t="s">
        <v>115</v>
      </c>
      <c r="C15485" t="s">
        <v>116</v>
      </c>
      <c r="E15485" t="s">
        <v>19007</v>
      </c>
      <c r="F15485" t="s">
        <v>131</v>
      </c>
      <c r="G15485">
        <v>30</v>
      </c>
      <c r="H15485" t="s">
        <v>20391</v>
      </c>
      <c r="I15485">
        <v>2023</v>
      </c>
      <c r="J15485">
        <v>58</v>
      </c>
      <c r="K15485" t="s">
        <v>270</v>
      </c>
      <c r="L15485" t="s">
        <v>381</v>
      </c>
      <c r="M15485" t="s">
        <v>72</v>
      </c>
      <c r="N15485" t="s">
        <v>23817</v>
      </c>
      <c r="O15485">
        <v>43</v>
      </c>
      <c r="P15485" t="s">
        <v>91</v>
      </c>
      <c r="Q15485" t="s">
        <v>74</v>
      </c>
      <c r="R15485">
        <v>3</v>
      </c>
      <c r="S15485">
        <v>1</v>
      </c>
      <c r="T15485">
        <v>15</v>
      </c>
      <c r="U15485">
        <v>12</v>
      </c>
      <c r="V15485">
        <v>13</v>
      </c>
      <c r="W15485">
        <v>9</v>
      </c>
      <c r="X15485">
        <v>10</v>
      </c>
      <c r="Y15485">
        <v>20</v>
      </c>
      <c r="Z15485">
        <v>60</v>
      </c>
      <c r="AA15485">
        <v>12</v>
      </c>
      <c r="AB15485">
        <v>17</v>
      </c>
      <c r="AC15485">
        <v>15</v>
      </c>
      <c r="AD15485">
        <v>50</v>
      </c>
      <c r="AE15485">
        <v>9</v>
      </c>
      <c r="AF15485">
        <v>31</v>
      </c>
      <c r="AG15485">
        <v>31</v>
      </c>
      <c r="AH15485">
        <v>30</v>
      </c>
      <c r="AI15485">
        <v>32</v>
      </c>
      <c r="AJ15485">
        <v>39</v>
      </c>
      <c r="AK15485">
        <v>66</v>
      </c>
      <c r="AL15485">
        <v>33</v>
      </c>
      <c r="AM15485">
        <v>35</v>
      </c>
      <c r="AN15485">
        <v>50</v>
      </c>
      <c r="AO15485">
        <v>15</v>
      </c>
      <c r="AP15485">
        <v>21</v>
      </c>
      <c r="AQ15485">
        <v>13</v>
      </c>
      <c r="AR15485">
        <v>13</v>
      </c>
      <c r="AS15485">
        <v>16</v>
      </c>
      <c r="AT15485">
        <v>9</v>
      </c>
      <c r="AU15485">
        <v>23</v>
      </c>
      <c r="AV15485">
        <v>13</v>
      </c>
      <c r="AW15485">
        <v>61</v>
      </c>
      <c r="AX15485">
        <v>57</v>
      </c>
      <c r="AY15485">
        <v>59</v>
      </c>
      <c r="AZ15485">
        <v>55</v>
      </c>
      <c r="BA15485">
        <v>54</v>
      </c>
    </row>
    <row r="15486" spans="1:53" x14ac:dyDescent="0.3">
      <c r="A15486" t="s">
        <v>23818</v>
      </c>
      <c r="B15486" t="s">
        <v>384</v>
      </c>
      <c r="C15486" t="s">
        <v>116</v>
      </c>
      <c r="E15486" t="s">
        <v>17884</v>
      </c>
      <c r="F15486" t="s">
        <v>178</v>
      </c>
      <c r="G15486">
        <v>8</v>
      </c>
      <c r="H15486" t="s">
        <v>18335</v>
      </c>
      <c r="I15486">
        <v>2018</v>
      </c>
      <c r="J15486">
        <v>58</v>
      </c>
      <c r="K15486" t="s">
        <v>153</v>
      </c>
      <c r="L15486" t="s">
        <v>112</v>
      </c>
      <c r="M15486" t="s">
        <v>61</v>
      </c>
      <c r="N15486" t="s">
        <v>88</v>
      </c>
      <c r="O15486">
        <v>30</v>
      </c>
      <c r="P15486" t="s">
        <v>183</v>
      </c>
      <c r="Q15486" t="s">
        <v>216</v>
      </c>
      <c r="R15486">
        <v>3</v>
      </c>
      <c r="S15486">
        <v>2</v>
      </c>
      <c r="T15486">
        <v>58</v>
      </c>
      <c r="U15486">
        <v>54</v>
      </c>
      <c r="V15486">
        <v>36</v>
      </c>
      <c r="W15486">
        <v>44</v>
      </c>
      <c r="X15486">
        <v>43</v>
      </c>
      <c r="Y15486">
        <v>49</v>
      </c>
      <c r="Z15486">
        <v>64</v>
      </c>
      <c r="AA15486">
        <v>58</v>
      </c>
      <c r="AB15486">
        <v>39</v>
      </c>
      <c r="AC15486">
        <v>61</v>
      </c>
      <c r="AD15486">
        <v>48</v>
      </c>
      <c r="AE15486">
        <v>55</v>
      </c>
      <c r="AF15486">
        <v>58</v>
      </c>
      <c r="AG15486">
        <v>53</v>
      </c>
      <c r="AH15486">
        <v>74</v>
      </c>
      <c r="AI15486">
        <v>72</v>
      </c>
      <c r="AJ15486">
        <v>70</v>
      </c>
      <c r="AK15486">
        <v>65</v>
      </c>
      <c r="AL15486">
        <v>69</v>
      </c>
      <c r="AM15486">
        <v>80</v>
      </c>
      <c r="AN15486">
        <v>65</v>
      </c>
      <c r="AO15486">
        <v>47</v>
      </c>
      <c r="AP15486">
        <v>66</v>
      </c>
      <c r="AQ15486">
        <v>49</v>
      </c>
      <c r="AR15486">
        <v>56</v>
      </c>
      <c r="AS15486">
        <v>57</v>
      </c>
      <c r="AT15486">
        <v>46</v>
      </c>
      <c r="AU15486">
        <v>59</v>
      </c>
      <c r="AV15486">
        <v>61</v>
      </c>
      <c r="AW15486">
        <v>6</v>
      </c>
      <c r="AX15486">
        <v>11</v>
      </c>
      <c r="AY15486">
        <v>14</v>
      </c>
      <c r="AZ15486">
        <v>7</v>
      </c>
      <c r="BA15486">
        <v>9</v>
      </c>
    </row>
    <row r="15487" spans="1:53" x14ac:dyDescent="0.3">
      <c r="A15487" t="s">
        <v>5912</v>
      </c>
      <c r="B15487" t="s">
        <v>384</v>
      </c>
      <c r="C15487" t="s">
        <v>116</v>
      </c>
      <c r="E15487" t="s">
        <v>18830</v>
      </c>
      <c r="F15487" t="s">
        <v>208</v>
      </c>
      <c r="G15487">
        <v>8</v>
      </c>
      <c r="H15487" t="s">
        <v>4225</v>
      </c>
      <c r="I15487">
        <v>2018</v>
      </c>
      <c r="J15487">
        <v>59</v>
      </c>
      <c r="K15487" t="s">
        <v>70</v>
      </c>
      <c r="L15487" t="s">
        <v>796</v>
      </c>
      <c r="M15487" t="s">
        <v>61</v>
      </c>
      <c r="N15487" t="s">
        <v>18390</v>
      </c>
      <c r="O15487">
        <v>31</v>
      </c>
      <c r="P15487" t="s">
        <v>329</v>
      </c>
      <c r="Q15487" t="s">
        <v>81</v>
      </c>
      <c r="R15487">
        <v>3</v>
      </c>
      <c r="S15487">
        <v>2</v>
      </c>
      <c r="T15487">
        <v>57</v>
      </c>
      <c r="U15487">
        <v>58</v>
      </c>
      <c r="V15487">
        <v>52</v>
      </c>
      <c r="W15487">
        <v>56</v>
      </c>
      <c r="X15487">
        <v>57</v>
      </c>
      <c r="Y15487">
        <v>60</v>
      </c>
      <c r="Z15487">
        <v>67</v>
      </c>
      <c r="AA15487">
        <v>46</v>
      </c>
      <c r="AB15487">
        <v>46</v>
      </c>
      <c r="AC15487">
        <v>57</v>
      </c>
      <c r="AD15487">
        <v>55</v>
      </c>
      <c r="AE15487">
        <v>54</v>
      </c>
      <c r="AF15487">
        <v>64</v>
      </c>
      <c r="AG15487">
        <v>65</v>
      </c>
      <c r="AH15487">
        <v>74</v>
      </c>
      <c r="AI15487">
        <v>70</v>
      </c>
      <c r="AJ15487">
        <v>69</v>
      </c>
      <c r="AK15487">
        <v>55</v>
      </c>
      <c r="AL15487">
        <v>67</v>
      </c>
      <c r="AM15487">
        <v>77</v>
      </c>
      <c r="AN15487">
        <v>58</v>
      </c>
      <c r="AO15487">
        <v>43</v>
      </c>
      <c r="AP15487">
        <v>48</v>
      </c>
      <c r="AQ15487">
        <v>48</v>
      </c>
      <c r="AR15487">
        <v>51</v>
      </c>
      <c r="AS15487">
        <v>52</v>
      </c>
      <c r="AT15487">
        <v>33</v>
      </c>
      <c r="AU15487">
        <v>32</v>
      </c>
      <c r="AV15487">
        <v>33</v>
      </c>
      <c r="AW15487">
        <v>9</v>
      </c>
      <c r="AX15487">
        <v>12</v>
      </c>
      <c r="AY15487">
        <v>11</v>
      </c>
      <c r="AZ15487">
        <v>6</v>
      </c>
      <c r="BA15487">
        <v>7</v>
      </c>
    </row>
    <row r="15488" spans="1:53" x14ac:dyDescent="0.3">
      <c r="A15488" t="s">
        <v>23819</v>
      </c>
      <c r="B15488" t="s">
        <v>384</v>
      </c>
      <c r="C15488" t="s">
        <v>116</v>
      </c>
      <c r="E15488" t="s">
        <v>13536</v>
      </c>
      <c r="F15488" t="s">
        <v>178</v>
      </c>
      <c r="G15488">
        <v>4</v>
      </c>
      <c r="H15488" t="s">
        <v>318</v>
      </c>
      <c r="I15488">
        <v>2018</v>
      </c>
      <c r="J15488">
        <v>58</v>
      </c>
      <c r="K15488" t="s">
        <v>111</v>
      </c>
      <c r="L15488" t="s">
        <v>796</v>
      </c>
      <c r="M15488" t="s">
        <v>61</v>
      </c>
      <c r="N15488" t="s">
        <v>7968</v>
      </c>
      <c r="O15488">
        <v>30</v>
      </c>
      <c r="P15488" t="s">
        <v>5228</v>
      </c>
      <c r="Q15488" t="s">
        <v>216</v>
      </c>
      <c r="R15488">
        <v>3</v>
      </c>
      <c r="S15488">
        <v>2</v>
      </c>
      <c r="T15488">
        <v>52</v>
      </c>
      <c r="U15488">
        <v>49</v>
      </c>
      <c r="V15488">
        <v>51</v>
      </c>
      <c r="W15488">
        <v>55</v>
      </c>
      <c r="X15488">
        <v>56</v>
      </c>
      <c r="Y15488">
        <v>74</v>
      </c>
      <c r="Z15488">
        <v>62</v>
      </c>
      <c r="AA15488">
        <v>52</v>
      </c>
      <c r="AB15488">
        <v>67</v>
      </c>
      <c r="AC15488">
        <v>51</v>
      </c>
      <c r="AD15488">
        <v>62</v>
      </c>
      <c r="AE15488">
        <v>54</v>
      </c>
      <c r="AF15488">
        <v>59</v>
      </c>
      <c r="AG15488">
        <v>57</v>
      </c>
      <c r="AH15488">
        <v>64</v>
      </c>
      <c r="AI15488">
        <v>68</v>
      </c>
      <c r="AJ15488">
        <v>82</v>
      </c>
      <c r="AK15488">
        <v>76</v>
      </c>
      <c r="AL15488">
        <v>67</v>
      </c>
      <c r="AM15488">
        <v>70</v>
      </c>
      <c r="AN15488">
        <v>72</v>
      </c>
      <c r="AO15488">
        <v>52</v>
      </c>
      <c r="AP15488">
        <v>51</v>
      </c>
      <c r="AQ15488">
        <v>48</v>
      </c>
      <c r="AR15488">
        <v>50</v>
      </c>
      <c r="AS15488">
        <v>40</v>
      </c>
      <c r="AT15488">
        <v>41</v>
      </c>
      <c r="AU15488">
        <v>52</v>
      </c>
      <c r="AV15488">
        <v>45</v>
      </c>
      <c r="AW15488">
        <v>8</v>
      </c>
      <c r="AX15488">
        <v>16</v>
      </c>
      <c r="AY15488">
        <v>15</v>
      </c>
      <c r="AZ15488">
        <v>8</v>
      </c>
      <c r="BA15488">
        <v>16</v>
      </c>
    </row>
    <row r="15489" spans="1:53" x14ac:dyDescent="0.3">
      <c r="A15489" t="s">
        <v>15637</v>
      </c>
      <c r="B15489" t="s">
        <v>66</v>
      </c>
      <c r="C15489" t="s">
        <v>116</v>
      </c>
      <c r="E15489" t="s">
        <v>8100</v>
      </c>
      <c r="F15489" t="s">
        <v>626</v>
      </c>
      <c r="G15489">
        <v>26</v>
      </c>
      <c r="H15489" t="s">
        <v>525</v>
      </c>
      <c r="I15489">
        <v>2021</v>
      </c>
      <c r="J15489">
        <v>58</v>
      </c>
      <c r="K15489" t="s">
        <v>250</v>
      </c>
      <c r="L15489" t="s">
        <v>79</v>
      </c>
      <c r="M15489" t="s">
        <v>61</v>
      </c>
      <c r="N15489" t="s">
        <v>23820</v>
      </c>
      <c r="O15489">
        <v>34</v>
      </c>
      <c r="P15489" t="s">
        <v>84</v>
      </c>
      <c r="Q15489" t="s">
        <v>74</v>
      </c>
      <c r="R15489">
        <v>3</v>
      </c>
      <c r="S15489">
        <v>3</v>
      </c>
      <c r="T15489">
        <v>56</v>
      </c>
      <c r="U15489">
        <v>59</v>
      </c>
      <c r="V15489">
        <v>28</v>
      </c>
      <c r="W15489">
        <v>25</v>
      </c>
      <c r="X15489">
        <v>29</v>
      </c>
      <c r="Y15489">
        <v>24</v>
      </c>
      <c r="Z15489">
        <v>60</v>
      </c>
      <c r="AA15489">
        <v>59</v>
      </c>
      <c r="AB15489">
        <v>22</v>
      </c>
      <c r="AC15489">
        <v>59</v>
      </c>
      <c r="AD15489">
        <v>56</v>
      </c>
      <c r="AE15489">
        <v>57</v>
      </c>
      <c r="AF15489">
        <v>48</v>
      </c>
      <c r="AG15489">
        <v>43</v>
      </c>
      <c r="AH15489">
        <v>71</v>
      </c>
      <c r="AI15489">
        <v>70</v>
      </c>
      <c r="AJ15489">
        <v>54</v>
      </c>
      <c r="AK15489">
        <v>38</v>
      </c>
      <c r="AL15489">
        <v>72</v>
      </c>
      <c r="AM15489">
        <v>76</v>
      </c>
      <c r="AN15489">
        <v>63</v>
      </c>
      <c r="AO15489">
        <v>53</v>
      </c>
      <c r="AP15489">
        <v>51</v>
      </c>
      <c r="AQ15489">
        <v>60</v>
      </c>
      <c r="AR15489">
        <v>61</v>
      </c>
      <c r="AS15489">
        <v>57</v>
      </c>
      <c r="AT15489">
        <v>53</v>
      </c>
      <c r="AU15489">
        <v>49</v>
      </c>
      <c r="AV15489">
        <v>54</v>
      </c>
      <c r="AW15489">
        <v>16</v>
      </c>
      <c r="AX15489">
        <v>14</v>
      </c>
      <c r="AY15489">
        <v>10</v>
      </c>
      <c r="AZ15489">
        <v>6</v>
      </c>
      <c r="BA15489">
        <v>12</v>
      </c>
    </row>
    <row r="15490" spans="1:53" x14ac:dyDescent="0.3">
      <c r="A15490" t="s">
        <v>23821</v>
      </c>
      <c r="B15490" t="s">
        <v>3220</v>
      </c>
      <c r="C15490" t="s">
        <v>116</v>
      </c>
      <c r="E15490" t="s">
        <v>14845</v>
      </c>
      <c r="F15490" t="s">
        <v>131</v>
      </c>
      <c r="G15490">
        <v>8</v>
      </c>
      <c r="H15490" t="s">
        <v>2178</v>
      </c>
      <c r="I15490">
        <v>2017</v>
      </c>
      <c r="J15490">
        <v>58</v>
      </c>
      <c r="K15490" t="s">
        <v>153</v>
      </c>
      <c r="L15490" t="s">
        <v>214</v>
      </c>
      <c r="M15490" t="s">
        <v>61</v>
      </c>
      <c r="N15490" t="s">
        <v>21075</v>
      </c>
      <c r="O15490">
        <v>33</v>
      </c>
      <c r="P15490" t="s">
        <v>149</v>
      </c>
      <c r="Q15490" t="s">
        <v>216</v>
      </c>
      <c r="R15490">
        <v>3</v>
      </c>
      <c r="S15490">
        <v>2</v>
      </c>
      <c r="T15490">
        <v>52</v>
      </c>
      <c r="U15490">
        <v>53</v>
      </c>
      <c r="V15490">
        <v>56</v>
      </c>
      <c r="W15490">
        <v>61</v>
      </c>
      <c r="X15490">
        <v>64</v>
      </c>
      <c r="Y15490">
        <v>69</v>
      </c>
      <c r="Z15490">
        <v>61</v>
      </c>
      <c r="AA15490">
        <v>50</v>
      </c>
      <c r="AB15490">
        <v>62</v>
      </c>
      <c r="AC15490">
        <v>52</v>
      </c>
      <c r="AD15490">
        <v>53</v>
      </c>
      <c r="AE15490">
        <v>51</v>
      </c>
      <c r="AF15490">
        <v>58</v>
      </c>
      <c r="AG15490">
        <v>54</v>
      </c>
      <c r="AH15490">
        <v>68</v>
      </c>
      <c r="AI15490">
        <v>67</v>
      </c>
      <c r="AJ15490">
        <v>84</v>
      </c>
      <c r="AK15490">
        <v>70</v>
      </c>
      <c r="AL15490">
        <v>70</v>
      </c>
      <c r="AM15490">
        <v>72</v>
      </c>
      <c r="AN15490">
        <v>73</v>
      </c>
      <c r="AO15490">
        <v>59</v>
      </c>
      <c r="AP15490">
        <v>57</v>
      </c>
      <c r="AQ15490">
        <v>49</v>
      </c>
      <c r="AR15490">
        <v>51</v>
      </c>
      <c r="AS15490">
        <v>52</v>
      </c>
      <c r="AT15490">
        <v>47</v>
      </c>
      <c r="AU15490">
        <v>51</v>
      </c>
      <c r="AV15490">
        <v>54</v>
      </c>
      <c r="AW15490">
        <v>14</v>
      </c>
      <c r="AX15490">
        <v>8</v>
      </c>
      <c r="AY15490">
        <v>9</v>
      </c>
      <c r="AZ15490">
        <v>7</v>
      </c>
      <c r="BA15490">
        <v>7</v>
      </c>
    </row>
    <row r="15491" spans="1:53" x14ac:dyDescent="0.3">
      <c r="A15491" t="s">
        <v>23822</v>
      </c>
      <c r="B15491" t="s">
        <v>224</v>
      </c>
      <c r="C15491" t="s">
        <v>116</v>
      </c>
      <c r="E15491" t="s">
        <v>8979</v>
      </c>
      <c r="F15491" t="s">
        <v>626</v>
      </c>
      <c r="G15491">
        <v>33</v>
      </c>
      <c r="H15491" t="s">
        <v>4861</v>
      </c>
      <c r="I15491">
        <v>2017</v>
      </c>
      <c r="J15491">
        <v>58</v>
      </c>
      <c r="K15491" t="s">
        <v>270</v>
      </c>
      <c r="L15491" t="s">
        <v>60</v>
      </c>
      <c r="M15491" t="s">
        <v>72</v>
      </c>
      <c r="N15491" t="s">
        <v>23823</v>
      </c>
      <c r="O15491">
        <v>37</v>
      </c>
      <c r="P15491" t="s">
        <v>136</v>
      </c>
      <c r="Q15491" t="s">
        <v>216</v>
      </c>
      <c r="R15491">
        <v>3</v>
      </c>
      <c r="S15491">
        <v>2</v>
      </c>
      <c r="T15491">
        <v>51</v>
      </c>
      <c r="U15491">
        <v>38</v>
      </c>
      <c r="V15491">
        <v>53</v>
      </c>
      <c r="W15491">
        <v>49</v>
      </c>
      <c r="X15491">
        <v>51</v>
      </c>
      <c r="Y15491">
        <v>71</v>
      </c>
      <c r="Z15491">
        <v>45</v>
      </c>
      <c r="AA15491">
        <v>20</v>
      </c>
      <c r="AB15491">
        <v>52</v>
      </c>
      <c r="AC15491">
        <v>20</v>
      </c>
      <c r="AD15491">
        <v>65</v>
      </c>
      <c r="AE15491">
        <v>22</v>
      </c>
      <c r="AF15491">
        <v>51</v>
      </c>
      <c r="AG15491">
        <v>46</v>
      </c>
      <c r="AH15491">
        <v>32</v>
      </c>
      <c r="AI15491">
        <v>31</v>
      </c>
      <c r="AJ15491">
        <v>57</v>
      </c>
      <c r="AK15491">
        <v>77</v>
      </c>
      <c r="AL15491">
        <v>43</v>
      </c>
      <c r="AM15491">
        <v>56</v>
      </c>
      <c r="AN15491">
        <v>62</v>
      </c>
      <c r="AO15491">
        <v>70</v>
      </c>
      <c r="AP15491">
        <v>70</v>
      </c>
      <c r="AQ15491">
        <v>35</v>
      </c>
      <c r="AR15491">
        <v>30</v>
      </c>
      <c r="AS15491">
        <v>21</v>
      </c>
      <c r="AT15491">
        <v>24</v>
      </c>
      <c r="AU15491">
        <v>51</v>
      </c>
      <c r="AV15491">
        <v>29</v>
      </c>
      <c r="AW15491">
        <v>15</v>
      </c>
      <c r="AX15491">
        <v>6</v>
      </c>
      <c r="AY15491">
        <v>5</v>
      </c>
      <c r="AZ15491">
        <v>9</v>
      </c>
      <c r="BA15491">
        <v>13</v>
      </c>
    </row>
    <row r="15492" spans="1:53" x14ac:dyDescent="0.3">
      <c r="A15492" t="s">
        <v>23824</v>
      </c>
      <c r="B15492" t="s">
        <v>2475</v>
      </c>
      <c r="C15492" t="s">
        <v>116</v>
      </c>
      <c r="E15492" t="s">
        <v>12247</v>
      </c>
      <c r="F15492" t="s">
        <v>131</v>
      </c>
      <c r="G15492">
        <v>1</v>
      </c>
      <c r="H15492" t="s">
        <v>288</v>
      </c>
      <c r="I15492">
        <v>2018</v>
      </c>
      <c r="J15492">
        <v>58</v>
      </c>
      <c r="K15492" t="s">
        <v>59</v>
      </c>
      <c r="L15492" t="s">
        <v>105</v>
      </c>
      <c r="M15492" t="s">
        <v>61</v>
      </c>
      <c r="N15492" t="s">
        <v>23825</v>
      </c>
      <c r="O15492">
        <v>37</v>
      </c>
      <c r="P15492" t="s">
        <v>91</v>
      </c>
      <c r="Q15492" t="s">
        <v>74</v>
      </c>
      <c r="R15492">
        <v>2</v>
      </c>
      <c r="S15492">
        <v>1</v>
      </c>
      <c r="T15492">
        <v>21</v>
      </c>
      <c r="U15492">
        <v>12</v>
      </c>
      <c r="V15492">
        <v>12</v>
      </c>
      <c r="W15492">
        <v>13</v>
      </c>
      <c r="X15492">
        <v>14</v>
      </c>
      <c r="Y15492">
        <v>23</v>
      </c>
      <c r="Z15492">
        <v>64</v>
      </c>
      <c r="AA15492">
        <v>14</v>
      </c>
      <c r="AB15492">
        <v>22</v>
      </c>
      <c r="AC15492">
        <v>26</v>
      </c>
      <c r="AD15492">
        <v>52</v>
      </c>
      <c r="AE15492">
        <v>12</v>
      </c>
      <c r="AF15492">
        <v>24</v>
      </c>
      <c r="AG15492">
        <v>12</v>
      </c>
      <c r="AH15492">
        <v>31</v>
      </c>
      <c r="AI15492">
        <v>32</v>
      </c>
      <c r="AJ15492">
        <v>26</v>
      </c>
      <c r="AK15492">
        <v>72</v>
      </c>
      <c r="AL15492">
        <v>44</v>
      </c>
      <c r="AM15492">
        <v>33</v>
      </c>
      <c r="AN15492">
        <v>62</v>
      </c>
      <c r="AO15492">
        <v>12</v>
      </c>
      <c r="AP15492">
        <v>22</v>
      </c>
      <c r="AQ15492">
        <v>12</v>
      </c>
      <c r="AR15492">
        <v>15</v>
      </c>
      <c r="AS15492">
        <v>13</v>
      </c>
      <c r="AT15492">
        <v>13</v>
      </c>
      <c r="AU15492">
        <v>14</v>
      </c>
      <c r="AV15492">
        <v>13</v>
      </c>
      <c r="AW15492">
        <v>59</v>
      </c>
      <c r="AX15492">
        <v>54</v>
      </c>
      <c r="AY15492">
        <v>55</v>
      </c>
      <c r="AZ15492">
        <v>58</v>
      </c>
      <c r="BA15492">
        <v>56</v>
      </c>
    </row>
    <row r="15493" spans="1:53" x14ac:dyDescent="0.3">
      <c r="A15493" t="s">
        <v>23826</v>
      </c>
      <c r="B15493" t="s">
        <v>400</v>
      </c>
      <c r="C15493" t="s">
        <v>116</v>
      </c>
      <c r="E15493" t="s">
        <v>17635</v>
      </c>
      <c r="F15493" t="s">
        <v>131</v>
      </c>
      <c r="G15493">
        <v>12</v>
      </c>
      <c r="H15493" t="s">
        <v>297</v>
      </c>
      <c r="I15493">
        <v>2017</v>
      </c>
      <c r="J15493">
        <v>58</v>
      </c>
      <c r="K15493" t="s">
        <v>59</v>
      </c>
      <c r="L15493" t="s">
        <v>210</v>
      </c>
      <c r="M15493" t="s">
        <v>72</v>
      </c>
      <c r="N15493" t="s">
        <v>23827</v>
      </c>
      <c r="O15493">
        <v>41</v>
      </c>
      <c r="P15493" t="s">
        <v>91</v>
      </c>
      <c r="Q15493" t="s">
        <v>74</v>
      </c>
      <c r="R15493">
        <v>2</v>
      </c>
      <c r="S15493">
        <v>1</v>
      </c>
      <c r="T15493">
        <v>20</v>
      </c>
      <c r="U15493">
        <v>20</v>
      </c>
      <c r="V15493">
        <v>20</v>
      </c>
      <c r="W15493">
        <v>19</v>
      </c>
      <c r="X15493">
        <v>20</v>
      </c>
      <c r="Y15493">
        <v>38</v>
      </c>
      <c r="Z15493">
        <v>60</v>
      </c>
      <c r="AA15493">
        <v>18</v>
      </c>
      <c r="AB15493">
        <v>24</v>
      </c>
      <c r="AC15493">
        <v>35</v>
      </c>
      <c r="AD15493">
        <v>47</v>
      </c>
      <c r="AE15493">
        <v>20</v>
      </c>
      <c r="AF15493">
        <v>28</v>
      </c>
      <c r="AG15493">
        <v>26</v>
      </c>
      <c r="AH15493">
        <v>22</v>
      </c>
      <c r="AI15493">
        <v>23</v>
      </c>
      <c r="AJ15493">
        <v>27</v>
      </c>
      <c r="AK15493">
        <v>80</v>
      </c>
      <c r="AL15493">
        <v>35</v>
      </c>
      <c r="AM15493">
        <v>25</v>
      </c>
      <c r="AN15493">
        <v>61</v>
      </c>
      <c r="AO15493">
        <v>12</v>
      </c>
      <c r="AP15493">
        <v>24</v>
      </c>
      <c r="AQ15493">
        <v>13</v>
      </c>
      <c r="AR15493">
        <v>19</v>
      </c>
      <c r="AS15493">
        <v>19</v>
      </c>
      <c r="AT15493">
        <v>12</v>
      </c>
      <c r="AU15493">
        <v>22</v>
      </c>
      <c r="AV15493">
        <v>19</v>
      </c>
      <c r="AW15493">
        <v>59</v>
      </c>
      <c r="AX15493">
        <v>55</v>
      </c>
      <c r="AY15493">
        <v>57</v>
      </c>
      <c r="AZ15493">
        <v>56</v>
      </c>
      <c r="BA15493">
        <v>55</v>
      </c>
    </row>
    <row r="15494" spans="1:53" x14ac:dyDescent="0.3">
      <c r="A15494" t="s">
        <v>23828</v>
      </c>
      <c r="B15494" t="s">
        <v>291</v>
      </c>
      <c r="C15494" t="s">
        <v>116</v>
      </c>
      <c r="E15494" t="s">
        <v>4537</v>
      </c>
      <c r="F15494" t="s">
        <v>626</v>
      </c>
      <c r="G15494">
        <v>30</v>
      </c>
      <c r="H15494" t="s">
        <v>347</v>
      </c>
      <c r="I15494">
        <v>2020</v>
      </c>
      <c r="J15494">
        <v>58</v>
      </c>
      <c r="K15494" t="s">
        <v>255</v>
      </c>
      <c r="L15494" t="s">
        <v>169</v>
      </c>
      <c r="M15494" t="s">
        <v>61</v>
      </c>
      <c r="N15494" t="s">
        <v>23829</v>
      </c>
      <c r="O15494">
        <v>39</v>
      </c>
      <c r="P15494" t="s">
        <v>91</v>
      </c>
      <c r="Q15494" t="s">
        <v>74</v>
      </c>
      <c r="R15494">
        <v>3</v>
      </c>
      <c r="S15494">
        <v>1</v>
      </c>
      <c r="T15494">
        <v>26</v>
      </c>
      <c r="U15494">
        <v>15</v>
      </c>
      <c r="V15494">
        <v>16</v>
      </c>
      <c r="W15494">
        <v>17</v>
      </c>
      <c r="X15494">
        <v>15</v>
      </c>
      <c r="Y15494">
        <v>31</v>
      </c>
      <c r="Z15494">
        <v>51</v>
      </c>
      <c r="AA15494">
        <v>9</v>
      </c>
      <c r="AB15494">
        <v>21</v>
      </c>
      <c r="AC15494">
        <v>39</v>
      </c>
      <c r="AD15494">
        <v>45</v>
      </c>
      <c r="AE15494">
        <v>12</v>
      </c>
      <c r="AF15494">
        <v>28</v>
      </c>
      <c r="AG15494">
        <v>25</v>
      </c>
      <c r="AH15494">
        <v>30</v>
      </c>
      <c r="AI15494">
        <v>28</v>
      </c>
      <c r="AJ15494">
        <v>27</v>
      </c>
      <c r="AK15494">
        <v>60</v>
      </c>
      <c r="AL15494">
        <v>25</v>
      </c>
      <c r="AM15494">
        <v>25</v>
      </c>
      <c r="AN15494">
        <v>60</v>
      </c>
      <c r="AO15494">
        <v>15</v>
      </c>
      <c r="AP15494">
        <v>19</v>
      </c>
      <c r="AQ15494">
        <v>11</v>
      </c>
      <c r="AR15494">
        <v>15</v>
      </c>
      <c r="AS15494">
        <v>21</v>
      </c>
      <c r="AT15494">
        <v>12</v>
      </c>
      <c r="AU15494">
        <v>11</v>
      </c>
      <c r="AV15494">
        <v>17</v>
      </c>
      <c r="AW15494">
        <v>61</v>
      </c>
      <c r="AX15494">
        <v>54</v>
      </c>
      <c r="AY15494">
        <v>59</v>
      </c>
      <c r="AZ15494">
        <v>63</v>
      </c>
      <c r="BA15494">
        <v>51</v>
      </c>
    </row>
    <row r="15495" spans="1:53" x14ac:dyDescent="0.3">
      <c r="A15495" t="s">
        <v>23830</v>
      </c>
      <c r="B15495" t="s">
        <v>384</v>
      </c>
      <c r="C15495" t="s">
        <v>116</v>
      </c>
      <c r="E15495" t="s">
        <v>11987</v>
      </c>
      <c r="F15495" t="s">
        <v>131</v>
      </c>
      <c r="G15495">
        <v>7</v>
      </c>
      <c r="H15495" t="s">
        <v>646</v>
      </c>
      <c r="I15495">
        <v>2017</v>
      </c>
      <c r="J15495">
        <v>58</v>
      </c>
      <c r="K15495" t="s">
        <v>369</v>
      </c>
      <c r="L15495" t="s">
        <v>79</v>
      </c>
      <c r="M15495" t="s">
        <v>61</v>
      </c>
      <c r="N15495" t="s">
        <v>23831</v>
      </c>
      <c r="O15495">
        <v>34</v>
      </c>
      <c r="P15495" t="s">
        <v>252</v>
      </c>
      <c r="Q15495" t="s">
        <v>74</v>
      </c>
      <c r="R15495">
        <v>3</v>
      </c>
      <c r="S15495">
        <v>2</v>
      </c>
      <c r="T15495">
        <v>57</v>
      </c>
      <c r="U15495">
        <v>53</v>
      </c>
      <c r="V15495">
        <v>58</v>
      </c>
      <c r="W15495">
        <v>56</v>
      </c>
      <c r="X15495">
        <v>60</v>
      </c>
      <c r="Y15495">
        <v>73</v>
      </c>
      <c r="Z15495">
        <v>68</v>
      </c>
      <c r="AA15495">
        <v>49</v>
      </c>
      <c r="AB15495">
        <v>51</v>
      </c>
      <c r="AC15495">
        <v>51</v>
      </c>
      <c r="AD15495">
        <v>67</v>
      </c>
      <c r="AE15495">
        <v>45</v>
      </c>
      <c r="AF15495">
        <v>63</v>
      </c>
      <c r="AG15495">
        <v>58</v>
      </c>
      <c r="AH15495">
        <v>46</v>
      </c>
      <c r="AI15495">
        <v>48</v>
      </c>
      <c r="AJ15495">
        <v>75</v>
      </c>
      <c r="AK15495">
        <v>64</v>
      </c>
      <c r="AL15495">
        <v>70</v>
      </c>
      <c r="AM15495">
        <v>52</v>
      </c>
      <c r="AN15495">
        <v>57</v>
      </c>
      <c r="AO15495">
        <v>49</v>
      </c>
      <c r="AP15495">
        <v>32</v>
      </c>
      <c r="AQ15495">
        <v>48</v>
      </c>
      <c r="AR15495">
        <v>34</v>
      </c>
      <c r="AS15495">
        <v>47</v>
      </c>
      <c r="AT15495">
        <v>61</v>
      </c>
      <c r="AU15495">
        <v>57</v>
      </c>
      <c r="AV15495">
        <v>41</v>
      </c>
      <c r="AW15495">
        <v>15</v>
      </c>
      <c r="AX15495">
        <v>7</v>
      </c>
      <c r="AY15495">
        <v>7</v>
      </c>
      <c r="AZ15495">
        <v>6</v>
      </c>
      <c r="BA15495">
        <v>10</v>
      </c>
    </row>
    <row r="15496" spans="1:53" x14ac:dyDescent="0.3">
      <c r="A15496" t="s">
        <v>23832</v>
      </c>
      <c r="B15496" t="s">
        <v>384</v>
      </c>
      <c r="C15496" t="s">
        <v>116</v>
      </c>
      <c r="E15496" t="s">
        <v>16133</v>
      </c>
      <c r="F15496" t="s">
        <v>248</v>
      </c>
      <c r="G15496">
        <v>11</v>
      </c>
      <c r="H15496" t="s">
        <v>93</v>
      </c>
      <c r="I15496">
        <v>2017</v>
      </c>
      <c r="J15496">
        <v>58</v>
      </c>
      <c r="K15496" t="s">
        <v>111</v>
      </c>
      <c r="L15496" t="s">
        <v>154</v>
      </c>
      <c r="M15496" t="s">
        <v>72</v>
      </c>
      <c r="N15496" t="s">
        <v>10591</v>
      </c>
      <c r="O15496">
        <v>38</v>
      </c>
      <c r="P15496" t="s">
        <v>806</v>
      </c>
      <c r="Q15496" t="s">
        <v>81</v>
      </c>
      <c r="R15496">
        <v>3</v>
      </c>
      <c r="S15496">
        <v>3</v>
      </c>
      <c r="T15496">
        <v>61</v>
      </c>
      <c r="U15496">
        <v>65</v>
      </c>
      <c r="V15496">
        <v>31</v>
      </c>
      <c r="W15496">
        <v>34</v>
      </c>
      <c r="X15496">
        <v>36</v>
      </c>
      <c r="Y15496">
        <v>63</v>
      </c>
      <c r="Z15496">
        <v>60</v>
      </c>
      <c r="AA15496">
        <v>62</v>
      </c>
      <c r="AB15496">
        <v>53</v>
      </c>
      <c r="AC15496">
        <v>61</v>
      </c>
      <c r="AD15496">
        <v>71</v>
      </c>
      <c r="AE15496">
        <v>63</v>
      </c>
      <c r="AF15496">
        <v>54</v>
      </c>
      <c r="AG15496">
        <v>49</v>
      </c>
      <c r="AH15496">
        <v>41</v>
      </c>
      <c r="AI15496">
        <v>38</v>
      </c>
      <c r="AJ15496">
        <v>53</v>
      </c>
      <c r="AK15496">
        <v>81</v>
      </c>
      <c r="AL15496">
        <v>65</v>
      </c>
      <c r="AM15496">
        <v>56</v>
      </c>
      <c r="AN15496">
        <v>64</v>
      </c>
      <c r="AO15496">
        <v>61</v>
      </c>
      <c r="AP15496">
        <v>69</v>
      </c>
      <c r="AQ15496">
        <v>60</v>
      </c>
      <c r="AR15496">
        <v>65</v>
      </c>
      <c r="AS15496">
        <v>63</v>
      </c>
      <c r="AT15496">
        <v>65</v>
      </c>
      <c r="AU15496">
        <v>60</v>
      </c>
      <c r="AV15496">
        <v>63</v>
      </c>
      <c r="AW15496">
        <v>14</v>
      </c>
      <c r="AX15496">
        <v>7</v>
      </c>
      <c r="AY15496">
        <v>6</v>
      </c>
      <c r="AZ15496">
        <v>11</v>
      </c>
      <c r="BA15496">
        <v>6</v>
      </c>
    </row>
    <row r="15497" spans="1:53" x14ac:dyDescent="0.3">
      <c r="A15497" t="s">
        <v>23833</v>
      </c>
      <c r="B15497" t="s">
        <v>90</v>
      </c>
      <c r="C15497" t="s">
        <v>116</v>
      </c>
      <c r="E15497" t="s">
        <v>5476</v>
      </c>
      <c r="F15497" t="s">
        <v>131</v>
      </c>
      <c r="G15497">
        <v>38</v>
      </c>
      <c r="H15497" t="s">
        <v>22690</v>
      </c>
      <c r="I15497">
        <v>2018</v>
      </c>
      <c r="J15497">
        <v>57</v>
      </c>
      <c r="K15497" t="s">
        <v>221</v>
      </c>
      <c r="L15497" t="s">
        <v>127</v>
      </c>
      <c r="M15497" t="s">
        <v>61</v>
      </c>
      <c r="N15497" t="s">
        <v>19253</v>
      </c>
      <c r="O15497">
        <v>20</v>
      </c>
      <c r="P15497" t="s">
        <v>329</v>
      </c>
      <c r="Q15497" t="s">
        <v>74</v>
      </c>
      <c r="R15497">
        <v>4</v>
      </c>
      <c r="S15497">
        <v>2</v>
      </c>
      <c r="T15497">
        <v>56</v>
      </c>
      <c r="U15497">
        <v>55</v>
      </c>
      <c r="V15497">
        <v>49</v>
      </c>
      <c r="W15497">
        <v>52</v>
      </c>
      <c r="X15497">
        <v>57</v>
      </c>
      <c r="Y15497">
        <v>61</v>
      </c>
      <c r="Z15497">
        <v>52</v>
      </c>
      <c r="AA15497">
        <v>55</v>
      </c>
      <c r="AB15497">
        <v>49</v>
      </c>
      <c r="AC15497">
        <v>55</v>
      </c>
      <c r="AD15497">
        <v>53</v>
      </c>
      <c r="AE15497">
        <v>55</v>
      </c>
      <c r="AF15497">
        <v>64</v>
      </c>
      <c r="AG15497">
        <v>58</v>
      </c>
      <c r="AH15497">
        <v>61</v>
      </c>
      <c r="AI15497">
        <v>67</v>
      </c>
      <c r="AJ15497">
        <v>53</v>
      </c>
      <c r="AK15497">
        <v>79</v>
      </c>
      <c r="AL15497">
        <v>59</v>
      </c>
      <c r="AM15497">
        <v>54</v>
      </c>
      <c r="AN15497">
        <v>57</v>
      </c>
      <c r="AO15497">
        <v>59</v>
      </c>
      <c r="AP15497">
        <v>64</v>
      </c>
      <c r="AQ15497">
        <v>39</v>
      </c>
      <c r="AR15497">
        <v>48</v>
      </c>
      <c r="AS15497">
        <v>33</v>
      </c>
      <c r="AT15497">
        <v>35</v>
      </c>
      <c r="AU15497">
        <v>36</v>
      </c>
      <c r="AV15497">
        <v>30</v>
      </c>
      <c r="AW15497">
        <v>12</v>
      </c>
      <c r="AX15497">
        <v>5</v>
      </c>
      <c r="AY15497">
        <v>5</v>
      </c>
      <c r="AZ15497">
        <v>10</v>
      </c>
      <c r="BA15497">
        <v>13</v>
      </c>
    </row>
    <row r="15498" spans="1:53" x14ac:dyDescent="0.3">
      <c r="A15498" t="s">
        <v>23834</v>
      </c>
      <c r="B15498" t="s">
        <v>98</v>
      </c>
      <c r="C15498" t="s">
        <v>116</v>
      </c>
      <c r="E15498" t="s">
        <v>6480</v>
      </c>
      <c r="F15498" t="s">
        <v>626</v>
      </c>
      <c r="G15498">
        <v>30</v>
      </c>
      <c r="H15498" t="s">
        <v>117</v>
      </c>
      <c r="I15498">
        <v>2018</v>
      </c>
      <c r="J15498">
        <v>57</v>
      </c>
      <c r="K15498" t="s">
        <v>193</v>
      </c>
      <c r="L15498" t="s">
        <v>169</v>
      </c>
      <c r="M15498" t="s">
        <v>61</v>
      </c>
      <c r="N15498" t="s">
        <v>15604</v>
      </c>
      <c r="O15498">
        <v>22</v>
      </c>
      <c r="P15498" t="s">
        <v>292</v>
      </c>
      <c r="Q15498" t="s">
        <v>74</v>
      </c>
      <c r="R15498">
        <v>3</v>
      </c>
      <c r="S15498">
        <v>3</v>
      </c>
      <c r="T15498">
        <v>57</v>
      </c>
      <c r="U15498">
        <v>59</v>
      </c>
      <c r="V15498">
        <v>29</v>
      </c>
      <c r="W15498">
        <v>36</v>
      </c>
      <c r="X15498">
        <v>50</v>
      </c>
      <c r="Y15498">
        <v>32</v>
      </c>
      <c r="Z15498">
        <v>50</v>
      </c>
      <c r="AA15498">
        <v>51</v>
      </c>
      <c r="AB15498">
        <v>19</v>
      </c>
      <c r="AC15498">
        <v>49</v>
      </c>
      <c r="AD15498">
        <v>54</v>
      </c>
      <c r="AE15498">
        <v>54</v>
      </c>
      <c r="AF15498">
        <v>61</v>
      </c>
      <c r="AG15498">
        <v>56</v>
      </c>
      <c r="AH15498">
        <v>64</v>
      </c>
      <c r="AI15498">
        <v>61</v>
      </c>
      <c r="AJ15498">
        <v>58</v>
      </c>
      <c r="AK15498">
        <v>55</v>
      </c>
      <c r="AL15498">
        <v>65</v>
      </c>
      <c r="AM15498">
        <v>58</v>
      </c>
      <c r="AN15498">
        <v>49</v>
      </c>
      <c r="AO15498">
        <v>51</v>
      </c>
      <c r="AP15498">
        <v>63</v>
      </c>
      <c r="AQ15498">
        <v>51</v>
      </c>
      <c r="AR15498">
        <v>48</v>
      </c>
      <c r="AS15498">
        <v>55</v>
      </c>
      <c r="AT15498">
        <v>41</v>
      </c>
      <c r="AU15498">
        <v>65</v>
      </c>
      <c r="AV15498">
        <v>52</v>
      </c>
      <c r="AW15498">
        <v>14</v>
      </c>
      <c r="AX15498">
        <v>7</v>
      </c>
      <c r="AY15498">
        <v>12</v>
      </c>
      <c r="AZ15498">
        <v>11</v>
      </c>
      <c r="BA15498">
        <v>9</v>
      </c>
    </row>
    <row r="15499" spans="1:53" x14ac:dyDescent="0.3">
      <c r="A15499" t="s">
        <v>23835</v>
      </c>
      <c r="B15499" t="s">
        <v>259</v>
      </c>
      <c r="C15499" t="s">
        <v>116</v>
      </c>
      <c r="E15499" t="s">
        <v>5989</v>
      </c>
      <c r="F15499" t="s">
        <v>131</v>
      </c>
      <c r="G15499">
        <v>34</v>
      </c>
      <c r="H15499" t="s">
        <v>23836</v>
      </c>
      <c r="I15499">
        <v>2020</v>
      </c>
      <c r="J15499">
        <v>57</v>
      </c>
      <c r="K15499" t="s">
        <v>160</v>
      </c>
      <c r="L15499" t="s">
        <v>169</v>
      </c>
      <c r="M15499" t="s">
        <v>61</v>
      </c>
      <c r="N15499" t="s">
        <v>12457</v>
      </c>
      <c r="O15499">
        <v>19</v>
      </c>
      <c r="P15499" t="s">
        <v>136</v>
      </c>
      <c r="Q15499" t="s">
        <v>74</v>
      </c>
      <c r="R15499">
        <v>3</v>
      </c>
      <c r="S15499">
        <v>2</v>
      </c>
      <c r="T15499">
        <v>35</v>
      </c>
      <c r="U15499">
        <v>36</v>
      </c>
      <c r="V15499">
        <v>50</v>
      </c>
      <c r="W15499">
        <v>55</v>
      </c>
      <c r="X15499">
        <v>59</v>
      </c>
      <c r="Y15499">
        <v>53</v>
      </c>
      <c r="Z15499">
        <v>50</v>
      </c>
      <c r="AA15499">
        <v>31</v>
      </c>
      <c r="AB15499">
        <v>56</v>
      </c>
      <c r="AC15499">
        <v>35</v>
      </c>
      <c r="AD15499">
        <v>48</v>
      </c>
      <c r="AE15499">
        <v>29</v>
      </c>
      <c r="AF15499">
        <v>35</v>
      </c>
      <c r="AG15499">
        <v>28</v>
      </c>
      <c r="AH15499">
        <v>67</v>
      </c>
      <c r="AI15499">
        <v>67</v>
      </c>
      <c r="AJ15499">
        <v>67</v>
      </c>
      <c r="AK15499">
        <v>78</v>
      </c>
      <c r="AL15499">
        <v>64</v>
      </c>
      <c r="AM15499">
        <v>51</v>
      </c>
      <c r="AN15499">
        <v>76</v>
      </c>
      <c r="AO15499">
        <v>58</v>
      </c>
      <c r="AP15499">
        <v>41</v>
      </c>
      <c r="AQ15499">
        <v>25</v>
      </c>
      <c r="AR15499">
        <v>20</v>
      </c>
      <c r="AS15499">
        <v>25</v>
      </c>
      <c r="AT15499">
        <v>28</v>
      </c>
      <c r="AU15499">
        <v>43</v>
      </c>
      <c r="AV15499">
        <v>30</v>
      </c>
      <c r="AW15499">
        <v>12</v>
      </c>
      <c r="AX15499">
        <v>7</v>
      </c>
      <c r="AY15499">
        <v>5</v>
      </c>
      <c r="AZ15499">
        <v>9</v>
      </c>
      <c r="BA15499">
        <v>10</v>
      </c>
    </row>
    <row r="15500" spans="1:53" x14ac:dyDescent="0.3">
      <c r="A15500" t="s">
        <v>23837</v>
      </c>
      <c r="B15500" t="s">
        <v>1119</v>
      </c>
      <c r="C15500" t="s">
        <v>116</v>
      </c>
      <c r="E15500" t="s">
        <v>9712</v>
      </c>
      <c r="F15500" t="s">
        <v>626</v>
      </c>
      <c r="G15500">
        <v>65</v>
      </c>
      <c r="H15500" t="s">
        <v>2856</v>
      </c>
      <c r="I15500">
        <v>2020</v>
      </c>
      <c r="J15500">
        <v>57</v>
      </c>
      <c r="K15500" t="s">
        <v>140</v>
      </c>
      <c r="L15500" t="s">
        <v>416</v>
      </c>
      <c r="M15500" t="s">
        <v>61</v>
      </c>
      <c r="N15500" t="s">
        <v>12484</v>
      </c>
      <c r="O15500">
        <v>20</v>
      </c>
      <c r="P15500" t="s">
        <v>252</v>
      </c>
      <c r="Q15500" t="s">
        <v>74</v>
      </c>
      <c r="R15500">
        <v>3</v>
      </c>
      <c r="S15500">
        <v>3</v>
      </c>
      <c r="T15500">
        <v>55</v>
      </c>
      <c r="U15500">
        <v>51</v>
      </c>
      <c r="V15500">
        <v>44</v>
      </c>
      <c r="W15500">
        <v>51</v>
      </c>
      <c r="X15500">
        <v>52</v>
      </c>
      <c r="Y15500">
        <v>57</v>
      </c>
      <c r="Z15500">
        <v>52</v>
      </c>
      <c r="AA15500">
        <v>56</v>
      </c>
      <c r="AB15500">
        <v>42</v>
      </c>
      <c r="AC15500">
        <v>48</v>
      </c>
      <c r="AD15500">
        <v>42</v>
      </c>
      <c r="AE15500">
        <v>42</v>
      </c>
      <c r="AF15500">
        <v>73</v>
      </c>
      <c r="AG15500">
        <v>61</v>
      </c>
      <c r="AH15500">
        <v>64</v>
      </c>
      <c r="AI15500">
        <v>63</v>
      </c>
      <c r="AJ15500">
        <v>64</v>
      </c>
      <c r="AK15500">
        <v>38</v>
      </c>
      <c r="AL15500">
        <v>81</v>
      </c>
      <c r="AM15500">
        <v>52</v>
      </c>
      <c r="AN15500">
        <v>63</v>
      </c>
      <c r="AO15500">
        <v>54</v>
      </c>
      <c r="AP15500">
        <v>59</v>
      </c>
      <c r="AQ15500">
        <v>32</v>
      </c>
      <c r="AR15500">
        <v>46</v>
      </c>
      <c r="AS15500">
        <v>39</v>
      </c>
      <c r="AT15500">
        <v>40</v>
      </c>
      <c r="AU15500">
        <v>46</v>
      </c>
      <c r="AV15500">
        <v>47</v>
      </c>
      <c r="AW15500">
        <v>10</v>
      </c>
      <c r="AX15500">
        <v>15</v>
      </c>
      <c r="AY15500">
        <v>15</v>
      </c>
      <c r="AZ15500">
        <v>14</v>
      </c>
      <c r="BA15500">
        <v>14</v>
      </c>
    </row>
    <row r="15501" spans="1:53" x14ac:dyDescent="0.3">
      <c r="A15501" t="s">
        <v>23838</v>
      </c>
      <c r="B15501" t="s">
        <v>551</v>
      </c>
      <c r="C15501" t="s">
        <v>116</v>
      </c>
      <c r="E15501" t="s">
        <v>4248</v>
      </c>
      <c r="F15501" t="s">
        <v>626</v>
      </c>
      <c r="G15501">
        <v>31</v>
      </c>
      <c r="H15501" t="s">
        <v>572</v>
      </c>
      <c r="I15501">
        <v>2018</v>
      </c>
      <c r="J15501">
        <v>57</v>
      </c>
      <c r="K15501" t="s">
        <v>298</v>
      </c>
      <c r="L15501" t="s">
        <v>174</v>
      </c>
      <c r="M15501" t="s">
        <v>61</v>
      </c>
      <c r="N15501" t="s">
        <v>23839</v>
      </c>
      <c r="O15501">
        <v>18</v>
      </c>
      <c r="P15501" t="s">
        <v>252</v>
      </c>
      <c r="Q15501" t="s">
        <v>74</v>
      </c>
      <c r="R15501">
        <v>3</v>
      </c>
      <c r="S15501">
        <v>2</v>
      </c>
      <c r="T15501">
        <v>57</v>
      </c>
      <c r="U15501">
        <v>58</v>
      </c>
      <c r="V15501">
        <v>46</v>
      </c>
      <c r="W15501">
        <v>51</v>
      </c>
      <c r="X15501">
        <v>45</v>
      </c>
      <c r="Y15501">
        <v>57</v>
      </c>
      <c r="Z15501">
        <v>58</v>
      </c>
      <c r="AA15501">
        <v>53</v>
      </c>
      <c r="AB15501">
        <v>48</v>
      </c>
      <c r="AC15501">
        <v>45</v>
      </c>
      <c r="AD15501">
        <v>43</v>
      </c>
      <c r="AE15501">
        <v>40</v>
      </c>
      <c r="AF15501">
        <v>68</v>
      </c>
      <c r="AG15501">
        <v>62</v>
      </c>
      <c r="AH15501">
        <v>67</v>
      </c>
      <c r="AI15501">
        <v>63</v>
      </c>
      <c r="AJ15501">
        <v>60</v>
      </c>
      <c r="AK15501">
        <v>47</v>
      </c>
      <c r="AL15501">
        <v>72</v>
      </c>
      <c r="AM15501">
        <v>59</v>
      </c>
      <c r="AN15501">
        <v>60</v>
      </c>
      <c r="AO15501">
        <v>58</v>
      </c>
      <c r="AP15501">
        <v>58</v>
      </c>
      <c r="AQ15501">
        <v>33</v>
      </c>
      <c r="AR15501">
        <v>40</v>
      </c>
      <c r="AS15501">
        <v>40</v>
      </c>
      <c r="AT15501">
        <v>45</v>
      </c>
      <c r="AU15501">
        <v>52</v>
      </c>
      <c r="AV15501">
        <v>47</v>
      </c>
      <c r="AW15501">
        <v>8</v>
      </c>
      <c r="AX15501">
        <v>10</v>
      </c>
      <c r="AY15501">
        <v>11</v>
      </c>
      <c r="AZ15501">
        <v>14</v>
      </c>
      <c r="BA15501">
        <v>11</v>
      </c>
    </row>
    <row r="15502" spans="1:53" x14ac:dyDescent="0.3">
      <c r="A15502" t="s">
        <v>23840</v>
      </c>
      <c r="B15502" t="s">
        <v>103</v>
      </c>
      <c r="C15502" t="s">
        <v>116</v>
      </c>
      <c r="E15502" t="s">
        <v>11960</v>
      </c>
      <c r="F15502" t="s">
        <v>626</v>
      </c>
      <c r="G15502">
        <v>93</v>
      </c>
      <c r="H15502" t="s">
        <v>2133</v>
      </c>
      <c r="I15502">
        <v>2017</v>
      </c>
      <c r="J15502">
        <v>57</v>
      </c>
      <c r="K15502" t="s">
        <v>153</v>
      </c>
      <c r="L15502" t="s">
        <v>71</v>
      </c>
      <c r="M15502" t="s">
        <v>61</v>
      </c>
      <c r="N15502" t="s">
        <v>23841</v>
      </c>
      <c r="O15502">
        <v>23</v>
      </c>
      <c r="P15502" t="s">
        <v>84</v>
      </c>
      <c r="Q15502" t="s">
        <v>74</v>
      </c>
      <c r="R15502">
        <v>2</v>
      </c>
      <c r="S15502">
        <v>3</v>
      </c>
      <c r="T15502">
        <v>55</v>
      </c>
      <c r="U15502">
        <v>62</v>
      </c>
      <c r="V15502">
        <v>11</v>
      </c>
      <c r="W15502">
        <v>13</v>
      </c>
      <c r="X15502">
        <v>12</v>
      </c>
      <c r="Y15502">
        <v>35</v>
      </c>
      <c r="Z15502">
        <v>55</v>
      </c>
      <c r="AA15502">
        <v>43</v>
      </c>
      <c r="AB15502">
        <v>11</v>
      </c>
      <c r="AC15502">
        <v>54</v>
      </c>
      <c r="AD15502">
        <v>48</v>
      </c>
      <c r="AE15502">
        <v>31</v>
      </c>
      <c r="AF15502">
        <v>51</v>
      </c>
      <c r="AG15502">
        <v>36</v>
      </c>
      <c r="AH15502">
        <v>65</v>
      </c>
      <c r="AI15502">
        <v>64</v>
      </c>
      <c r="AJ15502">
        <v>62</v>
      </c>
      <c r="AK15502">
        <v>56</v>
      </c>
      <c r="AL15502">
        <v>67</v>
      </c>
      <c r="AM15502">
        <v>50</v>
      </c>
      <c r="AN15502">
        <v>58</v>
      </c>
      <c r="AO15502">
        <v>48</v>
      </c>
      <c r="AP15502">
        <v>63</v>
      </c>
      <c r="AQ15502">
        <v>60</v>
      </c>
      <c r="AR15502">
        <v>57</v>
      </c>
      <c r="AS15502">
        <v>48</v>
      </c>
      <c r="AT15502">
        <v>30</v>
      </c>
      <c r="AU15502">
        <v>60</v>
      </c>
      <c r="AV15502">
        <v>52</v>
      </c>
      <c r="AW15502">
        <v>14</v>
      </c>
      <c r="AX15502">
        <v>10</v>
      </c>
      <c r="AY15502">
        <v>6</v>
      </c>
      <c r="AZ15502">
        <v>7</v>
      </c>
      <c r="BA15502">
        <v>11</v>
      </c>
    </row>
    <row r="15503" spans="1:53" x14ac:dyDescent="0.3">
      <c r="A15503" t="s">
        <v>23842</v>
      </c>
      <c r="B15503" t="s">
        <v>144</v>
      </c>
      <c r="C15503" t="s">
        <v>116</v>
      </c>
      <c r="E15503" t="s">
        <v>3675</v>
      </c>
      <c r="F15503" t="s">
        <v>626</v>
      </c>
      <c r="G15503">
        <v>31</v>
      </c>
      <c r="H15503" t="s">
        <v>1225</v>
      </c>
      <c r="I15503">
        <v>2020</v>
      </c>
      <c r="J15503">
        <v>57</v>
      </c>
      <c r="K15503" t="s">
        <v>86</v>
      </c>
      <c r="L15503" t="s">
        <v>169</v>
      </c>
      <c r="M15503" t="s">
        <v>72</v>
      </c>
      <c r="N15503" t="s">
        <v>2206</v>
      </c>
      <c r="O15503">
        <v>21</v>
      </c>
      <c r="P15503" t="s">
        <v>307</v>
      </c>
      <c r="Q15503" t="s">
        <v>74</v>
      </c>
      <c r="R15503">
        <v>3</v>
      </c>
      <c r="S15503">
        <v>2</v>
      </c>
      <c r="T15503">
        <v>46</v>
      </c>
      <c r="U15503">
        <v>58</v>
      </c>
      <c r="V15503">
        <v>59</v>
      </c>
      <c r="W15503">
        <v>58</v>
      </c>
      <c r="X15503">
        <v>62</v>
      </c>
      <c r="Y15503">
        <v>55</v>
      </c>
      <c r="Z15503">
        <v>50</v>
      </c>
      <c r="AA15503">
        <v>49</v>
      </c>
      <c r="AB15503">
        <v>55</v>
      </c>
      <c r="AC15503">
        <v>36</v>
      </c>
      <c r="AD15503">
        <v>42</v>
      </c>
      <c r="AE15503">
        <v>56</v>
      </c>
      <c r="AF15503">
        <v>51</v>
      </c>
      <c r="AG15503">
        <v>48</v>
      </c>
      <c r="AH15503">
        <v>65</v>
      </c>
      <c r="AI15503">
        <v>60</v>
      </c>
      <c r="AJ15503">
        <v>55</v>
      </c>
      <c r="AK15503">
        <v>65</v>
      </c>
      <c r="AL15503">
        <v>62</v>
      </c>
      <c r="AM15503">
        <v>55</v>
      </c>
      <c r="AN15503">
        <v>61</v>
      </c>
      <c r="AO15503">
        <v>41</v>
      </c>
      <c r="AP15503">
        <v>26</v>
      </c>
      <c r="AQ15503">
        <v>22</v>
      </c>
      <c r="AR15503">
        <v>23</v>
      </c>
      <c r="AS15503">
        <v>29</v>
      </c>
      <c r="AT15503">
        <v>30</v>
      </c>
      <c r="AU15503">
        <v>36</v>
      </c>
      <c r="AV15503">
        <v>26</v>
      </c>
      <c r="AW15503">
        <v>7</v>
      </c>
      <c r="AX15503">
        <v>6</v>
      </c>
      <c r="AY15503">
        <v>7</v>
      </c>
      <c r="AZ15503">
        <v>13</v>
      </c>
      <c r="BA15503">
        <v>7</v>
      </c>
    </row>
    <row r="15504" spans="1:53" x14ac:dyDescent="0.3">
      <c r="A15504" t="s">
        <v>23843</v>
      </c>
      <c r="B15504" t="s">
        <v>2939</v>
      </c>
      <c r="C15504" t="s">
        <v>116</v>
      </c>
      <c r="E15504" t="s">
        <v>7442</v>
      </c>
      <c r="F15504" t="s">
        <v>131</v>
      </c>
      <c r="G15504">
        <v>8</v>
      </c>
      <c r="H15504" t="s">
        <v>572</v>
      </c>
      <c r="I15504">
        <v>2020</v>
      </c>
      <c r="J15504">
        <v>57</v>
      </c>
      <c r="K15504" t="s">
        <v>469</v>
      </c>
      <c r="L15504" t="s">
        <v>214</v>
      </c>
      <c r="M15504" t="s">
        <v>61</v>
      </c>
      <c r="N15504" t="s">
        <v>23844</v>
      </c>
      <c r="O15504">
        <v>22</v>
      </c>
      <c r="P15504" t="s">
        <v>329</v>
      </c>
      <c r="Q15504" t="s">
        <v>74</v>
      </c>
      <c r="R15504">
        <v>5</v>
      </c>
      <c r="S15504">
        <v>2</v>
      </c>
      <c r="T15504">
        <v>56</v>
      </c>
      <c r="U15504">
        <v>52</v>
      </c>
      <c r="V15504">
        <v>52</v>
      </c>
      <c r="W15504">
        <v>56</v>
      </c>
      <c r="X15504">
        <v>59</v>
      </c>
      <c r="Y15504">
        <v>52</v>
      </c>
      <c r="Z15504">
        <v>53</v>
      </c>
      <c r="AA15504">
        <v>38</v>
      </c>
      <c r="AB15504">
        <v>49</v>
      </c>
      <c r="AC15504">
        <v>63</v>
      </c>
      <c r="AD15504">
        <v>39</v>
      </c>
      <c r="AE15504">
        <v>57</v>
      </c>
      <c r="AF15504">
        <v>65</v>
      </c>
      <c r="AG15504">
        <v>61</v>
      </c>
      <c r="AH15504">
        <v>63</v>
      </c>
      <c r="AI15504">
        <v>62</v>
      </c>
      <c r="AJ15504">
        <v>47</v>
      </c>
      <c r="AK15504">
        <v>52</v>
      </c>
      <c r="AL15504">
        <v>67</v>
      </c>
      <c r="AM15504">
        <v>57</v>
      </c>
      <c r="AN15504">
        <v>55</v>
      </c>
      <c r="AO15504">
        <v>50</v>
      </c>
      <c r="AP15504">
        <v>46</v>
      </c>
      <c r="AQ15504">
        <v>32</v>
      </c>
      <c r="AR15504">
        <v>30</v>
      </c>
      <c r="AS15504">
        <v>59</v>
      </c>
      <c r="AT15504">
        <v>33</v>
      </c>
      <c r="AU15504">
        <v>42</v>
      </c>
      <c r="AV15504">
        <v>30</v>
      </c>
      <c r="AW15504">
        <v>6</v>
      </c>
      <c r="AX15504">
        <v>9</v>
      </c>
      <c r="AY15504">
        <v>6</v>
      </c>
      <c r="AZ15504">
        <v>9</v>
      </c>
      <c r="BA15504">
        <v>9</v>
      </c>
    </row>
    <row r="15505" spans="1:53" x14ac:dyDescent="0.3">
      <c r="A15505" t="s">
        <v>10870</v>
      </c>
      <c r="B15505" t="s">
        <v>968</v>
      </c>
      <c r="C15505" t="s">
        <v>116</v>
      </c>
      <c r="E15505" t="s">
        <v>5241</v>
      </c>
      <c r="F15505" t="s">
        <v>626</v>
      </c>
      <c r="G15505">
        <v>94</v>
      </c>
      <c r="H15505" t="s">
        <v>572</v>
      </c>
      <c r="I15505">
        <v>2019</v>
      </c>
      <c r="J15505">
        <v>57</v>
      </c>
      <c r="K15505" t="s">
        <v>376</v>
      </c>
      <c r="L15505" t="s">
        <v>303</v>
      </c>
      <c r="M15505" t="s">
        <v>61</v>
      </c>
      <c r="N15505" t="s">
        <v>22382</v>
      </c>
      <c r="O15505">
        <v>19</v>
      </c>
      <c r="P15505" t="s">
        <v>230</v>
      </c>
      <c r="Q15505" t="s">
        <v>74</v>
      </c>
      <c r="R15505">
        <v>3</v>
      </c>
      <c r="S15505">
        <v>2</v>
      </c>
      <c r="T15505">
        <v>48</v>
      </c>
      <c r="U15505">
        <v>58</v>
      </c>
      <c r="V15505">
        <v>47</v>
      </c>
      <c r="W15505">
        <v>65</v>
      </c>
      <c r="X15505">
        <v>59</v>
      </c>
      <c r="Y15505">
        <v>50</v>
      </c>
      <c r="Z15505">
        <v>59</v>
      </c>
      <c r="AA15505">
        <v>46</v>
      </c>
      <c r="AB15505">
        <v>51</v>
      </c>
      <c r="AC15505">
        <v>37</v>
      </c>
      <c r="AD15505">
        <v>38</v>
      </c>
      <c r="AE15505">
        <v>50</v>
      </c>
      <c r="AF15505">
        <v>37</v>
      </c>
      <c r="AG15505">
        <v>30</v>
      </c>
      <c r="AH15505">
        <v>72</v>
      </c>
      <c r="AI15505">
        <v>76</v>
      </c>
      <c r="AJ15505">
        <v>58</v>
      </c>
      <c r="AK15505">
        <v>53</v>
      </c>
      <c r="AL15505">
        <v>70</v>
      </c>
      <c r="AM15505">
        <v>65</v>
      </c>
      <c r="AN15505">
        <v>57</v>
      </c>
      <c r="AO15505">
        <v>53</v>
      </c>
      <c r="AP15505">
        <v>28</v>
      </c>
      <c r="AQ15505">
        <v>30</v>
      </c>
      <c r="AR15505">
        <v>30</v>
      </c>
      <c r="AS15505">
        <v>38</v>
      </c>
      <c r="AT15505">
        <v>38</v>
      </c>
      <c r="AU15505">
        <v>47</v>
      </c>
      <c r="AV15505">
        <v>32</v>
      </c>
      <c r="AW15505">
        <v>5</v>
      </c>
      <c r="AX15505">
        <v>15</v>
      </c>
      <c r="AY15505">
        <v>11</v>
      </c>
      <c r="AZ15505">
        <v>11</v>
      </c>
      <c r="BA15505">
        <v>9</v>
      </c>
    </row>
    <row r="15506" spans="1:53" x14ac:dyDescent="0.3">
      <c r="A15506" t="s">
        <v>23845</v>
      </c>
      <c r="B15506" t="s">
        <v>177</v>
      </c>
      <c r="C15506" t="s">
        <v>116</v>
      </c>
      <c r="E15506" t="s">
        <v>9969</v>
      </c>
      <c r="F15506" t="s">
        <v>626</v>
      </c>
      <c r="G15506">
        <v>34</v>
      </c>
      <c r="H15506" t="s">
        <v>2133</v>
      </c>
      <c r="I15506">
        <v>2020</v>
      </c>
      <c r="J15506">
        <v>57</v>
      </c>
      <c r="K15506" t="s">
        <v>369</v>
      </c>
      <c r="L15506" t="s">
        <v>174</v>
      </c>
      <c r="M15506" t="s">
        <v>61</v>
      </c>
      <c r="N15506" t="s">
        <v>15316</v>
      </c>
      <c r="O15506">
        <v>19</v>
      </c>
      <c r="P15506" t="s">
        <v>230</v>
      </c>
      <c r="Q15506" t="s">
        <v>74</v>
      </c>
      <c r="R15506">
        <v>3</v>
      </c>
      <c r="S15506">
        <v>2</v>
      </c>
      <c r="T15506">
        <v>48</v>
      </c>
      <c r="U15506">
        <v>52</v>
      </c>
      <c r="V15506">
        <v>53</v>
      </c>
      <c r="W15506">
        <v>54</v>
      </c>
      <c r="X15506">
        <v>61</v>
      </c>
      <c r="Y15506">
        <v>45</v>
      </c>
      <c r="Z15506">
        <v>50</v>
      </c>
      <c r="AA15506">
        <v>40</v>
      </c>
      <c r="AB15506">
        <v>53</v>
      </c>
      <c r="AC15506">
        <v>38</v>
      </c>
      <c r="AD15506">
        <v>42</v>
      </c>
      <c r="AE15506">
        <v>54</v>
      </c>
      <c r="AF15506">
        <v>58</v>
      </c>
      <c r="AG15506">
        <v>48</v>
      </c>
      <c r="AH15506">
        <v>71</v>
      </c>
      <c r="AI15506">
        <v>70</v>
      </c>
      <c r="AJ15506">
        <v>55</v>
      </c>
      <c r="AK15506">
        <v>41</v>
      </c>
      <c r="AL15506">
        <v>73</v>
      </c>
      <c r="AM15506">
        <v>68</v>
      </c>
      <c r="AN15506">
        <v>62</v>
      </c>
      <c r="AO15506">
        <v>42</v>
      </c>
      <c r="AP15506">
        <v>45</v>
      </c>
      <c r="AQ15506">
        <v>30</v>
      </c>
      <c r="AR15506">
        <v>28</v>
      </c>
      <c r="AS15506">
        <v>32</v>
      </c>
      <c r="AT15506">
        <v>35</v>
      </c>
      <c r="AU15506">
        <v>33</v>
      </c>
      <c r="AV15506">
        <v>34</v>
      </c>
      <c r="AW15506">
        <v>8</v>
      </c>
      <c r="AX15506">
        <v>6</v>
      </c>
      <c r="AY15506">
        <v>12</v>
      </c>
      <c r="AZ15506">
        <v>6</v>
      </c>
      <c r="BA15506">
        <v>15</v>
      </c>
    </row>
    <row r="15507" spans="1:53" x14ac:dyDescent="0.3">
      <c r="A15507" t="s">
        <v>23846</v>
      </c>
      <c r="B15507" t="s">
        <v>5231</v>
      </c>
      <c r="C15507" t="s">
        <v>116</v>
      </c>
      <c r="E15507" t="s">
        <v>10410</v>
      </c>
      <c r="F15507" t="s">
        <v>626</v>
      </c>
      <c r="G15507">
        <v>27</v>
      </c>
      <c r="H15507" t="s">
        <v>3331</v>
      </c>
      <c r="I15507">
        <v>2017</v>
      </c>
      <c r="J15507">
        <v>57</v>
      </c>
      <c r="K15507" t="s">
        <v>655</v>
      </c>
      <c r="L15507" t="s">
        <v>232</v>
      </c>
      <c r="M15507" t="s">
        <v>61</v>
      </c>
      <c r="N15507" t="s">
        <v>10162</v>
      </c>
      <c r="O15507">
        <v>22</v>
      </c>
      <c r="P15507" t="s">
        <v>789</v>
      </c>
      <c r="Q15507" t="s">
        <v>74</v>
      </c>
      <c r="R15507">
        <v>3</v>
      </c>
      <c r="S15507">
        <v>3</v>
      </c>
      <c r="T15507">
        <v>56</v>
      </c>
      <c r="U15507">
        <v>55</v>
      </c>
      <c r="V15507">
        <v>24</v>
      </c>
      <c r="W15507">
        <v>24</v>
      </c>
      <c r="X15507">
        <v>25</v>
      </c>
      <c r="Y15507">
        <v>37</v>
      </c>
      <c r="Z15507">
        <v>45</v>
      </c>
      <c r="AA15507">
        <v>49</v>
      </c>
      <c r="AB15507">
        <v>20</v>
      </c>
      <c r="AC15507">
        <v>46</v>
      </c>
      <c r="AD15507">
        <v>53</v>
      </c>
      <c r="AE15507">
        <v>52</v>
      </c>
      <c r="AF15507">
        <v>52</v>
      </c>
      <c r="AG15507">
        <v>46</v>
      </c>
      <c r="AH15507">
        <v>88</v>
      </c>
      <c r="AI15507">
        <v>83</v>
      </c>
      <c r="AJ15507">
        <v>51</v>
      </c>
      <c r="AK15507">
        <v>41</v>
      </c>
      <c r="AL15507">
        <v>81</v>
      </c>
      <c r="AM15507">
        <v>73</v>
      </c>
      <c r="AN15507">
        <v>45</v>
      </c>
      <c r="AO15507">
        <v>40</v>
      </c>
      <c r="AP15507">
        <v>54</v>
      </c>
      <c r="AQ15507">
        <v>50</v>
      </c>
      <c r="AR15507">
        <v>33</v>
      </c>
      <c r="AS15507">
        <v>45</v>
      </c>
      <c r="AT15507">
        <v>51</v>
      </c>
      <c r="AU15507">
        <v>52</v>
      </c>
      <c r="AV15507">
        <v>45</v>
      </c>
      <c r="AW15507">
        <v>9</v>
      </c>
      <c r="AX15507">
        <v>12</v>
      </c>
      <c r="AY15507">
        <v>9</v>
      </c>
      <c r="AZ15507">
        <v>14</v>
      </c>
      <c r="BA15507">
        <v>14</v>
      </c>
    </row>
    <row r="15508" spans="1:53" x14ac:dyDescent="0.3">
      <c r="A15508" t="s">
        <v>23847</v>
      </c>
      <c r="B15508" t="s">
        <v>968</v>
      </c>
      <c r="C15508" t="s">
        <v>116</v>
      </c>
      <c r="E15508" t="s">
        <v>2664</v>
      </c>
      <c r="F15508" t="s">
        <v>131</v>
      </c>
      <c r="G15508">
        <v>86</v>
      </c>
      <c r="H15508" t="s">
        <v>572</v>
      </c>
      <c r="I15508">
        <v>2020</v>
      </c>
      <c r="J15508">
        <v>57</v>
      </c>
      <c r="K15508" t="s">
        <v>193</v>
      </c>
      <c r="L15508" t="s">
        <v>79</v>
      </c>
      <c r="M15508" t="s">
        <v>61</v>
      </c>
      <c r="N15508" t="s">
        <v>16597</v>
      </c>
      <c r="O15508">
        <v>18</v>
      </c>
      <c r="P15508" t="s">
        <v>84</v>
      </c>
      <c r="Q15508" t="s">
        <v>74</v>
      </c>
      <c r="R15508">
        <v>3</v>
      </c>
      <c r="S15508">
        <v>2</v>
      </c>
      <c r="T15508">
        <v>54</v>
      </c>
      <c r="U15508">
        <v>53</v>
      </c>
      <c r="V15508">
        <v>46</v>
      </c>
      <c r="W15508">
        <v>62</v>
      </c>
      <c r="X15508">
        <v>50</v>
      </c>
      <c r="Y15508">
        <v>54</v>
      </c>
      <c r="Z15508">
        <v>55</v>
      </c>
      <c r="AA15508">
        <v>54</v>
      </c>
      <c r="AB15508">
        <v>49</v>
      </c>
      <c r="AC15508">
        <v>57</v>
      </c>
      <c r="AD15508">
        <v>49</v>
      </c>
      <c r="AE15508">
        <v>42</v>
      </c>
      <c r="AF15508">
        <v>68</v>
      </c>
      <c r="AG15508">
        <v>59</v>
      </c>
      <c r="AH15508">
        <v>68</v>
      </c>
      <c r="AI15508">
        <v>67</v>
      </c>
      <c r="AJ15508">
        <v>69</v>
      </c>
      <c r="AK15508">
        <v>65</v>
      </c>
      <c r="AL15508">
        <v>66</v>
      </c>
      <c r="AM15508">
        <v>57</v>
      </c>
      <c r="AN15508">
        <v>60</v>
      </c>
      <c r="AO15508">
        <v>54</v>
      </c>
      <c r="AP15508">
        <v>53</v>
      </c>
      <c r="AQ15508">
        <v>54</v>
      </c>
      <c r="AR15508">
        <v>43</v>
      </c>
      <c r="AS15508">
        <v>41</v>
      </c>
      <c r="AT15508">
        <v>41</v>
      </c>
      <c r="AU15508">
        <v>58</v>
      </c>
      <c r="AV15508">
        <v>48</v>
      </c>
      <c r="AW15508">
        <v>13</v>
      </c>
      <c r="AX15508">
        <v>13</v>
      </c>
      <c r="AY15508">
        <v>6</v>
      </c>
      <c r="AZ15508">
        <v>7</v>
      </c>
      <c r="BA15508">
        <v>8</v>
      </c>
    </row>
    <row r="15509" spans="1:53" x14ac:dyDescent="0.3">
      <c r="A15509" t="s">
        <v>23848</v>
      </c>
      <c r="B15509" t="s">
        <v>224</v>
      </c>
      <c r="C15509" t="s">
        <v>116</v>
      </c>
      <c r="E15509" t="s">
        <v>1962</v>
      </c>
      <c r="F15509" t="s">
        <v>131</v>
      </c>
      <c r="G15509">
        <v>28</v>
      </c>
      <c r="H15509" t="s">
        <v>2965</v>
      </c>
      <c r="I15509">
        <v>2020</v>
      </c>
      <c r="J15509">
        <v>57</v>
      </c>
      <c r="K15509" t="s">
        <v>369</v>
      </c>
      <c r="L15509" t="s">
        <v>174</v>
      </c>
      <c r="M15509" t="s">
        <v>72</v>
      </c>
      <c r="N15509" t="s">
        <v>14083</v>
      </c>
      <c r="O15509">
        <v>20</v>
      </c>
      <c r="P15509" t="s">
        <v>4310</v>
      </c>
      <c r="Q15509" t="s">
        <v>74</v>
      </c>
      <c r="R15509">
        <v>3</v>
      </c>
      <c r="S15509">
        <v>2</v>
      </c>
      <c r="T15509">
        <v>58</v>
      </c>
      <c r="U15509">
        <v>52</v>
      </c>
      <c r="V15509">
        <v>52</v>
      </c>
      <c r="W15509">
        <v>57</v>
      </c>
      <c r="X15509">
        <v>58</v>
      </c>
      <c r="Y15509">
        <v>45</v>
      </c>
      <c r="Z15509">
        <v>47</v>
      </c>
      <c r="AA15509">
        <v>43</v>
      </c>
      <c r="AB15509">
        <v>52</v>
      </c>
      <c r="AC15509">
        <v>38</v>
      </c>
      <c r="AD15509">
        <v>37</v>
      </c>
      <c r="AE15509">
        <v>55</v>
      </c>
      <c r="AF15509">
        <v>51</v>
      </c>
      <c r="AG15509">
        <v>44</v>
      </c>
      <c r="AH15509">
        <v>67</v>
      </c>
      <c r="AI15509">
        <v>64</v>
      </c>
      <c r="AJ15509">
        <v>62</v>
      </c>
      <c r="AK15509">
        <v>58</v>
      </c>
      <c r="AL15509">
        <v>66</v>
      </c>
      <c r="AM15509">
        <v>63</v>
      </c>
      <c r="AN15509">
        <v>64</v>
      </c>
      <c r="AO15509">
        <v>48</v>
      </c>
      <c r="AP15509">
        <v>54</v>
      </c>
      <c r="AQ15509">
        <v>27</v>
      </c>
      <c r="AR15509">
        <v>28</v>
      </c>
      <c r="AS15509">
        <v>32</v>
      </c>
      <c r="AT15509">
        <v>29</v>
      </c>
      <c r="AU15509">
        <v>40</v>
      </c>
      <c r="AV15509">
        <v>41</v>
      </c>
      <c r="AW15509">
        <v>8</v>
      </c>
      <c r="AX15509">
        <v>10</v>
      </c>
      <c r="AY15509">
        <v>9</v>
      </c>
      <c r="AZ15509">
        <v>13</v>
      </c>
      <c r="BA15509">
        <v>14</v>
      </c>
    </row>
    <row r="15510" spans="1:53" x14ac:dyDescent="0.3">
      <c r="A15510" t="s">
        <v>23849</v>
      </c>
      <c r="B15510" t="s">
        <v>66</v>
      </c>
      <c r="C15510" t="s">
        <v>116</v>
      </c>
      <c r="E15510" t="s">
        <v>6197</v>
      </c>
      <c r="F15510" t="s">
        <v>131</v>
      </c>
      <c r="G15510">
        <v>1</v>
      </c>
      <c r="H15510" t="s">
        <v>2310</v>
      </c>
      <c r="I15510">
        <v>2020</v>
      </c>
      <c r="J15510">
        <v>57</v>
      </c>
      <c r="K15510" t="s">
        <v>160</v>
      </c>
      <c r="L15510" t="s">
        <v>105</v>
      </c>
      <c r="M15510" t="s">
        <v>61</v>
      </c>
      <c r="N15510" t="s">
        <v>23850</v>
      </c>
      <c r="O15510">
        <v>21</v>
      </c>
      <c r="P15510" t="s">
        <v>91</v>
      </c>
      <c r="Q15510" t="s">
        <v>74</v>
      </c>
      <c r="R15510">
        <v>2</v>
      </c>
      <c r="S15510">
        <v>1</v>
      </c>
      <c r="T15510">
        <v>16</v>
      </c>
      <c r="U15510">
        <v>11</v>
      </c>
      <c r="V15510">
        <v>5</v>
      </c>
      <c r="W15510">
        <v>13</v>
      </c>
      <c r="X15510">
        <v>14</v>
      </c>
      <c r="Y15510">
        <v>20</v>
      </c>
      <c r="Z15510">
        <v>53</v>
      </c>
      <c r="AA15510">
        <v>5</v>
      </c>
      <c r="AB15510">
        <v>7</v>
      </c>
      <c r="AC15510">
        <v>33</v>
      </c>
      <c r="AD15510">
        <v>36</v>
      </c>
      <c r="AE15510">
        <v>11</v>
      </c>
      <c r="AF15510">
        <v>28</v>
      </c>
      <c r="AG15510">
        <v>22</v>
      </c>
      <c r="AH15510">
        <v>22</v>
      </c>
      <c r="AI15510">
        <v>30</v>
      </c>
      <c r="AJ15510">
        <v>22</v>
      </c>
      <c r="AK15510">
        <v>40</v>
      </c>
      <c r="AL15510">
        <v>49</v>
      </c>
      <c r="AM15510">
        <v>31</v>
      </c>
      <c r="AN15510">
        <v>60</v>
      </c>
      <c r="AO15510">
        <v>10</v>
      </c>
      <c r="AP15510">
        <v>21</v>
      </c>
      <c r="AQ15510">
        <v>8</v>
      </c>
      <c r="AR15510">
        <v>5</v>
      </c>
      <c r="AS15510">
        <v>12</v>
      </c>
      <c r="AT15510">
        <v>13</v>
      </c>
      <c r="AU15510">
        <v>19</v>
      </c>
      <c r="AV15510">
        <v>9</v>
      </c>
      <c r="AW15510">
        <v>61</v>
      </c>
      <c r="AX15510">
        <v>54</v>
      </c>
      <c r="AY15510">
        <v>62</v>
      </c>
      <c r="AZ15510">
        <v>54</v>
      </c>
      <c r="BA15510">
        <v>53</v>
      </c>
    </row>
    <row r="15511" spans="1:53" x14ac:dyDescent="0.3">
      <c r="A15511" t="s">
        <v>23851</v>
      </c>
      <c r="B15511" t="s">
        <v>551</v>
      </c>
      <c r="C15511" t="s">
        <v>116</v>
      </c>
      <c r="E15511" t="s">
        <v>3717</v>
      </c>
      <c r="F15511" t="s">
        <v>626</v>
      </c>
      <c r="G15511">
        <v>88</v>
      </c>
      <c r="H15511" t="s">
        <v>980</v>
      </c>
      <c r="I15511">
        <v>2021</v>
      </c>
      <c r="J15511">
        <v>57</v>
      </c>
      <c r="K15511" t="s">
        <v>153</v>
      </c>
      <c r="L15511" t="s">
        <v>169</v>
      </c>
      <c r="M15511" t="s">
        <v>61</v>
      </c>
      <c r="N15511" t="s">
        <v>23852</v>
      </c>
      <c r="O15511">
        <v>19</v>
      </c>
      <c r="P15511" t="s">
        <v>84</v>
      </c>
      <c r="Q15511" t="s">
        <v>64</v>
      </c>
      <c r="R15511">
        <v>2</v>
      </c>
      <c r="S15511">
        <v>2</v>
      </c>
      <c r="T15511">
        <v>55</v>
      </c>
      <c r="U15511">
        <v>54</v>
      </c>
      <c r="V15511">
        <v>13</v>
      </c>
      <c r="W15511">
        <v>16</v>
      </c>
      <c r="X15511">
        <v>20</v>
      </c>
      <c r="Y15511">
        <v>29</v>
      </c>
      <c r="Z15511">
        <v>53</v>
      </c>
      <c r="AA15511">
        <v>58</v>
      </c>
      <c r="AB15511">
        <v>17</v>
      </c>
      <c r="AC15511">
        <v>54</v>
      </c>
      <c r="AD15511">
        <v>48</v>
      </c>
      <c r="AE15511">
        <v>32</v>
      </c>
      <c r="AF15511">
        <v>45</v>
      </c>
      <c r="AG15511">
        <v>35</v>
      </c>
      <c r="AH15511">
        <v>53</v>
      </c>
      <c r="AI15511">
        <v>50</v>
      </c>
      <c r="AJ15511">
        <v>53</v>
      </c>
      <c r="AK15511">
        <v>55</v>
      </c>
      <c r="AL15511">
        <v>65</v>
      </c>
      <c r="AM15511">
        <v>54</v>
      </c>
      <c r="AN15511">
        <v>61</v>
      </c>
      <c r="AO15511">
        <v>64</v>
      </c>
      <c r="AP15511">
        <v>56</v>
      </c>
      <c r="AQ15511">
        <v>60</v>
      </c>
      <c r="AR15511">
        <v>57</v>
      </c>
      <c r="AS15511">
        <v>47</v>
      </c>
      <c r="AT15511">
        <v>35</v>
      </c>
      <c r="AU15511">
        <v>66</v>
      </c>
      <c r="AV15511">
        <v>45</v>
      </c>
      <c r="AW15511">
        <v>14</v>
      </c>
      <c r="AX15511">
        <v>9</v>
      </c>
      <c r="AY15511">
        <v>5</v>
      </c>
      <c r="AZ15511">
        <v>8</v>
      </c>
      <c r="BA15511">
        <v>12</v>
      </c>
    </row>
    <row r="15512" spans="1:53" x14ac:dyDescent="0.3">
      <c r="A15512" t="s">
        <v>23853</v>
      </c>
      <c r="B15512" t="s">
        <v>551</v>
      </c>
      <c r="C15512" t="s">
        <v>116</v>
      </c>
      <c r="E15512" t="s">
        <v>2564</v>
      </c>
      <c r="F15512" t="s">
        <v>626</v>
      </c>
      <c r="G15512">
        <v>25</v>
      </c>
      <c r="H15512" t="s">
        <v>980</v>
      </c>
      <c r="I15512">
        <v>2021</v>
      </c>
      <c r="J15512">
        <v>57</v>
      </c>
      <c r="K15512" t="s">
        <v>140</v>
      </c>
      <c r="L15512" t="s">
        <v>593</v>
      </c>
      <c r="M15512" t="s">
        <v>61</v>
      </c>
      <c r="N15512" t="s">
        <v>12290</v>
      </c>
      <c r="O15512">
        <v>19</v>
      </c>
      <c r="P15512" t="s">
        <v>252</v>
      </c>
      <c r="Q15512" t="s">
        <v>74</v>
      </c>
      <c r="R15512">
        <v>3</v>
      </c>
      <c r="S15512">
        <v>2</v>
      </c>
      <c r="T15512">
        <v>56</v>
      </c>
      <c r="U15512">
        <v>51</v>
      </c>
      <c r="V15512">
        <v>48</v>
      </c>
      <c r="W15512">
        <v>56</v>
      </c>
      <c r="X15512">
        <v>49</v>
      </c>
      <c r="Y15512">
        <v>63</v>
      </c>
      <c r="Z15512">
        <v>60</v>
      </c>
      <c r="AA15512">
        <v>52</v>
      </c>
      <c r="AB15512">
        <v>49</v>
      </c>
      <c r="AC15512">
        <v>45</v>
      </c>
      <c r="AD15512">
        <v>42</v>
      </c>
      <c r="AE15512">
        <v>42</v>
      </c>
      <c r="AF15512">
        <v>74</v>
      </c>
      <c r="AG15512">
        <v>59</v>
      </c>
      <c r="AH15512">
        <v>68</v>
      </c>
      <c r="AI15512">
        <v>62</v>
      </c>
      <c r="AJ15512">
        <v>60</v>
      </c>
      <c r="AK15512">
        <v>45</v>
      </c>
      <c r="AL15512">
        <v>78</v>
      </c>
      <c r="AM15512">
        <v>56</v>
      </c>
      <c r="AN15512">
        <v>56</v>
      </c>
      <c r="AO15512">
        <v>53</v>
      </c>
      <c r="AP15512">
        <v>60</v>
      </c>
      <c r="AQ15512">
        <v>35</v>
      </c>
      <c r="AR15512">
        <v>42</v>
      </c>
      <c r="AS15512">
        <v>44</v>
      </c>
      <c r="AT15512">
        <v>42</v>
      </c>
      <c r="AU15512">
        <v>53</v>
      </c>
      <c r="AV15512">
        <v>41</v>
      </c>
      <c r="AW15512">
        <v>13</v>
      </c>
      <c r="AX15512">
        <v>14</v>
      </c>
      <c r="AY15512">
        <v>15</v>
      </c>
      <c r="AZ15512">
        <v>5</v>
      </c>
      <c r="BA15512">
        <v>14</v>
      </c>
    </row>
    <row r="15513" spans="1:53" x14ac:dyDescent="0.3">
      <c r="A15513" t="s">
        <v>23854</v>
      </c>
      <c r="B15513" t="s">
        <v>1865</v>
      </c>
      <c r="C15513" t="s">
        <v>116</v>
      </c>
      <c r="E15513" t="s">
        <v>6526</v>
      </c>
      <c r="F15513" t="s">
        <v>131</v>
      </c>
      <c r="G15513">
        <v>39</v>
      </c>
      <c r="H15513" t="s">
        <v>425</v>
      </c>
      <c r="I15513">
        <v>2017</v>
      </c>
      <c r="J15513">
        <v>57</v>
      </c>
      <c r="K15513" t="s">
        <v>323</v>
      </c>
      <c r="L15513" t="s">
        <v>210</v>
      </c>
      <c r="M15513" t="s">
        <v>72</v>
      </c>
      <c r="N15513" t="s">
        <v>2792</v>
      </c>
      <c r="O15513">
        <v>22</v>
      </c>
      <c r="P15513" t="s">
        <v>886</v>
      </c>
      <c r="Q15513" t="s">
        <v>74</v>
      </c>
      <c r="R15513">
        <v>4</v>
      </c>
      <c r="S15513">
        <v>2</v>
      </c>
      <c r="T15513">
        <v>60</v>
      </c>
      <c r="U15513">
        <v>57</v>
      </c>
      <c r="V15513">
        <v>56</v>
      </c>
      <c r="W15513">
        <v>58</v>
      </c>
      <c r="X15513">
        <v>60</v>
      </c>
      <c r="Y15513">
        <v>49</v>
      </c>
      <c r="Z15513">
        <v>52</v>
      </c>
      <c r="AA15513">
        <v>38</v>
      </c>
      <c r="AB15513">
        <v>53</v>
      </c>
      <c r="AC15513">
        <v>47</v>
      </c>
      <c r="AD15513">
        <v>42</v>
      </c>
      <c r="AE15513">
        <v>51</v>
      </c>
      <c r="AF15513">
        <v>56</v>
      </c>
      <c r="AG15513">
        <v>55</v>
      </c>
      <c r="AH15513">
        <v>60</v>
      </c>
      <c r="AI15513">
        <v>67</v>
      </c>
      <c r="AJ15513">
        <v>59</v>
      </c>
      <c r="AK15513">
        <v>64</v>
      </c>
      <c r="AL15513">
        <v>65</v>
      </c>
      <c r="AM15513">
        <v>71</v>
      </c>
      <c r="AN15513">
        <v>65</v>
      </c>
      <c r="AO15513">
        <v>46</v>
      </c>
      <c r="AP15513">
        <v>35</v>
      </c>
      <c r="AQ15513">
        <v>30</v>
      </c>
      <c r="AR15513">
        <v>33</v>
      </c>
      <c r="AS15513">
        <v>37</v>
      </c>
      <c r="AT15513">
        <v>24</v>
      </c>
      <c r="AU15513">
        <v>34</v>
      </c>
      <c r="AV15513">
        <v>28</v>
      </c>
      <c r="AW15513">
        <v>11</v>
      </c>
      <c r="AX15513">
        <v>15</v>
      </c>
      <c r="AY15513">
        <v>7</v>
      </c>
      <c r="AZ15513">
        <v>11</v>
      </c>
      <c r="BA15513">
        <v>11</v>
      </c>
    </row>
    <row r="15514" spans="1:53" x14ac:dyDescent="0.3">
      <c r="A15514" t="s">
        <v>23855</v>
      </c>
      <c r="B15514" t="s">
        <v>90</v>
      </c>
      <c r="C15514" t="s">
        <v>116</v>
      </c>
      <c r="E15514" t="s">
        <v>7603</v>
      </c>
      <c r="F15514" t="s">
        <v>131</v>
      </c>
      <c r="G15514">
        <v>40</v>
      </c>
      <c r="H15514" t="s">
        <v>1585</v>
      </c>
      <c r="I15514">
        <v>2020</v>
      </c>
      <c r="J15514">
        <v>57</v>
      </c>
      <c r="K15514" t="s">
        <v>376</v>
      </c>
      <c r="L15514" t="s">
        <v>147</v>
      </c>
      <c r="M15514" t="s">
        <v>61</v>
      </c>
      <c r="N15514" t="s">
        <v>23856</v>
      </c>
      <c r="O15514">
        <v>18</v>
      </c>
      <c r="P15514" t="s">
        <v>252</v>
      </c>
      <c r="Q15514" t="s">
        <v>216</v>
      </c>
      <c r="R15514">
        <v>2</v>
      </c>
      <c r="S15514">
        <v>2</v>
      </c>
      <c r="T15514">
        <v>63</v>
      </c>
      <c r="U15514">
        <v>54</v>
      </c>
      <c r="V15514">
        <v>47</v>
      </c>
      <c r="W15514">
        <v>63</v>
      </c>
      <c r="X15514">
        <v>62</v>
      </c>
      <c r="Y15514">
        <v>63</v>
      </c>
      <c r="Z15514">
        <v>57</v>
      </c>
      <c r="AA15514">
        <v>39</v>
      </c>
      <c r="AB15514">
        <v>45</v>
      </c>
      <c r="AC15514">
        <v>58</v>
      </c>
      <c r="AD15514">
        <v>56</v>
      </c>
      <c r="AE15514">
        <v>48</v>
      </c>
      <c r="AF15514">
        <v>62</v>
      </c>
      <c r="AG15514">
        <v>54</v>
      </c>
      <c r="AH15514">
        <v>63</v>
      </c>
      <c r="AI15514">
        <v>65</v>
      </c>
      <c r="AJ15514">
        <v>54</v>
      </c>
      <c r="AK15514">
        <v>44</v>
      </c>
      <c r="AL15514">
        <v>68</v>
      </c>
      <c r="AM15514">
        <v>68</v>
      </c>
      <c r="AN15514">
        <v>60</v>
      </c>
      <c r="AO15514">
        <v>28</v>
      </c>
      <c r="AP15514">
        <v>51</v>
      </c>
      <c r="AQ15514">
        <v>45</v>
      </c>
      <c r="AR15514">
        <v>36</v>
      </c>
      <c r="AS15514">
        <v>53</v>
      </c>
      <c r="AT15514">
        <v>40</v>
      </c>
      <c r="AU15514">
        <v>49</v>
      </c>
      <c r="AV15514">
        <v>46</v>
      </c>
      <c r="AW15514">
        <v>8</v>
      </c>
      <c r="AX15514">
        <v>6</v>
      </c>
      <c r="AY15514">
        <v>6</v>
      </c>
      <c r="AZ15514">
        <v>14</v>
      </c>
      <c r="BA15514">
        <v>12</v>
      </c>
    </row>
    <row r="15515" spans="1:53" x14ac:dyDescent="0.3">
      <c r="A15515" t="s">
        <v>23857</v>
      </c>
      <c r="B15515" t="s">
        <v>914</v>
      </c>
      <c r="C15515" t="s">
        <v>116</v>
      </c>
      <c r="E15515" t="s">
        <v>12582</v>
      </c>
      <c r="F15515" t="s">
        <v>626</v>
      </c>
      <c r="G15515">
        <v>2</v>
      </c>
      <c r="H15515" t="s">
        <v>159</v>
      </c>
      <c r="I15515">
        <v>2017</v>
      </c>
      <c r="J15515">
        <v>57</v>
      </c>
      <c r="K15515" t="s">
        <v>153</v>
      </c>
      <c r="L15515" t="s">
        <v>169</v>
      </c>
      <c r="M15515" t="s">
        <v>61</v>
      </c>
      <c r="N15515" t="s">
        <v>19272</v>
      </c>
      <c r="O15515">
        <v>26</v>
      </c>
      <c r="P15515" t="s">
        <v>273</v>
      </c>
      <c r="Q15515" t="s">
        <v>166</v>
      </c>
      <c r="R15515">
        <v>2</v>
      </c>
      <c r="S15515">
        <v>2</v>
      </c>
      <c r="T15515">
        <v>49</v>
      </c>
      <c r="U15515">
        <v>44</v>
      </c>
      <c r="V15515">
        <v>47</v>
      </c>
      <c r="W15515">
        <v>51</v>
      </c>
      <c r="X15515">
        <v>59</v>
      </c>
      <c r="Y15515">
        <v>61</v>
      </c>
      <c r="Z15515">
        <v>56</v>
      </c>
      <c r="AA15515">
        <v>39</v>
      </c>
      <c r="AB15515">
        <v>57</v>
      </c>
      <c r="AC15515">
        <v>45</v>
      </c>
      <c r="AD15515">
        <v>49</v>
      </c>
      <c r="AE15515">
        <v>36</v>
      </c>
      <c r="AF15515">
        <v>58</v>
      </c>
      <c r="AG15515">
        <v>55</v>
      </c>
      <c r="AH15515">
        <v>63</v>
      </c>
      <c r="AI15515">
        <v>67</v>
      </c>
      <c r="AJ15515">
        <v>71</v>
      </c>
      <c r="AK15515">
        <v>76</v>
      </c>
      <c r="AL15515">
        <v>64</v>
      </c>
      <c r="AM15515">
        <v>65</v>
      </c>
      <c r="AN15515">
        <v>58</v>
      </c>
      <c r="AO15515">
        <v>58</v>
      </c>
      <c r="AP15515">
        <v>56</v>
      </c>
      <c r="AQ15515">
        <v>45</v>
      </c>
      <c r="AR15515">
        <v>40</v>
      </c>
      <c r="AS15515">
        <v>46</v>
      </c>
      <c r="AT15515">
        <v>36</v>
      </c>
      <c r="AU15515">
        <v>46</v>
      </c>
      <c r="AV15515">
        <v>46</v>
      </c>
      <c r="AW15515">
        <v>9</v>
      </c>
      <c r="AX15515">
        <v>5</v>
      </c>
      <c r="AY15515">
        <v>11</v>
      </c>
      <c r="AZ15515">
        <v>12</v>
      </c>
      <c r="BA15515">
        <v>13</v>
      </c>
    </row>
    <row r="15516" spans="1:53" x14ac:dyDescent="0.3">
      <c r="A15516" t="s">
        <v>23858</v>
      </c>
      <c r="B15516" t="s">
        <v>914</v>
      </c>
      <c r="C15516" t="s">
        <v>116</v>
      </c>
      <c r="E15516" t="s">
        <v>5264</v>
      </c>
      <c r="F15516" t="s">
        <v>626</v>
      </c>
      <c r="G15516">
        <v>19</v>
      </c>
      <c r="H15516" t="s">
        <v>1890</v>
      </c>
      <c r="I15516">
        <v>2018</v>
      </c>
      <c r="J15516">
        <v>57</v>
      </c>
      <c r="K15516" t="s">
        <v>180</v>
      </c>
      <c r="L15516" t="s">
        <v>87</v>
      </c>
      <c r="M15516" t="s">
        <v>61</v>
      </c>
      <c r="N15516" t="s">
        <v>8481</v>
      </c>
      <c r="O15516">
        <v>23</v>
      </c>
      <c r="P15516" t="s">
        <v>91</v>
      </c>
      <c r="Q15516" t="s">
        <v>74</v>
      </c>
      <c r="R15516">
        <v>3</v>
      </c>
      <c r="S15516">
        <v>1</v>
      </c>
      <c r="T15516">
        <v>12</v>
      </c>
      <c r="U15516">
        <v>13</v>
      </c>
      <c r="V15516">
        <v>12</v>
      </c>
      <c r="W15516">
        <v>16</v>
      </c>
      <c r="X15516">
        <v>11</v>
      </c>
      <c r="Y15516">
        <v>15</v>
      </c>
      <c r="Z15516">
        <v>44</v>
      </c>
      <c r="AA15516">
        <v>11</v>
      </c>
      <c r="AB15516">
        <v>13</v>
      </c>
      <c r="AC15516">
        <v>45</v>
      </c>
      <c r="AD15516">
        <v>37</v>
      </c>
      <c r="AE15516">
        <v>12</v>
      </c>
      <c r="AF15516">
        <v>16</v>
      </c>
      <c r="AG15516">
        <v>21</v>
      </c>
      <c r="AH15516">
        <v>32</v>
      </c>
      <c r="AI15516">
        <v>28</v>
      </c>
      <c r="AJ15516">
        <v>38</v>
      </c>
      <c r="AK15516">
        <v>41</v>
      </c>
      <c r="AL15516">
        <v>41</v>
      </c>
      <c r="AM15516">
        <v>45</v>
      </c>
      <c r="AN15516">
        <v>51</v>
      </c>
      <c r="AO15516">
        <v>15</v>
      </c>
      <c r="AP15516">
        <v>16</v>
      </c>
      <c r="AQ15516">
        <v>15</v>
      </c>
      <c r="AR15516">
        <v>18</v>
      </c>
      <c r="AS15516">
        <v>19</v>
      </c>
      <c r="AT15516">
        <v>15</v>
      </c>
      <c r="AU15516">
        <v>13</v>
      </c>
      <c r="AV15516">
        <v>18</v>
      </c>
      <c r="AW15516">
        <v>49</v>
      </c>
      <c r="AX15516">
        <v>60</v>
      </c>
      <c r="AY15516">
        <v>55</v>
      </c>
      <c r="AZ15516">
        <v>63</v>
      </c>
      <c r="BA15516">
        <v>60</v>
      </c>
    </row>
    <row r="15517" spans="1:53" x14ac:dyDescent="0.3">
      <c r="A15517" t="s">
        <v>23859</v>
      </c>
      <c r="B15517" t="s">
        <v>291</v>
      </c>
      <c r="C15517" t="s">
        <v>116</v>
      </c>
      <c r="E15517" t="s">
        <v>8019</v>
      </c>
      <c r="F15517" t="s">
        <v>626</v>
      </c>
      <c r="G15517">
        <v>34</v>
      </c>
      <c r="H15517" t="s">
        <v>1239</v>
      </c>
      <c r="I15517">
        <v>2020</v>
      </c>
      <c r="J15517">
        <v>57</v>
      </c>
      <c r="K15517" t="s">
        <v>485</v>
      </c>
      <c r="L15517" t="s">
        <v>169</v>
      </c>
      <c r="M15517" t="s">
        <v>61</v>
      </c>
      <c r="N15517" t="s">
        <v>12172</v>
      </c>
      <c r="O15517">
        <v>17</v>
      </c>
      <c r="P15517" t="s">
        <v>230</v>
      </c>
      <c r="Q15517" t="s">
        <v>74</v>
      </c>
      <c r="R15517">
        <v>3</v>
      </c>
      <c r="S15517">
        <v>2</v>
      </c>
      <c r="T15517">
        <v>51</v>
      </c>
      <c r="U15517">
        <v>58</v>
      </c>
      <c r="V15517">
        <v>50</v>
      </c>
      <c r="W15517">
        <v>57</v>
      </c>
      <c r="X15517">
        <v>58</v>
      </c>
      <c r="Y15517">
        <v>60</v>
      </c>
      <c r="Z15517">
        <v>59</v>
      </c>
      <c r="AA15517">
        <v>44</v>
      </c>
      <c r="AB15517">
        <v>52</v>
      </c>
      <c r="AC15517">
        <v>46</v>
      </c>
      <c r="AD15517">
        <v>50</v>
      </c>
      <c r="AE15517">
        <v>58</v>
      </c>
      <c r="AF15517">
        <v>55</v>
      </c>
      <c r="AG15517">
        <v>45</v>
      </c>
      <c r="AH15517">
        <v>70</v>
      </c>
      <c r="AI15517">
        <v>68</v>
      </c>
      <c r="AJ15517">
        <v>48</v>
      </c>
      <c r="AK15517">
        <v>58</v>
      </c>
      <c r="AL15517">
        <v>68</v>
      </c>
      <c r="AM15517">
        <v>60</v>
      </c>
      <c r="AN15517">
        <v>62</v>
      </c>
      <c r="AO15517">
        <v>51</v>
      </c>
      <c r="AP15517">
        <v>43</v>
      </c>
      <c r="AQ15517">
        <v>30</v>
      </c>
      <c r="AR15517">
        <v>55</v>
      </c>
      <c r="AS15517">
        <v>41</v>
      </c>
      <c r="AT15517">
        <v>40</v>
      </c>
      <c r="AU15517">
        <v>45</v>
      </c>
      <c r="AV15517">
        <v>36</v>
      </c>
      <c r="AW15517">
        <v>11</v>
      </c>
      <c r="AX15517">
        <v>12</v>
      </c>
      <c r="AY15517">
        <v>8</v>
      </c>
      <c r="AZ15517">
        <v>10</v>
      </c>
      <c r="BA15517">
        <v>11</v>
      </c>
    </row>
    <row r="15518" spans="1:53" x14ac:dyDescent="0.3">
      <c r="A15518" t="s">
        <v>23860</v>
      </c>
      <c r="B15518" t="s">
        <v>2298</v>
      </c>
      <c r="C15518" t="s">
        <v>116</v>
      </c>
      <c r="E15518" t="s">
        <v>16284</v>
      </c>
      <c r="F15518" t="s">
        <v>131</v>
      </c>
      <c r="G15518">
        <v>29</v>
      </c>
      <c r="H15518" t="s">
        <v>733</v>
      </c>
      <c r="I15518">
        <v>2017</v>
      </c>
      <c r="J15518">
        <v>57</v>
      </c>
      <c r="K15518" t="s">
        <v>485</v>
      </c>
      <c r="L15518" t="s">
        <v>174</v>
      </c>
      <c r="M15518" t="s">
        <v>61</v>
      </c>
      <c r="N15518" t="s">
        <v>7874</v>
      </c>
      <c r="O15518">
        <v>29</v>
      </c>
      <c r="P15518" t="s">
        <v>777</v>
      </c>
      <c r="Q15518" t="s">
        <v>74</v>
      </c>
      <c r="R15518">
        <v>3</v>
      </c>
      <c r="S15518">
        <v>2</v>
      </c>
      <c r="T15518">
        <v>47</v>
      </c>
      <c r="U15518">
        <v>52</v>
      </c>
      <c r="V15518">
        <v>50</v>
      </c>
      <c r="W15518">
        <v>60</v>
      </c>
      <c r="X15518">
        <v>58</v>
      </c>
      <c r="Y15518">
        <v>54</v>
      </c>
      <c r="Z15518">
        <v>49</v>
      </c>
      <c r="AA15518">
        <v>66</v>
      </c>
      <c r="AB15518">
        <v>60</v>
      </c>
      <c r="AC15518">
        <v>50</v>
      </c>
      <c r="AD15518">
        <v>38</v>
      </c>
      <c r="AE15518">
        <v>49</v>
      </c>
      <c r="AF15518">
        <v>45</v>
      </c>
      <c r="AG15518">
        <v>47</v>
      </c>
      <c r="AH15518">
        <v>69</v>
      </c>
      <c r="AI15518">
        <v>68</v>
      </c>
      <c r="AJ15518">
        <v>70</v>
      </c>
      <c r="AK15518">
        <v>65</v>
      </c>
      <c r="AL15518">
        <v>70</v>
      </c>
      <c r="AM15518">
        <v>60</v>
      </c>
      <c r="AN15518">
        <v>58</v>
      </c>
      <c r="AO15518">
        <v>39</v>
      </c>
      <c r="AP15518">
        <v>52</v>
      </c>
      <c r="AQ15518">
        <v>55</v>
      </c>
      <c r="AR15518">
        <v>39</v>
      </c>
      <c r="AS15518">
        <v>60</v>
      </c>
      <c r="AT15518">
        <v>47</v>
      </c>
      <c r="AU15518">
        <v>35</v>
      </c>
      <c r="AV15518">
        <v>42</v>
      </c>
      <c r="AW15518">
        <v>5</v>
      </c>
      <c r="AX15518">
        <v>7</v>
      </c>
      <c r="AY15518">
        <v>6</v>
      </c>
      <c r="AZ15518">
        <v>12</v>
      </c>
      <c r="BA15518">
        <v>6</v>
      </c>
    </row>
    <row r="15519" spans="1:53" x14ac:dyDescent="0.3">
      <c r="A15519" t="s">
        <v>23861</v>
      </c>
      <c r="B15519" t="s">
        <v>914</v>
      </c>
      <c r="C15519" t="s">
        <v>116</v>
      </c>
      <c r="E15519" t="s">
        <v>6341</v>
      </c>
      <c r="F15519" t="s">
        <v>131</v>
      </c>
      <c r="G15519">
        <v>13</v>
      </c>
      <c r="H15519" t="s">
        <v>6150</v>
      </c>
      <c r="I15519">
        <v>2020</v>
      </c>
      <c r="J15519">
        <v>57</v>
      </c>
      <c r="K15519" t="s">
        <v>203</v>
      </c>
      <c r="L15519" t="s">
        <v>796</v>
      </c>
      <c r="M15519" t="s">
        <v>61</v>
      </c>
      <c r="N15519" t="s">
        <v>5999</v>
      </c>
      <c r="O15519">
        <v>21</v>
      </c>
      <c r="P15519" t="s">
        <v>230</v>
      </c>
      <c r="Q15519" t="s">
        <v>74</v>
      </c>
      <c r="R15519">
        <v>3</v>
      </c>
      <c r="S15519">
        <v>2</v>
      </c>
      <c r="T15519">
        <v>48</v>
      </c>
      <c r="U15519">
        <v>51</v>
      </c>
      <c r="V15519">
        <v>43</v>
      </c>
      <c r="W15519">
        <v>52</v>
      </c>
      <c r="X15519">
        <v>56</v>
      </c>
      <c r="Y15519">
        <v>60</v>
      </c>
      <c r="Z15519">
        <v>58</v>
      </c>
      <c r="AA15519">
        <v>48</v>
      </c>
      <c r="AB15519">
        <v>54</v>
      </c>
      <c r="AC15519">
        <v>30</v>
      </c>
      <c r="AD15519">
        <v>42</v>
      </c>
      <c r="AE15519">
        <v>51</v>
      </c>
      <c r="AF15519">
        <v>37</v>
      </c>
      <c r="AG15519">
        <v>29</v>
      </c>
      <c r="AH15519">
        <v>87</v>
      </c>
      <c r="AI15519">
        <v>81</v>
      </c>
      <c r="AJ15519">
        <v>75</v>
      </c>
      <c r="AK15519">
        <v>32</v>
      </c>
      <c r="AL15519">
        <v>86</v>
      </c>
      <c r="AM15519">
        <v>76</v>
      </c>
      <c r="AN15519">
        <v>62</v>
      </c>
      <c r="AO15519">
        <v>39</v>
      </c>
      <c r="AP15519">
        <v>22</v>
      </c>
      <c r="AQ15519">
        <v>22</v>
      </c>
      <c r="AR15519">
        <v>24</v>
      </c>
      <c r="AS15519">
        <v>33</v>
      </c>
      <c r="AT15519">
        <v>29</v>
      </c>
      <c r="AU15519">
        <v>33</v>
      </c>
      <c r="AV15519">
        <v>20</v>
      </c>
      <c r="AW15519">
        <v>11</v>
      </c>
      <c r="AX15519">
        <v>14</v>
      </c>
      <c r="AY15519">
        <v>10</v>
      </c>
      <c r="AZ15519">
        <v>9</v>
      </c>
      <c r="BA15519">
        <v>14</v>
      </c>
    </row>
    <row r="15520" spans="1:53" x14ac:dyDescent="0.3">
      <c r="A15520" t="s">
        <v>23862</v>
      </c>
      <c r="B15520" t="s">
        <v>1430</v>
      </c>
      <c r="C15520" t="s">
        <v>116</v>
      </c>
      <c r="E15520" t="s">
        <v>4765</v>
      </c>
      <c r="F15520" t="s">
        <v>626</v>
      </c>
      <c r="G15520">
        <v>30</v>
      </c>
      <c r="H15520" t="s">
        <v>3239</v>
      </c>
      <c r="I15520">
        <v>2017</v>
      </c>
      <c r="J15520">
        <v>57</v>
      </c>
      <c r="K15520" t="s">
        <v>180</v>
      </c>
      <c r="L15520" t="s">
        <v>112</v>
      </c>
      <c r="M15520" t="s">
        <v>61</v>
      </c>
      <c r="N15520" t="s">
        <v>21725</v>
      </c>
      <c r="O15520">
        <v>23</v>
      </c>
      <c r="P15520" t="s">
        <v>91</v>
      </c>
      <c r="Q15520" t="s">
        <v>74</v>
      </c>
      <c r="R15520">
        <v>1</v>
      </c>
      <c r="S15520">
        <v>1</v>
      </c>
      <c r="T15520">
        <v>31</v>
      </c>
      <c r="U15520">
        <v>10</v>
      </c>
      <c r="V15520">
        <v>8</v>
      </c>
      <c r="W15520">
        <v>10</v>
      </c>
      <c r="X15520">
        <v>10</v>
      </c>
      <c r="Y15520">
        <v>47</v>
      </c>
      <c r="Z15520">
        <v>46</v>
      </c>
      <c r="AA15520">
        <v>5</v>
      </c>
      <c r="AB15520">
        <v>9</v>
      </c>
      <c r="AC15520">
        <v>52</v>
      </c>
      <c r="AD15520">
        <v>29</v>
      </c>
      <c r="AE15520">
        <v>12</v>
      </c>
      <c r="AF15520">
        <v>36</v>
      </c>
      <c r="AG15520">
        <v>34</v>
      </c>
      <c r="AH15520">
        <v>37</v>
      </c>
      <c r="AI15520">
        <v>39</v>
      </c>
      <c r="AJ15520">
        <v>54</v>
      </c>
      <c r="AK15520">
        <v>43</v>
      </c>
      <c r="AL15520">
        <v>28</v>
      </c>
      <c r="AM15520">
        <v>38</v>
      </c>
      <c r="AN15520">
        <v>50</v>
      </c>
      <c r="AO15520">
        <v>33</v>
      </c>
      <c r="AP15520">
        <v>21</v>
      </c>
      <c r="AQ15520">
        <v>5</v>
      </c>
      <c r="AR15520">
        <v>8</v>
      </c>
      <c r="AS15520">
        <v>10</v>
      </c>
      <c r="AT15520">
        <v>13</v>
      </c>
      <c r="AU15520">
        <v>36</v>
      </c>
      <c r="AV15520">
        <v>5</v>
      </c>
      <c r="AW15520">
        <v>65</v>
      </c>
      <c r="AX15520">
        <v>54</v>
      </c>
      <c r="AY15520">
        <v>55</v>
      </c>
      <c r="AZ15520">
        <v>57</v>
      </c>
      <c r="BA15520">
        <v>52</v>
      </c>
    </row>
    <row r="15521" spans="1:53" x14ac:dyDescent="0.3">
      <c r="A15521" t="s">
        <v>23863</v>
      </c>
      <c r="B15521" t="s">
        <v>1321</v>
      </c>
      <c r="C15521" t="s">
        <v>116</v>
      </c>
      <c r="E15521" t="s">
        <v>4497</v>
      </c>
      <c r="F15521" t="s">
        <v>626</v>
      </c>
      <c r="G15521">
        <v>36</v>
      </c>
      <c r="H15521" t="s">
        <v>3317</v>
      </c>
      <c r="I15521">
        <v>2017</v>
      </c>
      <c r="J15521">
        <v>57</v>
      </c>
      <c r="K15521" t="s">
        <v>221</v>
      </c>
      <c r="L15521" t="s">
        <v>181</v>
      </c>
      <c r="M15521" t="s">
        <v>61</v>
      </c>
      <c r="N15521" t="s">
        <v>15981</v>
      </c>
      <c r="O15521">
        <v>24</v>
      </c>
      <c r="P15521" t="s">
        <v>136</v>
      </c>
      <c r="Q15521" t="s">
        <v>74</v>
      </c>
      <c r="R15521">
        <v>3</v>
      </c>
      <c r="S15521">
        <v>2</v>
      </c>
      <c r="T15521">
        <v>34</v>
      </c>
      <c r="U15521">
        <v>22</v>
      </c>
      <c r="V15521">
        <v>55</v>
      </c>
      <c r="W15521">
        <v>59</v>
      </c>
      <c r="X15521">
        <v>63</v>
      </c>
      <c r="Y15521">
        <v>66</v>
      </c>
      <c r="Z15521">
        <v>41</v>
      </c>
      <c r="AA15521">
        <v>24</v>
      </c>
      <c r="AB15521">
        <v>54</v>
      </c>
      <c r="AC15521">
        <v>31</v>
      </c>
      <c r="AD15521">
        <v>36</v>
      </c>
      <c r="AE15521">
        <v>21</v>
      </c>
      <c r="AF15521">
        <v>33</v>
      </c>
      <c r="AG15521">
        <v>23</v>
      </c>
      <c r="AH15521">
        <v>62</v>
      </c>
      <c r="AI15521">
        <v>55</v>
      </c>
      <c r="AJ15521">
        <v>59</v>
      </c>
      <c r="AK15521">
        <v>73</v>
      </c>
      <c r="AL15521">
        <v>48</v>
      </c>
      <c r="AM15521">
        <v>45</v>
      </c>
      <c r="AN15521">
        <v>65</v>
      </c>
      <c r="AO15521">
        <v>48</v>
      </c>
      <c r="AP15521">
        <v>39</v>
      </c>
      <c r="AQ15521">
        <v>18</v>
      </c>
      <c r="AR15521">
        <v>17</v>
      </c>
      <c r="AS15521">
        <v>26</v>
      </c>
      <c r="AT15521">
        <v>25</v>
      </c>
      <c r="AU15521">
        <v>34</v>
      </c>
      <c r="AV15521">
        <v>29</v>
      </c>
      <c r="AW15521">
        <v>10</v>
      </c>
      <c r="AX15521">
        <v>8</v>
      </c>
      <c r="AY15521">
        <v>12</v>
      </c>
      <c r="AZ15521">
        <v>15</v>
      </c>
      <c r="BA15521">
        <v>14</v>
      </c>
    </row>
    <row r="15522" spans="1:53" x14ac:dyDescent="0.3">
      <c r="A15522" t="s">
        <v>23864</v>
      </c>
      <c r="B15522" t="s">
        <v>1430</v>
      </c>
      <c r="C15522" t="s">
        <v>116</v>
      </c>
      <c r="E15522" t="s">
        <v>3894</v>
      </c>
      <c r="F15522" t="s">
        <v>131</v>
      </c>
      <c r="G15522">
        <v>44</v>
      </c>
      <c r="H15522" t="s">
        <v>3317</v>
      </c>
      <c r="I15522">
        <v>2020</v>
      </c>
      <c r="J15522">
        <v>57</v>
      </c>
      <c r="K15522" t="s">
        <v>153</v>
      </c>
      <c r="L15522" t="s">
        <v>174</v>
      </c>
      <c r="M15522" t="s">
        <v>61</v>
      </c>
      <c r="N15522" t="s">
        <v>19313</v>
      </c>
      <c r="O15522">
        <v>21</v>
      </c>
      <c r="P15522" t="s">
        <v>23865</v>
      </c>
      <c r="Q15522" t="s">
        <v>74</v>
      </c>
      <c r="R15522">
        <v>2</v>
      </c>
      <c r="S15522">
        <v>3</v>
      </c>
      <c r="T15522">
        <v>50</v>
      </c>
      <c r="U15522">
        <v>57</v>
      </c>
      <c r="V15522">
        <v>38</v>
      </c>
      <c r="W15522">
        <v>29</v>
      </c>
      <c r="X15522">
        <v>37</v>
      </c>
      <c r="Y15522">
        <v>47</v>
      </c>
      <c r="Z15522">
        <v>49</v>
      </c>
      <c r="AA15522">
        <v>52</v>
      </c>
      <c r="AB15522">
        <v>39</v>
      </c>
      <c r="AC15522">
        <v>49</v>
      </c>
      <c r="AD15522">
        <v>47</v>
      </c>
      <c r="AE15522">
        <v>52</v>
      </c>
      <c r="AF15522">
        <v>54</v>
      </c>
      <c r="AG15522">
        <v>33</v>
      </c>
      <c r="AH15522">
        <v>78</v>
      </c>
      <c r="AI15522">
        <v>78</v>
      </c>
      <c r="AJ15522">
        <v>61</v>
      </c>
      <c r="AK15522">
        <v>58</v>
      </c>
      <c r="AL15522">
        <v>69</v>
      </c>
      <c r="AM15522">
        <v>70</v>
      </c>
      <c r="AN15522">
        <v>63</v>
      </c>
      <c r="AO15522">
        <v>49</v>
      </c>
      <c r="AP15522">
        <v>59</v>
      </c>
      <c r="AQ15522">
        <v>58</v>
      </c>
      <c r="AR15522">
        <v>56</v>
      </c>
      <c r="AS15522">
        <v>41</v>
      </c>
      <c r="AT15522">
        <v>36</v>
      </c>
      <c r="AU15522">
        <v>57</v>
      </c>
      <c r="AV15522">
        <v>48</v>
      </c>
      <c r="AW15522">
        <v>14</v>
      </c>
      <c r="AX15522">
        <v>6</v>
      </c>
      <c r="AY15522">
        <v>6</v>
      </c>
      <c r="AZ15522">
        <v>14</v>
      </c>
      <c r="BA15522">
        <v>5</v>
      </c>
    </row>
    <row r="15523" spans="1:53" x14ac:dyDescent="0.3">
      <c r="A15523" t="s">
        <v>23866</v>
      </c>
      <c r="B15523" t="s">
        <v>1430</v>
      </c>
      <c r="C15523" t="s">
        <v>116</v>
      </c>
      <c r="E15523" t="s">
        <v>2347</v>
      </c>
      <c r="F15523" t="s">
        <v>131</v>
      </c>
      <c r="G15523">
        <v>28</v>
      </c>
      <c r="H15523" t="s">
        <v>572</v>
      </c>
      <c r="I15523">
        <v>2020</v>
      </c>
      <c r="J15523">
        <v>57</v>
      </c>
      <c r="K15523" t="s">
        <v>111</v>
      </c>
      <c r="L15523" t="s">
        <v>105</v>
      </c>
      <c r="M15523" t="s">
        <v>61</v>
      </c>
      <c r="N15523" t="s">
        <v>15805</v>
      </c>
      <c r="O15523">
        <v>22</v>
      </c>
      <c r="P15523" t="s">
        <v>532</v>
      </c>
      <c r="Q15523" t="s">
        <v>81</v>
      </c>
      <c r="R15523">
        <v>3</v>
      </c>
      <c r="S15523">
        <v>2</v>
      </c>
      <c r="T15523">
        <v>54</v>
      </c>
      <c r="U15523">
        <v>45</v>
      </c>
      <c r="V15523">
        <v>52</v>
      </c>
      <c r="W15523">
        <v>62</v>
      </c>
      <c r="X15523">
        <v>63</v>
      </c>
      <c r="Y15523">
        <v>40</v>
      </c>
      <c r="Z15523">
        <v>43</v>
      </c>
      <c r="AA15523">
        <v>27</v>
      </c>
      <c r="AB15523">
        <v>52</v>
      </c>
      <c r="AC15523">
        <v>31</v>
      </c>
      <c r="AD15523">
        <v>41</v>
      </c>
      <c r="AE15523">
        <v>48</v>
      </c>
      <c r="AF15523">
        <v>51</v>
      </c>
      <c r="AG15523">
        <v>48</v>
      </c>
      <c r="AH15523">
        <v>61</v>
      </c>
      <c r="AI15523">
        <v>62</v>
      </c>
      <c r="AJ15523">
        <v>60</v>
      </c>
      <c r="AK15523">
        <v>67</v>
      </c>
      <c r="AL15523">
        <v>59</v>
      </c>
      <c r="AM15523">
        <v>45</v>
      </c>
      <c r="AN15523">
        <v>69</v>
      </c>
      <c r="AO15523">
        <v>51</v>
      </c>
      <c r="AP15523">
        <v>45</v>
      </c>
      <c r="AQ15523">
        <v>24</v>
      </c>
      <c r="AR15523">
        <v>29</v>
      </c>
      <c r="AS15523">
        <v>25</v>
      </c>
      <c r="AT15523">
        <v>18</v>
      </c>
      <c r="AU15523">
        <v>32</v>
      </c>
      <c r="AV15523">
        <v>21</v>
      </c>
      <c r="AW15523">
        <v>11</v>
      </c>
      <c r="AX15523">
        <v>14</v>
      </c>
      <c r="AY15523">
        <v>12</v>
      </c>
      <c r="AZ15523">
        <v>12</v>
      </c>
      <c r="BA15523">
        <v>7</v>
      </c>
    </row>
    <row r="15524" spans="1:53" x14ac:dyDescent="0.3">
      <c r="A15524" t="s">
        <v>23867</v>
      </c>
      <c r="B15524" t="s">
        <v>201</v>
      </c>
      <c r="C15524" t="s">
        <v>116</v>
      </c>
      <c r="E15524" t="s">
        <v>4501</v>
      </c>
      <c r="F15524" t="s">
        <v>131</v>
      </c>
      <c r="G15524">
        <v>24</v>
      </c>
      <c r="H15524" t="s">
        <v>3317</v>
      </c>
      <c r="I15524">
        <v>2022</v>
      </c>
      <c r="J15524">
        <v>57</v>
      </c>
      <c r="K15524" t="s">
        <v>469</v>
      </c>
      <c r="L15524" t="s">
        <v>210</v>
      </c>
      <c r="M15524" t="s">
        <v>72</v>
      </c>
      <c r="N15524" t="s">
        <v>15105</v>
      </c>
      <c r="O15524">
        <v>18</v>
      </c>
      <c r="P15524" t="s">
        <v>315</v>
      </c>
      <c r="Q15524" t="s">
        <v>74</v>
      </c>
      <c r="R15524">
        <v>3</v>
      </c>
      <c r="S15524">
        <v>2</v>
      </c>
      <c r="T15524">
        <v>60</v>
      </c>
      <c r="U15524">
        <v>62</v>
      </c>
      <c r="V15524">
        <v>34</v>
      </c>
      <c r="W15524">
        <v>44</v>
      </c>
      <c r="X15524">
        <v>41</v>
      </c>
      <c r="Y15524">
        <v>56</v>
      </c>
      <c r="Z15524">
        <v>52</v>
      </c>
      <c r="AA15524">
        <v>53</v>
      </c>
      <c r="AB15524">
        <v>38</v>
      </c>
      <c r="AC15524">
        <v>48</v>
      </c>
      <c r="AD15524">
        <v>43</v>
      </c>
      <c r="AE15524">
        <v>33</v>
      </c>
      <c r="AF15524">
        <v>67</v>
      </c>
      <c r="AG15524">
        <v>64</v>
      </c>
      <c r="AH15524">
        <v>65</v>
      </c>
      <c r="AI15524">
        <v>73</v>
      </c>
      <c r="AJ15524">
        <v>57</v>
      </c>
      <c r="AK15524">
        <v>54</v>
      </c>
      <c r="AL15524">
        <v>65</v>
      </c>
      <c r="AM15524">
        <v>58</v>
      </c>
      <c r="AN15524">
        <v>64</v>
      </c>
      <c r="AO15524">
        <v>44</v>
      </c>
      <c r="AP15524">
        <v>51</v>
      </c>
      <c r="AQ15524">
        <v>30</v>
      </c>
      <c r="AR15524">
        <v>37</v>
      </c>
      <c r="AS15524">
        <v>38</v>
      </c>
      <c r="AT15524">
        <v>34</v>
      </c>
      <c r="AU15524">
        <v>37</v>
      </c>
      <c r="AV15524">
        <v>31</v>
      </c>
      <c r="AW15524">
        <v>14</v>
      </c>
      <c r="AX15524">
        <v>6</v>
      </c>
      <c r="AY15524">
        <v>10</v>
      </c>
      <c r="AZ15524">
        <v>15</v>
      </c>
      <c r="BA15524">
        <v>9</v>
      </c>
    </row>
    <row r="15525" spans="1:53" x14ac:dyDescent="0.3">
      <c r="A15525" t="s">
        <v>23868</v>
      </c>
      <c r="B15525" t="s">
        <v>914</v>
      </c>
      <c r="C15525" t="s">
        <v>116</v>
      </c>
      <c r="E15525" t="s">
        <v>8748</v>
      </c>
      <c r="F15525" t="s">
        <v>626</v>
      </c>
      <c r="G15525">
        <v>50</v>
      </c>
      <c r="H15525" t="s">
        <v>1442</v>
      </c>
      <c r="I15525">
        <v>2017</v>
      </c>
      <c r="J15525">
        <v>57</v>
      </c>
      <c r="K15525" t="s">
        <v>193</v>
      </c>
      <c r="L15525" t="s">
        <v>169</v>
      </c>
      <c r="M15525" t="s">
        <v>61</v>
      </c>
      <c r="N15525" t="s">
        <v>17901</v>
      </c>
      <c r="O15525">
        <v>34</v>
      </c>
      <c r="P15525" t="s">
        <v>136</v>
      </c>
      <c r="Q15525" t="s">
        <v>74</v>
      </c>
      <c r="R15525">
        <v>3</v>
      </c>
      <c r="S15525">
        <v>2</v>
      </c>
      <c r="T15525">
        <v>43</v>
      </c>
      <c r="U15525">
        <v>26</v>
      </c>
      <c r="V15525">
        <v>58</v>
      </c>
      <c r="W15525">
        <v>60</v>
      </c>
      <c r="X15525">
        <v>62</v>
      </c>
      <c r="Y15525">
        <v>53</v>
      </c>
      <c r="Z15525">
        <v>50</v>
      </c>
      <c r="AA15525">
        <v>24</v>
      </c>
      <c r="AB15525">
        <v>53</v>
      </c>
      <c r="AC15525">
        <v>32</v>
      </c>
      <c r="AD15525">
        <v>43</v>
      </c>
      <c r="AE15525">
        <v>29</v>
      </c>
      <c r="AF15525">
        <v>51</v>
      </c>
      <c r="AG15525">
        <v>26</v>
      </c>
      <c r="AH15525">
        <v>55</v>
      </c>
      <c r="AI15525">
        <v>59</v>
      </c>
      <c r="AJ15525">
        <v>56</v>
      </c>
      <c r="AK15525">
        <v>56</v>
      </c>
      <c r="AL15525">
        <v>63</v>
      </c>
      <c r="AM15525">
        <v>43</v>
      </c>
      <c r="AN15525">
        <v>72</v>
      </c>
      <c r="AO15525">
        <v>55</v>
      </c>
      <c r="AP15525">
        <v>30</v>
      </c>
      <c r="AQ15525">
        <v>24</v>
      </c>
      <c r="AR15525">
        <v>16</v>
      </c>
      <c r="AS15525">
        <v>25</v>
      </c>
      <c r="AT15525">
        <v>26</v>
      </c>
      <c r="AU15525">
        <v>33</v>
      </c>
      <c r="AV15525">
        <v>29</v>
      </c>
      <c r="AW15525">
        <v>11</v>
      </c>
      <c r="AX15525">
        <v>9</v>
      </c>
      <c r="AY15525">
        <v>12</v>
      </c>
      <c r="AZ15525">
        <v>12</v>
      </c>
      <c r="BA15525">
        <v>12</v>
      </c>
    </row>
    <row r="15526" spans="1:53" x14ac:dyDescent="0.3">
      <c r="A15526" t="s">
        <v>23869</v>
      </c>
      <c r="B15526" t="s">
        <v>115</v>
      </c>
      <c r="C15526" t="s">
        <v>116</v>
      </c>
      <c r="E15526" t="s">
        <v>6563</v>
      </c>
      <c r="F15526" t="s">
        <v>131</v>
      </c>
      <c r="G15526">
        <v>23</v>
      </c>
      <c r="H15526" t="s">
        <v>3331</v>
      </c>
      <c r="I15526">
        <v>2017</v>
      </c>
      <c r="J15526">
        <v>57</v>
      </c>
      <c r="K15526" t="s">
        <v>255</v>
      </c>
      <c r="L15526" t="s">
        <v>285</v>
      </c>
      <c r="M15526" t="s">
        <v>61</v>
      </c>
      <c r="N15526" t="s">
        <v>13001</v>
      </c>
      <c r="O15526">
        <v>26</v>
      </c>
      <c r="P15526" t="s">
        <v>136</v>
      </c>
      <c r="Q15526" t="s">
        <v>74</v>
      </c>
      <c r="R15526">
        <v>2</v>
      </c>
      <c r="S15526">
        <v>2</v>
      </c>
      <c r="T15526">
        <v>33</v>
      </c>
      <c r="U15526">
        <v>25</v>
      </c>
      <c r="V15526">
        <v>56</v>
      </c>
      <c r="W15526">
        <v>54</v>
      </c>
      <c r="X15526">
        <v>55</v>
      </c>
      <c r="Y15526">
        <v>58</v>
      </c>
      <c r="Z15526">
        <v>48</v>
      </c>
      <c r="AA15526">
        <v>25</v>
      </c>
      <c r="AB15526">
        <v>55</v>
      </c>
      <c r="AC15526">
        <v>31</v>
      </c>
      <c r="AD15526">
        <v>43</v>
      </c>
      <c r="AE15526">
        <v>25</v>
      </c>
      <c r="AF15526">
        <v>34</v>
      </c>
      <c r="AG15526">
        <v>27</v>
      </c>
      <c r="AH15526">
        <v>57</v>
      </c>
      <c r="AI15526">
        <v>58</v>
      </c>
      <c r="AJ15526">
        <v>58</v>
      </c>
      <c r="AK15526">
        <v>78</v>
      </c>
      <c r="AL15526">
        <v>57</v>
      </c>
      <c r="AM15526">
        <v>46</v>
      </c>
      <c r="AN15526">
        <v>76</v>
      </c>
      <c r="AO15526">
        <v>59</v>
      </c>
      <c r="AP15526">
        <v>39</v>
      </c>
      <c r="AQ15526">
        <v>23</v>
      </c>
      <c r="AR15526">
        <v>19</v>
      </c>
      <c r="AS15526">
        <v>25</v>
      </c>
      <c r="AT15526">
        <v>23</v>
      </c>
      <c r="AU15526">
        <v>32</v>
      </c>
      <c r="AV15526">
        <v>26</v>
      </c>
      <c r="AW15526">
        <v>8</v>
      </c>
      <c r="AX15526">
        <v>8</v>
      </c>
      <c r="AY15526">
        <v>7</v>
      </c>
      <c r="AZ15526">
        <v>9</v>
      </c>
      <c r="BA15526">
        <v>10</v>
      </c>
    </row>
    <row r="15527" spans="1:53" x14ac:dyDescent="0.3">
      <c r="A15527" t="s">
        <v>23870</v>
      </c>
      <c r="B15527" t="s">
        <v>259</v>
      </c>
      <c r="C15527" t="s">
        <v>116</v>
      </c>
      <c r="E15527" t="s">
        <v>7241</v>
      </c>
      <c r="F15527" t="s">
        <v>131</v>
      </c>
      <c r="G15527">
        <v>18</v>
      </c>
      <c r="H15527" t="s">
        <v>1322</v>
      </c>
      <c r="I15527">
        <v>2020</v>
      </c>
      <c r="J15527">
        <v>57</v>
      </c>
      <c r="K15527" t="s">
        <v>250</v>
      </c>
      <c r="L15527" t="s">
        <v>232</v>
      </c>
      <c r="M15527" t="s">
        <v>61</v>
      </c>
      <c r="N15527" t="s">
        <v>7498</v>
      </c>
      <c r="O15527">
        <v>22</v>
      </c>
      <c r="P15527" t="s">
        <v>273</v>
      </c>
      <c r="Q15527" t="s">
        <v>74</v>
      </c>
      <c r="R15527">
        <v>3</v>
      </c>
      <c r="S15527">
        <v>2</v>
      </c>
      <c r="T15527">
        <v>54</v>
      </c>
      <c r="U15527">
        <v>48</v>
      </c>
      <c r="V15527">
        <v>58</v>
      </c>
      <c r="W15527">
        <v>53</v>
      </c>
      <c r="X15527">
        <v>52</v>
      </c>
      <c r="Y15527">
        <v>60</v>
      </c>
      <c r="Z15527">
        <v>55</v>
      </c>
      <c r="AA15527">
        <v>50</v>
      </c>
      <c r="AB15527">
        <v>61</v>
      </c>
      <c r="AC15527">
        <v>53</v>
      </c>
      <c r="AD15527">
        <v>35</v>
      </c>
      <c r="AE15527">
        <v>42</v>
      </c>
      <c r="AF15527">
        <v>58</v>
      </c>
      <c r="AG15527">
        <v>50</v>
      </c>
      <c r="AH15527">
        <v>64</v>
      </c>
      <c r="AI15527">
        <v>69</v>
      </c>
      <c r="AJ15527">
        <v>69</v>
      </c>
      <c r="AK15527">
        <v>41</v>
      </c>
      <c r="AL15527">
        <v>82</v>
      </c>
      <c r="AM15527">
        <v>62</v>
      </c>
      <c r="AN15527">
        <v>62</v>
      </c>
      <c r="AO15527">
        <v>41</v>
      </c>
      <c r="AP15527">
        <v>51</v>
      </c>
      <c r="AQ15527">
        <v>33</v>
      </c>
      <c r="AR15527">
        <v>30</v>
      </c>
      <c r="AS15527">
        <v>37</v>
      </c>
      <c r="AT15527">
        <v>35</v>
      </c>
      <c r="AU15527">
        <v>39</v>
      </c>
      <c r="AV15527">
        <v>35</v>
      </c>
      <c r="AW15527">
        <v>6</v>
      </c>
      <c r="AX15527">
        <v>6</v>
      </c>
      <c r="AY15527">
        <v>11</v>
      </c>
      <c r="AZ15527">
        <v>6</v>
      </c>
      <c r="BA15527">
        <v>8</v>
      </c>
    </row>
    <row r="15528" spans="1:53" x14ac:dyDescent="0.3">
      <c r="A15528" t="s">
        <v>23871</v>
      </c>
      <c r="B15528" t="s">
        <v>968</v>
      </c>
      <c r="C15528" t="s">
        <v>116</v>
      </c>
      <c r="E15528" t="s">
        <v>3160</v>
      </c>
      <c r="F15528" t="s">
        <v>131</v>
      </c>
      <c r="G15528">
        <v>83</v>
      </c>
      <c r="H15528" t="s">
        <v>1322</v>
      </c>
      <c r="I15528">
        <v>2020</v>
      </c>
      <c r="J15528">
        <v>57</v>
      </c>
      <c r="K15528" t="s">
        <v>203</v>
      </c>
      <c r="L15528" t="s">
        <v>204</v>
      </c>
      <c r="M15528" t="s">
        <v>72</v>
      </c>
      <c r="N15528" t="s">
        <v>4185</v>
      </c>
      <c r="O15528">
        <v>20</v>
      </c>
      <c r="P15528" t="s">
        <v>273</v>
      </c>
      <c r="Q15528" t="s">
        <v>74</v>
      </c>
      <c r="R15528">
        <v>3</v>
      </c>
      <c r="S15528">
        <v>2</v>
      </c>
      <c r="T15528">
        <v>51</v>
      </c>
      <c r="U15528">
        <v>52</v>
      </c>
      <c r="V15528">
        <v>43</v>
      </c>
      <c r="W15528">
        <v>65</v>
      </c>
      <c r="X15528">
        <v>51</v>
      </c>
      <c r="Y15528">
        <v>65</v>
      </c>
      <c r="Z15528">
        <v>52</v>
      </c>
      <c r="AA15528">
        <v>52</v>
      </c>
      <c r="AB15528">
        <v>49</v>
      </c>
      <c r="AC15528">
        <v>50</v>
      </c>
      <c r="AD15528">
        <v>55</v>
      </c>
      <c r="AE15528">
        <v>51</v>
      </c>
      <c r="AF15528">
        <v>69</v>
      </c>
      <c r="AG15528">
        <v>56</v>
      </c>
      <c r="AH15528">
        <v>67</v>
      </c>
      <c r="AI15528">
        <v>69</v>
      </c>
      <c r="AJ15528">
        <v>64</v>
      </c>
      <c r="AK15528">
        <v>64</v>
      </c>
      <c r="AL15528">
        <v>87</v>
      </c>
      <c r="AM15528">
        <v>65</v>
      </c>
      <c r="AN15528">
        <v>64</v>
      </c>
      <c r="AO15528">
        <v>58</v>
      </c>
      <c r="AP15528">
        <v>58</v>
      </c>
      <c r="AQ15528">
        <v>33</v>
      </c>
      <c r="AR15528">
        <v>48</v>
      </c>
      <c r="AS15528">
        <v>47</v>
      </c>
      <c r="AT15528">
        <v>44</v>
      </c>
      <c r="AU15528">
        <v>53</v>
      </c>
      <c r="AV15528">
        <v>46</v>
      </c>
      <c r="AW15528">
        <v>8</v>
      </c>
      <c r="AX15528">
        <v>10</v>
      </c>
      <c r="AY15528">
        <v>8</v>
      </c>
      <c r="AZ15528">
        <v>9</v>
      </c>
      <c r="BA15528">
        <v>14</v>
      </c>
    </row>
    <row r="15529" spans="1:53" x14ac:dyDescent="0.3">
      <c r="A15529" t="s">
        <v>23872</v>
      </c>
      <c r="B15529" t="s">
        <v>66</v>
      </c>
      <c r="C15529" t="s">
        <v>116</v>
      </c>
      <c r="E15529" t="s">
        <v>4635</v>
      </c>
      <c r="F15529" t="s">
        <v>626</v>
      </c>
      <c r="G15529">
        <v>39</v>
      </c>
      <c r="H15529" t="s">
        <v>6570</v>
      </c>
      <c r="I15529">
        <v>2020</v>
      </c>
      <c r="J15529">
        <v>57</v>
      </c>
      <c r="K15529" t="s">
        <v>469</v>
      </c>
      <c r="L15529" t="s">
        <v>181</v>
      </c>
      <c r="M15529" t="s">
        <v>61</v>
      </c>
      <c r="N15529" t="s">
        <v>20610</v>
      </c>
      <c r="O15529">
        <v>20</v>
      </c>
      <c r="P15529" t="s">
        <v>84</v>
      </c>
      <c r="Q15529" t="s">
        <v>64</v>
      </c>
      <c r="R15529">
        <v>3</v>
      </c>
      <c r="S15529">
        <v>2</v>
      </c>
      <c r="T15529">
        <v>53</v>
      </c>
      <c r="U15529">
        <v>58</v>
      </c>
      <c r="V15529">
        <v>15</v>
      </c>
      <c r="W15529">
        <v>14</v>
      </c>
      <c r="X15529">
        <v>14</v>
      </c>
      <c r="Y15529">
        <v>32</v>
      </c>
      <c r="Z15529">
        <v>51</v>
      </c>
      <c r="AA15529">
        <v>52</v>
      </c>
      <c r="AB15529">
        <v>14</v>
      </c>
      <c r="AC15529">
        <v>45</v>
      </c>
      <c r="AD15529">
        <v>43</v>
      </c>
      <c r="AE15529">
        <v>32</v>
      </c>
      <c r="AF15529">
        <v>49</v>
      </c>
      <c r="AG15529">
        <v>40</v>
      </c>
      <c r="AH15529">
        <v>67</v>
      </c>
      <c r="AI15529">
        <v>65</v>
      </c>
      <c r="AJ15529">
        <v>60</v>
      </c>
      <c r="AK15529">
        <v>61</v>
      </c>
      <c r="AL15529">
        <v>61</v>
      </c>
      <c r="AM15529">
        <v>68</v>
      </c>
      <c r="AN15529">
        <v>65</v>
      </c>
      <c r="AO15529">
        <v>58</v>
      </c>
      <c r="AP15529">
        <v>57</v>
      </c>
      <c r="AQ15529">
        <v>60</v>
      </c>
      <c r="AR15529">
        <v>53</v>
      </c>
      <c r="AS15529">
        <v>39</v>
      </c>
      <c r="AT15529">
        <v>38</v>
      </c>
      <c r="AU15529">
        <v>51</v>
      </c>
      <c r="AV15529">
        <v>42</v>
      </c>
      <c r="AW15529">
        <v>10</v>
      </c>
      <c r="AX15529">
        <v>11</v>
      </c>
      <c r="AY15529">
        <v>12</v>
      </c>
      <c r="AZ15529">
        <v>13</v>
      </c>
      <c r="BA15529">
        <v>13</v>
      </c>
    </row>
    <row r="15530" spans="1:53" x14ac:dyDescent="0.3">
      <c r="A15530" t="s">
        <v>23873</v>
      </c>
      <c r="B15530" t="s">
        <v>66</v>
      </c>
      <c r="C15530" t="s">
        <v>116</v>
      </c>
      <c r="E15530" t="s">
        <v>4635</v>
      </c>
      <c r="F15530" t="s">
        <v>626</v>
      </c>
      <c r="G15530">
        <v>33</v>
      </c>
      <c r="H15530" t="s">
        <v>6570</v>
      </c>
      <c r="I15530">
        <v>2020</v>
      </c>
      <c r="J15530">
        <v>57</v>
      </c>
      <c r="K15530" t="s">
        <v>140</v>
      </c>
      <c r="L15530" t="s">
        <v>79</v>
      </c>
      <c r="M15530" t="s">
        <v>61</v>
      </c>
      <c r="N15530" t="s">
        <v>8415</v>
      </c>
      <c r="O15530">
        <v>21</v>
      </c>
      <c r="P15530" t="s">
        <v>230</v>
      </c>
      <c r="Q15530" t="s">
        <v>216</v>
      </c>
      <c r="R15530">
        <v>2</v>
      </c>
      <c r="S15530">
        <v>2</v>
      </c>
      <c r="T15530">
        <v>46</v>
      </c>
      <c r="U15530">
        <v>55</v>
      </c>
      <c r="V15530">
        <v>53</v>
      </c>
      <c r="W15530">
        <v>59</v>
      </c>
      <c r="X15530">
        <v>57</v>
      </c>
      <c r="Y15530">
        <v>51</v>
      </c>
      <c r="Z15530">
        <v>53</v>
      </c>
      <c r="AA15530">
        <v>45</v>
      </c>
      <c r="AB15530">
        <v>60</v>
      </c>
      <c r="AC15530">
        <v>37</v>
      </c>
      <c r="AD15530">
        <v>34</v>
      </c>
      <c r="AE15530">
        <v>52</v>
      </c>
      <c r="AF15530">
        <v>40</v>
      </c>
      <c r="AG15530">
        <v>34</v>
      </c>
      <c r="AH15530">
        <v>67</v>
      </c>
      <c r="AI15530">
        <v>70</v>
      </c>
      <c r="AJ15530">
        <v>66</v>
      </c>
      <c r="AK15530">
        <v>42</v>
      </c>
      <c r="AL15530">
        <v>79</v>
      </c>
      <c r="AM15530">
        <v>63</v>
      </c>
      <c r="AN15530">
        <v>55</v>
      </c>
      <c r="AO15530">
        <v>48</v>
      </c>
      <c r="AP15530">
        <v>29</v>
      </c>
      <c r="AQ15530">
        <v>26</v>
      </c>
      <c r="AR15530">
        <v>39</v>
      </c>
      <c r="AS15530">
        <v>34</v>
      </c>
      <c r="AT15530">
        <v>34</v>
      </c>
      <c r="AU15530">
        <v>40</v>
      </c>
      <c r="AV15530">
        <v>32</v>
      </c>
      <c r="AW15530">
        <v>15</v>
      </c>
      <c r="AX15530">
        <v>5</v>
      </c>
      <c r="AY15530">
        <v>8</v>
      </c>
      <c r="AZ15530">
        <v>14</v>
      </c>
      <c r="BA15530">
        <v>9</v>
      </c>
    </row>
    <row r="15531" spans="1:53" x14ac:dyDescent="0.3">
      <c r="A15531" t="s">
        <v>23874</v>
      </c>
      <c r="B15531" t="s">
        <v>5063</v>
      </c>
      <c r="C15531" t="s">
        <v>116</v>
      </c>
      <c r="E15531" t="s">
        <v>13365</v>
      </c>
      <c r="F15531" t="s">
        <v>131</v>
      </c>
      <c r="G15531">
        <v>9</v>
      </c>
      <c r="H15531" t="s">
        <v>572</v>
      </c>
      <c r="I15531">
        <v>2017</v>
      </c>
      <c r="J15531">
        <v>57</v>
      </c>
      <c r="K15531" t="s">
        <v>469</v>
      </c>
      <c r="L15531" t="s">
        <v>60</v>
      </c>
      <c r="M15531" t="s">
        <v>72</v>
      </c>
      <c r="N15531" t="s">
        <v>10096</v>
      </c>
      <c r="O15531">
        <v>27</v>
      </c>
      <c r="P15531" t="s">
        <v>84</v>
      </c>
      <c r="Q15531" t="s">
        <v>81</v>
      </c>
      <c r="R15531">
        <v>3</v>
      </c>
      <c r="S15531">
        <v>2</v>
      </c>
      <c r="T15531">
        <v>44</v>
      </c>
      <c r="U15531">
        <v>48</v>
      </c>
      <c r="V15531">
        <v>11</v>
      </c>
      <c r="W15531">
        <v>17</v>
      </c>
      <c r="X15531">
        <v>19</v>
      </c>
      <c r="Y15531">
        <v>78</v>
      </c>
      <c r="Z15531">
        <v>51</v>
      </c>
      <c r="AA15531">
        <v>53</v>
      </c>
      <c r="AB15531">
        <v>17</v>
      </c>
      <c r="AC15531">
        <v>44</v>
      </c>
      <c r="AD15531">
        <v>47</v>
      </c>
      <c r="AE15531">
        <v>31</v>
      </c>
      <c r="AF15531">
        <v>44</v>
      </c>
      <c r="AG15531">
        <v>32</v>
      </c>
      <c r="AH15531">
        <v>67</v>
      </c>
      <c r="AI15531">
        <v>65</v>
      </c>
      <c r="AJ15531">
        <v>66</v>
      </c>
      <c r="AK15531">
        <v>79</v>
      </c>
      <c r="AL15531">
        <v>66</v>
      </c>
      <c r="AM15531">
        <v>55</v>
      </c>
      <c r="AN15531">
        <v>61</v>
      </c>
      <c r="AO15531">
        <v>58</v>
      </c>
      <c r="AP15531">
        <v>66</v>
      </c>
      <c r="AQ15531">
        <v>55</v>
      </c>
      <c r="AR15531">
        <v>52</v>
      </c>
      <c r="AS15531">
        <v>39</v>
      </c>
      <c r="AT15531">
        <v>28</v>
      </c>
      <c r="AU15531">
        <v>52</v>
      </c>
      <c r="AV15531">
        <v>47</v>
      </c>
      <c r="AW15531">
        <v>12</v>
      </c>
      <c r="AX15531">
        <v>13</v>
      </c>
      <c r="AY15531">
        <v>14</v>
      </c>
      <c r="AZ15531">
        <v>15</v>
      </c>
      <c r="BA15531">
        <v>12</v>
      </c>
    </row>
    <row r="15532" spans="1:53" x14ac:dyDescent="0.3">
      <c r="A15532" t="s">
        <v>23875</v>
      </c>
      <c r="B15532" t="s">
        <v>66</v>
      </c>
      <c r="C15532" t="s">
        <v>116</v>
      </c>
      <c r="E15532" t="s">
        <v>2313</v>
      </c>
      <c r="F15532" t="s">
        <v>626</v>
      </c>
      <c r="G15532">
        <v>39</v>
      </c>
      <c r="H15532" t="s">
        <v>23876</v>
      </c>
      <c r="I15532">
        <v>2020</v>
      </c>
      <c r="J15532">
        <v>57</v>
      </c>
      <c r="K15532" t="s">
        <v>485</v>
      </c>
      <c r="L15532" t="s">
        <v>112</v>
      </c>
      <c r="M15532" t="s">
        <v>61</v>
      </c>
      <c r="N15532" t="s">
        <v>23877</v>
      </c>
      <c r="O15532">
        <v>20</v>
      </c>
      <c r="P15532" t="s">
        <v>136</v>
      </c>
      <c r="Q15532" t="s">
        <v>74</v>
      </c>
      <c r="R15532">
        <v>2</v>
      </c>
      <c r="S15532">
        <v>2</v>
      </c>
      <c r="T15532">
        <v>44</v>
      </c>
      <c r="U15532">
        <v>29</v>
      </c>
      <c r="V15532">
        <v>55</v>
      </c>
      <c r="W15532">
        <v>58</v>
      </c>
      <c r="X15532">
        <v>62</v>
      </c>
      <c r="Y15532">
        <v>46</v>
      </c>
      <c r="Z15532">
        <v>54</v>
      </c>
      <c r="AA15532">
        <v>25</v>
      </c>
      <c r="AB15532">
        <v>58</v>
      </c>
      <c r="AC15532">
        <v>30</v>
      </c>
      <c r="AD15532">
        <v>47</v>
      </c>
      <c r="AE15532">
        <v>26</v>
      </c>
      <c r="AF15532">
        <v>48</v>
      </c>
      <c r="AG15532">
        <v>28</v>
      </c>
      <c r="AH15532">
        <v>62</v>
      </c>
      <c r="AI15532">
        <v>61</v>
      </c>
      <c r="AJ15532">
        <v>58</v>
      </c>
      <c r="AK15532">
        <v>53</v>
      </c>
      <c r="AL15532">
        <v>68</v>
      </c>
      <c r="AM15532">
        <v>49</v>
      </c>
      <c r="AN15532">
        <v>72</v>
      </c>
      <c r="AO15532">
        <v>52</v>
      </c>
      <c r="AP15532">
        <v>40</v>
      </c>
      <c r="AQ15532">
        <v>20</v>
      </c>
      <c r="AR15532">
        <v>26</v>
      </c>
      <c r="AS15532">
        <v>29</v>
      </c>
      <c r="AT15532">
        <v>35</v>
      </c>
      <c r="AU15532">
        <v>40</v>
      </c>
      <c r="AV15532">
        <v>35</v>
      </c>
      <c r="AW15532">
        <v>13</v>
      </c>
      <c r="AX15532">
        <v>12</v>
      </c>
      <c r="AY15532">
        <v>5</v>
      </c>
      <c r="AZ15532">
        <v>11</v>
      </c>
      <c r="BA15532">
        <v>7</v>
      </c>
    </row>
    <row r="15533" spans="1:53" x14ac:dyDescent="0.3">
      <c r="A15533" t="s">
        <v>23878</v>
      </c>
      <c r="B15533" t="s">
        <v>66</v>
      </c>
      <c r="C15533" t="s">
        <v>116</v>
      </c>
      <c r="E15533" t="s">
        <v>6050</v>
      </c>
      <c r="F15533" t="s">
        <v>626</v>
      </c>
      <c r="G15533">
        <v>32</v>
      </c>
      <c r="H15533" t="s">
        <v>6858</v>
      </c>
      <c r="I15533">
        <v>2020</v>
      </c>
      <c r="J15533">
        <v>57</v>
      </c>
      <c r="K15533" t="s">
        <v>153</v>
      </c>
      <c r="L15533" t="s">
        <v>174</v>
      </c>
      <c r="M15533" t="s">
        <v>61</v>
      </c>
      <c r="N15533" t="s">
        <v>23879</v>
      </c>
      <c r="O15533">
        <v>19</v>
      </c>
      <c r="P15533" t="s">
        <v>84</v>
      </c>
      <c r="Q15533" t="s">
        <v>74</v>
      </c>
      <c r="R15533">
        <v>3</v>
      </c>
      <c r="S15533">
        <v>2</v>
      </c>
      <c r="T15533">
        <v>58</v>
      </c>
      <c r="U15533">
        <v>52</v>
      </c>
      <c r="V15533">
        <v>17</v>
      </c>
      <c r="W15533">
        <v>16</v>
      </c>
      <c r="X15533">
        <v>19</v>
      </c>
      <c r="Y15533">
        <v>31</v>
      </c>
      <c r="Z15533">
        <v>58</v>
      </c>
      <c r="AA15533">
        <v>60</v>
      </c>
      <c r="AB15533">
        <v>19</v>
      </c>
      <c r="AC15533">
        <v>48</v>
      </c>
      <c r="AD15533">
        <v>54</v>
      </c>
      <c r="AE15533">
        <v>40</v>
      </c>
      <c r="AF15533">
        <v>48</v>
      </c>
      <c r="AG15533">
        <v>33</v>
      </c>
      <c r="AH15533">
        <v>59</v>
      </c>
      <c r="AI15533">
        <v>50</v>
      </c>
      <c r="AJ15533">
        <v>54</v>
      </c>
      <c r="AK15533">
        <v>48</v>
      </c>
      <c r="AL15533">
        <v>68</v>
      </c>
      <c r="AM15533">
        <v>50</v>
      </c>
      <c r="AN15533">
        <v>67</v>
      </c>
      <c r="AO15533">
        <v>54</v>
      </c>
      <c r="AP15533">
        <v>62</v>
      </c>
      <c r="AQ15533">
        <v>59</v>
      </c>
      <c r="AR15533">
        <v>53</v>
      </c>
      <c r="AS15533">
        <v>46</v>
      </c>
      <c r="AT15533">
        <v>41</v>
      </c>
      <c r="AU15533">
        <v>61</v>
      </c>
      <c r="AV15533">
        <v>47</v>
      </c>
      <c r="AW15533">
        <v>12</v>
      </c>
      <c r="AX15533">
        <v>14</v>
      </c>
      <c r="AY15533">
        <v>7</v>
      </c>
      <c r="AZ15533">
        <v>11</v>
      </c>
      <c r="BA15533">
        <v>5</v>
      </c>
    </row>
    <row r="15534" spans="1:53" x14ac:dyDescent="0.3">
      <c r="A15534" t="s">
        <v>23880</v>
      </c>
      <c r="B15534" t="s">
        <v>384</v>
      </c>
      <c r="C15534" t="s">
        <v>116</v>
      </c>
      <c r="E15534" t="s">
        <v>3668</v>
      </c>
      <c r="F15534" t="s">
        <v>626</v>
      </c>
      <c r="G15534">
        <v>36</v>
      </c>
      <c r="H15534" t="s">
        <v>4009</v>
      </c>
      <c r="I15534">
        <v>2018</v>
      </c>
      <c r="J15534">
        <v>57</v>
      </c>
      <c r="K15534" t="s">
        <v>153</v>
      </c>
      <c r="L15534" t="s">
        <v>351</v>
      </c>
      <c r="M15534" t="s">
        <v>72</v>
      </c>
      <c r="N15534" t="s">
        <v>23881</v>
      </c>
      <c r="O15534">
        <v>18</v>
      </c>
      <c r="P15534" t="s">
        <v>206</v>
      </c>
      <c r="Q15534" t="s">
        <v>81</v>
      </c>
      <c r="R15534">
        <v>4</v>
      </c>
      <c r="S15534">
        <v>3</v>
      </c>
      <c r="T15534">
        <v>58</v>
      </c>
      <c r="U15534">
        <v>60</v>
      </c>
      <c r="V15534">
        <v>20</v>
      </c>
      <c r="W15534">
        <v>15</v>
      </c>
      <c r="X15534">
        <v>16</v>
      </c>
      <c r="Y15534">
        <v>31</v>
      </c>
      <c r="Z15534">
        <v>59</v>
      </c>
      <c r="AA15534">
        <v>47</v>
      </c>
      <c r="AB15534">
        <v>11</v>
      </c>
      <c r="AC15534">
        <v>49</v>
      </c>
      <c r="AD15534">
        <v>45</v>
      </c>
      <c r="AE15534">
        <v>31</v>
      </c>
      <c r="AF15534">
        <v>51</v>
      </c>
      <c r="AG15534">
        <v>41</v>
      </c>
      <c r="AH15534">
        <v>77</v>
      </c>
      <c r="AI15534">
        <v>79</v>
      </c>
      <c r="AJ15534">
        <v>60</v>
      </c>
      <c r="AK15534">
        <v>58</v>
      </c>
      <c r="AL15534">
        <v>72</v>
      </c>
      <c r="AM15534">
        <v>63</v>
      </c>
      <c r="AN15534">
        <v>57</v>
      </c>
      <c r="AO15534">
        <v>45</v>
      </c>
      <c r="AP15534">
        <v>57</v>
      </c>
      <c r="AQ15534">
        <v>58</v>
      </c>
      <c r="AR15534">
        <v>52</v>
      </c>
      <c r="AS15534">
        <v>48</v>
      </c>
      <c r="AT15534">
        <v>32</v>
      </c>
      <c r="AU15534">
        <v>61</v>
      </c>
      <c r="AV15534">
        <v>47</v>
      </c>
      <c r="AW15534">
        <v>9</v>
      </c>
      <c r="AX15534">
        <v>14</v>
      </c>
      <c r="AY15534">
        <v>5</v>
      </c>
      <c r="AZ15534">
        <v>11</v>
      </c>
      <c r="BA15534">
        <v>9</v>
      </c>
    </row>
    <row r="15535" spans="1:53" x14ac:dyDescent="0.3">
      <c r="A15535" t="s">
        <v>23882</v>
      </c>
      <c r="B15535" t="s">
        <v>66</v>
      </c>
      <c r="C15535" t="s">
        <v>116</v>
      </c>
      <c r="E15535" t="s">
        <v>2313</v>
      </c>
      <c r="F15535" t="s">
        <v>626</v>
      </c>
      <c r="G15535">
        <v>37</v>
      </c>
      <c r="H15535" t="s">
        <v>21025</v>
      </c>
      <c r="I15535">
        <v>2020</v>
      </c>
      <c r="J15535">
        <v>57</v>
      </c>
      <c r="K15535" t="s">
        <v>369</v>
      </c>
      <c r="L15535" t="s">
        <v>174</v>
      </c>
      <c r="M15535" t="s">
        <v>72</v>
      </c>
      <c r="N15535" t="s">
        <v>20275</v>
      </c>
      <c r="O15535">
        <v>19</v>
      </c>
      <c r="P15535" t="s">
        <v>307</v>
      </c>
      <c r="Q15535" t="s">
        <v>74</v>
      </c>
      <c r="R15535">
        <v>3</v>
      </c>
      <c r="S15535">
        <v>2</v>
      </c>
      <c r="T15535">
        <v>56</v>
      </c>
      <c r="U15535">
        <v>57</v>
      </c>
      <c r="V15535">
        <v>56</v>
      </c>
      <c r="W15535">
        <v>61</v>
      </c>
      <c r="X15535">
        <v>57</v>
      </c>
      <c r="Y15535">
        <v>52</v>
      </c>
      <c r="Z15535">
        <v>60</v>
      </c>
      <c r="AA15535">
        <v>49</v>
      </c>
      <c r="AB15535">
        <v>53</v>
      </c>
      <c r="AC15535">
        <v>37</v>
      </c>
      <c r="AD15535">
        <v>38</v>
      </c>
      <c r="AE15535">
        <v>49</v>
      </c>
      <c r="AF15535">
        <v>40</v>
      </c>
      <c r="AG15535">
        <v>32</v>
      </c>
      <c r="AH15535">
        <v>52</v>
      </c>
      <c r="AI15535">
        <v>61</v>
      </c>
      <c r="AJ15535">
        <v>60</v>
      </c>
      <c r="AK15535">
        <v>64</v>
      </c>
      <c r="AL15535">
        <v>61</v>
      </c>
      <c r="AM15535">
        <v>52</v>
      </c>
      <c r="AN15535">
        <v>56</v>
      </c>
      <c r="AO15535">
        <v>58</v>
      </c>
      <c r="AP15535">
        <v>30</v>
      </c>
      <c r="AQ15535">
        <v>34</v>
      </c>
      <c r="AR15535">
        <v>32</v>
      </c>
      <c r="AS15535">
        <v>44</v>
      </c>
      <c r="AT15535">
        <v>41</v>
      </c>
      <c r="AU15535">
        <v>46</v>
      </c>
      <c r="AV15535">
        <v>30</v>
      </c>
      <c r="AW15535">
        <v>7</v>
      </c>
      <c r="AX15535">
        <v>8</v>
      </c>
      <c r="AY15535">
        <v>10</v>
      </c>
      <c r="AZ15535">
        <v>14</v>
      </c>
      <c r="BA15535">
        <v>7</v>
      </c>
    </row>
    <row r="15536" spans="1:53" x14ac:dyDescent="0.3">
      <c r="A15536" t="s">
        <v>23883</v>
      </c>
      <c r="B15536" t="s">
        <v>201</v>
      </c>
      <c r="C15536" t="s">
        <v>116</v>
      </c>
      <c r="E15536" t="s">
        <v>3175</v>
      </c>
      <c r="F15536" t="s">
        <v>626</v>
      </c>
      <c r="G15536">
        <v>34</v>
      </c>
      <c r="H15536" t="s">
        <v>274</v>
      </c>
      <c r="I15536">
        <v>2020</v>
      </c>
      <c r="J15536">
        <v>57</v>
      </c>
      <c r="K15536" t="s">
        <v>270</v>
      </c>
      <c r="L15536" t="s">
        <v>100</v>
      </c>
      <c r="M15536" t="s">
        <v>61</v>
      </c>
      <c r="N15536" t="s">
        <v>23884</v>
      </c>
      <c r="O15536">
        <v>18</v>
      </c>
      <c r="P15536" t="s">
        <v>136</v>
      </c>
      <c r="Q15536" t="s">
        <v>228</v>
      </c>
      <c r="R15536">
        <v>3</v>
      </c>
      <c r="S15536">
        <v>2</v>
      </c>
      <c r="T15536">
        <v>29</v>
      </c>
      <c r="U15536">
        <v>22</v>
      </c>
      <c r="V15536">
        <v>56</v>
      </c>
      <c r="W15536">
        <v>51</v>
      </c>
      <c r="X15536">
        <v>55</v>
      </c>
      <c r="Y15536">
        <v>59</v>
      </c>
      <c r="Z15536">
        <v>52</v>
      </c>
      <c r="AA15536">
        <v>18</v>
      </c>
      <c r="AB15536">
        <v>54</v>
      </c>
      <c r="AC15536">
        <v>26</v>
      </c>
      <c r="AD15536">
        <v>38</v>
      </c>
      <c r="AE15536">
        <v>20</v>
      </c>
      <c r="AF15536">
        <v>47</v>
      </c>
      <c r="AG15536">
        <v>22</v>
      </c>
      <c r="AH15536">
        <v>52</v>
      </c>
      <c r="AI15536">
        <v>55</v>
      </c>
      <c r="AJ15536">
        <v>60</v>
      </c>
      <c r="AK15536">
        <v>71</v>
      </c>
      <c r="AL15536">
        <v>49</v>
      </c>
      <c r="AM15536">
        <v>50</v>
      </c>
      <c r="AN15536">
        <v>70</v>
      </c>
      <c r="AO15536">
        <v>62</v>
      </c>
      <c r="AP15536">
        <v>33</v>
      </c>
      <c r="AQ15536">
        <v>19</v>
      </c>
      <c r="AR15536">
        <v>18</v>
      </c>
      <c r="AS15536">
        <v>19</v>
      </c>
      <c r="AT15536">
        <v>18</v>
      </c>
      <c r="AU15536">
        <v>35</v>
      </c>
      <c r="AV15536">
        <v>26</v>
      </c>
      <c r="AW15536">
        <v>6</v>
      </c>
      <c r="AX15536">
        <v>15</v>
      </c>
      <c r="AY15536">
        <v>11</v>
      </c>
      <c r="AZ15536">
        <v>6</v>
      </c>
      <c r="BA15536">
        <v>14</v>
      </c>
    </row>
    <row r="15537" spans="1:53" x14ac:dyDescent="0.3">
      <c r="A15537" t="s">
        <v>23885</v>
      </c>
      <c r="B15537" t="s">
        <v>1674</v>
      </c>
      <c r="C15537" t="s">
        <v>116</v>
      </c>
      <c r="E15537" t="s">
        <v>4329</v>
      </c>
      <c r="F15537" t="s">
        <v>131</v>
      </c>
      <c r="G15537">
        <v>77</v>
      </c>
      <c r="H15537" t="s">
        <v>7705</v>
      </c>
      <c r="I15537">
        <v>2020</v>
      </c>
      <c r="J15537">
        <v>57</v>
      </c>
      <c r="K15537" t="s">
        <v>153</v>
      </c>
      <c r="L15537" t="s">
        <v>214</v>
      </c>
      <c r="M15537" t="s">
        <v>72</v>
      </c>
      <c r="N15537" t="s">
        <v>15348</v>
      </c>
      <c r="O15537">
        <v>22</v>
      </c>
      <c r="P15537" t="s">
        <v>9197</v>
      </c>
      <c r="Q15537" t="s">
        <v>81</v>
      </c>
      <c r="R15537">
        <v>2</v>
      </c>
      <c r="S15537">
        <v>3</v>
      </c>
      <c r="T15537">
        <v>57</v>
      </c>
      <c r="U15537">
        <v>57</v>
      </c>
      <c r="V15537">
        <v>40</v>
      </c>
      <c r="W15537">
        <v>42</v>
      </c>
      <c r="X15537">
        <v>44</v>
      </c>
      <c r="Y15537">
        <v>28</v>
      </c>
      <c r="Z15537">
        <v>49</v>
      </c>
      <c r="AA15537">
        <v>50</v>
      </c>
      <c r="AB15537">
        <v>44</v>
      </c>
      <c r="AC15537">
        <v>50</v>
      </c>
      <c r="AD15537">
        <v>50</v>
      </c>
      <c r="AE15537">
        <v>54</v>
      </c>
      <c r="AF15537">
        <v>54</v>
      </c>
      <c r="AG15537">
        <v>39</v>
      </c>
      <c r="AH15537">
        <v>75</v>
      </c>
      <c r="AI15537">
        <v>71</v>
      </c>
      <c r="AJ15537">
        <v>74</v>
      </c>
      <c r="AK15537">
        <v>62</v>
      </c>
      <c r="AL15537">
        <v>69</v>
      </c>
      <c r="AM15537">
        <v>68</v>
      </c>
      <c r="AN15537">
        <v>42</v>
      </c>
      <c r="AO15537">
        <v>37</v>
      </c>
      <c r="AP15537">
        <v>64</v>
      </c>
      <c r="AQ15537">
        <v>56</v>
      </c>
      <c r="AR15537">
        <v>49</v>
      </c>
      <c r="AS15537">
        <v>43</v>
      </c>
      <c r="AT15537">
        <v>32</v>
      </c>
      <c r="AU15537">
        <v>51</v>
      </c>
      <c r="AV15537">
        <v>55</v>
      </c>
      <c r="AW15537">
        <v>12</v>
      </c>
      <c r="AX15537">
        <v>10</v>
      </c>
      <c r="AY15537">
        <v>7</v>
      </c>
      <c r="AZ15537">
        <v>6</v>
      </c>
      <c r="BA15537">
        <v>14</v>
      </c>
    </row>
    <row r="15538" spans="1:53" x14ac:dyDescent="0.3">
      <c r="A15538" t="s">
        <v>23886</v>
      </c>
      <c r="B15538" t="s">
        <v>224</v>
      </c>
      <c r="C15538" t="s">
        <v>116</v>
      </c>
      <c r="E15538" t="s">
        <v>2120</v>
      </c>
      <c r="F15538" t="s">
        <v>626</v>
      </c>
      <c r="G15538">
        <v>38</v>
      </c>
      <c r="H15538" t="s">
        <v>1580</v>
      </c>
      <c r="I15538">
        <v>2020</v>
      </c>
      <c r="J15538">
        <v>57</v>
      </c>
      <c r="K15538" t="s">
        <v>1597</v>
      </c>
      <c r="L15538" t="s">
        <v>416</v>
      </c>
      <c r="M15538" t="s">
        <v>72</v>
      </c>
      <c r="N15538" t="s">
        <v>21506</v>
      </c>
      <c r="O15538">
        <v>19</v>
      </c>
      <c r="P15538" t="s">
        <v>57</v>
      </c>
      <c r="Q15538" t="s">
        <v>74</v>
      </c>
      <c r="R15538">
        <v>3</v>
      </c>
      <c r="S15538">
        <v>2</v>
      </c>
      <c r="T15538">
        <v>62</v>
      </c>
      <c r="U15538">
        <v>64</v>
      </c>
      <c r="V15538">
        <v>25</v>
      </c>
      <c r="W15538">
        <v>32</v>
      </c>
      <c r="X15538">
        <v>32</v>
      </c>
      <c r="Y15538">
        <v>33</v>
      </c>
      <c r="Z15538">
        <v>41</v>
      </c>
      <c r="AA15538">
        <v>50</v>
      </c>
      <c r="AB15538">
        <v>21</v>
      </c>
      <c r="AC15538">
        <v>49</v>
      </c>
      <c r="AD15538">
        <v>53</v>
      </c>
      <c r="AE15538">
        <v>57</v>
      </c>
      <c r="AF15538">
        <v>53</v>
      </c>
      <c r="AG15538">
        <v>42</v>
      </c>
      <c r="AH15538">
        <v>63</v>
      </c>
      <c r="AI15538">
        <v>53</v>
      </c>
      <c r="AJ15538">
        <v>34</v>
      </c>
      <c r="AK15538">
        <v>46</v>
      </c>
      <c r="AL15538">
        <v>83</v>
      </c>
      <c r="AM15538">
        <v>56</v>
      </c>
      <c r="AN15538">
        <v>43</v>
      </c>
      <c r="AO15538">
        <v>39</v>
      </c>
      <c r="AP15538">
        <v>61</v>
      </c>
      <c r="AQ15538">
        <v>63</v>
      </c>
      <c r="AR15538">
        <v>47</v>
      </c>
      <c r="AS15538">
        <v>50</v>
      </c>
      <c r="AT15538">
        <v>46</v>
      </c>
      <c r="AU15538">
        <v>69</v>
      </c>
      <c r="AV15538">
        <v>56</v>
      </c>
      <c r="AW15538">
        <v>13</v>
      </c>
      <c r="AX15538">
        <v>7</v>
      </c>
      <c r="AY15538">
        <v>8</v>
      </c>
      <c r="AZ15538">
        <v>8</v>
      </c>
      <c r="BA15538">
        <v>7</v>
      </c>
    </row>
    <row r="15539" spans="1:53" x14ac:dyDescent="0.3">
      <c r="A15539" t="s">
        <v>23887</v>
      </c>
      <c r="B15539" t="s">
        <v>853</v>
      </c>
      <c r="C15539" t="s">
        <v>116</v>
      </c>
      <c r="E15539" t="s">
        <v>2120</v>
      </c>
      <c r="F15539" t="s">
        <v>626</v>
      </c>
      <c r="G15539">
        <v>27</v>
      </c>
      <c r="H15539" t="s">
        <v>23888</v>
      </c>
      <c r="I15539">
        <v>2020</v>
      </c>
      <c r="J15539">
        <v>57</v>
      </c>
      <c r="K15539" t="s">
        <v>59</v>
      </c>
      <c r="L15539" t="s">
        <v>169</v>
      </c>
      <c r="M15539" t="s">
        <v>72</v>
      </c>
      <c r="N15539" t="s">
        <v>23889</v>
      </c>
      <c r="O15539">
        <v>18</v>
      </c>
      <c r="P15539" t="s">
        <v>307</v>
      </c>
      <c r="Q15539" t="s">
        <v>74</v>
      </c>
      <c r="R15539">
        <v>3</v>
      </c>
      <c r="S15539">
        <v>2</v>
      </c>
      <c r="T15539">
        <v>47</v>
      </c>
      <c r="U15539">
        <v>55</v>
      </c>
      <c r="V15539">
        <v>63</v>
      </c>
      <c r="W15539">
        <v>67</v>
      </c>
      <c r="X15539">
        <v>54</v>
      </c>
      <c r="Y15539">
        <v>60</v>
      </c>
      <c r="Z15539">
        <v>64</v>
      </c>
      <c r="AA15539">
        <v>50</v>
      </c>
      <c r="AB15539">
        <v>57</v>
      </c>
      <c r="AC15539">
        <v>37</v>
      </c>
      <c r="AD15539">
        <v>38</v>
      </c>
      <c r="AE15539">
        <v>45</v>
      </c>
      <c r="AF15539">
        <v>33</v>
      </c>
      <c r="AG15539">
        <v>28</v>
      </c>
      <c r="AH15539">
        <v>64</v>
      </c>
      <c r="AI15539">
        <v>53</v>
      </c>
      <c r="AJ15539">
        <v>61</v>
      </c>
      <c r="AK15539">
        <v>45</v>
      </c>
      <c r="AL15539">
        <v>73</v>
      </c>
      <c r="AM15539">
        <v>51</v>
      </c>
      <c r="AN15539">
        <v>60</v>
      </c>
      <c r="AO15539">
        <v>51</v>
      </c>
      <c r="AP15539">
        <v>36</v>
      </c>
      <c r="AQ15539">
        <v>35</v>
      </c>
      <c r="AR15539">
        <v>38</v>
      </c>
      <c r="AS15539">
        <v>42</v>
      </c>
      <c r="AT15539">
        <v>39</v>
      </c>
      <c r="AU15539">
        <v>45</v>
      </c>
      <c r="AV15539">
        <v>31</v>
      </c>
      <c r="AW15539">
        <v>10</v>
      </c>
      <c r="AX15539">
        <v>14</v>
      </c>
      <c r="AY15539">
        <v>9</v>
      </c>
      <c r="AZ15539">
        <v>12</v>
      </c>
      <c r="BA15539">
        <v>11</v>
      </c>
    </row>
    <row r="15540" spans="1:53" x14ac:dyDescent="0.3">
      <c r="A15540" t="s">
        <v>23890</v>
      </c>
      <c r="B15540" t="s">
        <v>66</v>
      </c>
      <c r="C15540" t="s">
        <v>116</v>
      </c>
      <c r="E15540" t="s">
        <v>6083</v>
      </c>
      <c r="F15540" t="s">
        <v>626</v>
      </c>
      <c r="G15540">
        <v>20</v>
      </c>
      <c r="H15540" t="s">
        <v>23891</v>
      </c>
      <c r="I15540">
        <v>2020</v>
      </c>
      <c r="J15540">
        <v>57</v>
      </c>
      <c r="K15540" t="s">
        <v>469</v>
      </c>
      <c r="L15540" t="s">
        <v>112</v>
      </c>
      <c r="M15540" t="s">
        <v>61</v>
      </c>
      <c r="N15540" t="s">
        <v>18161</v>
      </c>
      <c r="O15540">
        <v>20</v>
      </c>
      <c r="P15540" t="s">
        <v>149</v>
      </c>
      <c r="Q15540" t="s">
        <v>216</v>
      </c>
      <c r="R15540">
        <v>3</v>
      </c>
      <c r="S15540">
        <v>3</v>
      </c>
      <c r="T15540">
        <v>55</v>
      </c>
      <c r="U15540">
        <v>50</v>
      </c>
      <c r="V15540">
        <v>61</v>
      </c>
      <c r="W15540">
        <v>58</v>
      </c>
      <c r="X15540">
        <v>60</v>
      </c>
      <c r="Y15540">
        <v>65</v>
      </c>
      <c r="Z15540">
        <v>60</v>
      </c>
      <c r="AA15540">
        <v>35</v>
      </c>
      <c r="AB15540">
        <v>56</v>
      </c>
      <c r="AC15540">
        <v>50</v>
      </c>
      <c r="AD15540">
        <v>45</v>
      </c>
      <c r="AE15540">
        <v>43</v>
      </c>
      <c r="AF15540">
        <v>65</v>
      </c>
      <c r="AG15540">
        <v>64</v>
      </c>
      <c r="AH15540">
        <v>65</v>
      </c>
      <c r="AI15540">
        <v>65</v>
      </c>
      <c r="AJ15540">
        <v>62</v>
      </c>
      <c r="AK15540">
        <v>72</v>
      </c>
      <c r="AL15540">
        <v>68</v>
      </c>
      <c r="AM15540">
        <v>59</v>
      </c>
      <c r="AN15540">
        <v>68</v>
      </c>
      <c r="AO15540">
        <v>65</v>
      </c>
      <c r="AP15540">
        <v>55</v>
      </c>
      <c r="AQ15540">
        <v>40</v>
      </c>
      <c r="AR15540">
        <v>41</v>
      </c>
      <c r="AS15540">
        <v>42</v>
      </c>
      <c r="AT15540">
        <v>45</v>
      </c>
      <c r="AU15540">
        <v>65</v>
      </c>
      <c r="AV15540">
        <v>35</v>
      </c>
      <c r="AW15540">
        <v>15</v>
      </c>
      <c r="AX15540">
        <v>9</v>
      </c>
      <c r="AY15540">
        <v>13</v>
      </c>
      <c r="AZ15540">
        <v>6</v>
      </c>
      <c r="BA15540">
        <v>11</v>
      </c>
    </row>
    <row r="15541" spans="1:53" x14ac:dyDescent="0.3">
      <c r="A15541" t="s">
        <v>23892</v>
      </c>
      <c r="B15541" t="s">
        <v>291</v>
      </c>
      <c r="C15541" t="s">
        <v>116</v>
      </c>
      <c r="E15541" t="s">
        <v>10177</v>
      </c>
      <c r="F15541" t="s">
        <v>626</v>
      </c>
      <c r="G15541">
        <v>39</v>
      </c>
      <c r="H15541" t="s">
        <v>117</v>
      </c>
      <c r="I15541">
        <v>2017</v>
      </c>
      <c r="J15541">
        <v>57</v>
      </c>
      <c r="K15541" t="s">
        <v>270</v>
      </c>
      <c r="L15541" t="s">
        <v>174</v>
      </c>
      <c r="M15541" t="s">
        <v>61</v>
      </c>
      <c r="N15541" t="s">
        <v>19329</v>
      </c>
      <c r="O15541">
        <v>20</v>
      </c>
      <c r="P15541" t="s">
        <v>91</v>
      </c>
      <c r="Q15541" t="s">
        <v>74</v>
      </c>
      <c r="R15541">
        <v>4</v>
      </c>
      <c r="S15541">
        <v>1</v>
      </c>
      <c r="T15541">
        <v>16</v>
      </c>
      <c r="U15541">
        <v>14</v>
      </c>
      <c r="V15541">
        <v>6</v>
      </c>
      <c r="W15541">
        <v>12</v>
      </c>
      <c r="X15541">
        <v>14</v>
      </c>
      <c r="Y15541">
        <v>21</v>
      </c>
      <c r="Z15541">
        <v>38</v>
      </c>
      <c r="AA15541">
        <v>6</v>
      </c>
      <c r="AB15541">
        <v>6</v>
      </c>
      <c r="AC15541">
        <v>39</v>
      </c>
      <c r="AD15541">
        <v>32</v>
      </c>
      <c r="AE15541">
        <v>12</v>
      </c>
      <c r="AF15541">
        <v>23</v>
      </c>
      <c r="AG15541">
        <v>26</v>
      </c>
      <c r="AH15541">
        <v>36</v>
      </c>
      <c r="AI15541">
        <v>25</v>
      </c>
      <c r="AJ15541">
        <v>24</v>
      </c>
      <c r="AK15541">
        <v>50</v>
      </c>
      <c r="AL15541">
        <v>29</v>
      </c>
      <c r="AM15541">
        <v>42</v>
      </c>
      <c r="AN15541">
        <v>35</v>
      </c>
      <c r="AO15541">
        <v>13</v>
      </c>
      <c r="AP15541">
        <v>29</v>
      </c>
      <c r="AQ15541">
        <v>9</v>
      </c>
      <c r="AR15541">
        <v>8</v>
      </c>
      <c r="AS15541">
        <v>14</v>
      </c>
      <c r="AT15541">
        <v>14</v>
      </c>
      <c r="AU15541">
        <v>19</v>
      </c>
      <c r="AV15541">
        <v>5</v>
      </c>
      <c r="AW15541">
        <v>56</v>
      </c>
      <c r="AX15541">
        <v>58</v>
      </c>
      <c r="AY15541">
        <v>58</v>
      </c>
      <c r="AZ15541">
        <v>57</v>
      </c>
      <c r="BA15541">
        <v>61</v>
      </c>
    </row>
    <row r="15542" spans="1:53" x14ac:dyDescent="0.3">
      <c r="A15542" t="s">
        <v>23893</v>
      </c>
      <c r="B15542" t="s">
        <v>259</v>
      </c>
      <c r="C15542" t="s">
        <v>116</v>
      </c>
      <c r="E15542" t="s">
        <v>6214</v>
      </c>
      <c r="F15542" t="s">
        <v>626</v>
      </c>
      <c r="G15542">
        <v>38</v>
      </c>
      <c r="H15542" t="s">
        <v>21179</v>
      </c>
      <c r="I15542">
        <v>2020</v>
      </c>
      <c r="J15542">
        <v>57</v>
      </c>
      <c r="K15542" t="s">
        <v>323</v>
      </c>
      <c r="L15542" t="s">
        <v>174</v>
      </c>
      <c r="M15542" t="s">
        <v>72</v>
      </c>
      <c r="N15542" t="s">
        <v>7417</v>
      </c>
      <c r="O15542">
        <v>25</v>
      </c>
      <c r="P15542" t="s">
        <v>307</v>
      </c>
      <c r="Q15542" t="s">
        <v>74</v>
      </c>
      <c r="R15542">
        <v>3</v>
      </c>
      <c r="S15542">
        <v>2</v>
      </c>
      <c r="T15542">
        <v>48</v>
      </c>
      <c r="U15542">
        <v>38</v>
      </c>
      <c r="V15542">
        <v>58</v>
      </c>
      <c r="W15542">
        <v>54</v>
      </c>
      <c r="X15542">
        <v>60</v>
      </c>
      <c r="Y15542">
        <v>50</v>
      </c>
      <c r="Z15542">
        <v>58</v>
      </c>
      <c r="AA15542">
        <v>39</v>
      </c>
      <c r="AB15542">
        <v>59</v>
      </c>
      <c r="AC15542">
        <v>39</v>
      </c>
      <c r="AD15542">
        <v>37</v>
      </c>
      <c r="AE15542">
        <v>47</v>
      </c>
      <c r="AF15542">
        <v>48</v>
      </c>
      <c r="AG15542">
        <v>27</v>
      </c>
      <c r="AH15542">
        <v>61</v>
      </c>
      <c r="AI15542">
        <v>55</v>
      </c>
      <c r="AJ15542">
        <v>67</v>
      </c>
      <c r="AK15542">
        <v>50</v>
      </c>
      <c r="AL15542">
        <v>60</v>
      </c>
      <c r="AM15542">
        <v>56</v>
      </c>
      <c r="AN15542">
        <v>63</v>
      </c>
      <c r="AO15542">
        <v>58</v>
      </c>
      <c r="AP15542">
        <v>20</v>
      </c>
      <c r="AQ15542">
        <v>23</v>
      </c>
      <c r="AR15542">
        <v>21</v>
      </c>
      <c r="AS15542">
        <v>34</v>
      </c>
      <c r="AT15542">
        <v>33</v>
      </c>
      <c r="AU15542">
        <v>37</v>
      </c>
      <c r="AV15542">
        <v>26</v>
      </c>
      <c r="AW15542">
        <v>6</v>
      </c>
      <c r="AX15542">
        <v>12</v>
      </c>
      <c r="AY15542">
        <v>6</v>
      </c>
      <c r="AZ15542">
        <v>8</v>
      </c>
      <c r="BA15542">
        <v>8</v>
      </c>
    </row>
    <row r="15543" spans="1:53" x14ac:dyDescent="0.3">
      <c r="A15543" t="s">
        <v>23894</v>
      </c>
      <c r="B15543" t="s">
        <v>66</v>
      </c>
      <c r="C15543" t="s">
        <v>116</v>
      </c>
      <c r="E15543" t="s">
        <v>9808</v>
      </c>
      <c r="F15543" t="s">
        <v>626</v>
      </c>
      <c r="G15543">
        <v>35</v>
      </c>
      <c r="H15543" t="s">
        <v>21179</v>
      </c>
      <c r="I15543">
        <v>2020</v>
      </c>
      <c r="J15543">
        <v>57</v>
      </c>
      <c r="K15543" t="s">
        <v>485</v>
      </c>
      <c r="L15543" t="s">
        <v>71</v>
      </c>
      <c r="M15543" t="s">
        <v>72</v>
      </c>
      <c r="N15543" t="s">
        <v>20250</v>
      </c>
      <c r="O15543">
        <v>18</v>
      </c>
      <c r="P15543" t="s">
        <v>248</v>
      </c>
      <c r="Q15543" t="s">
        <v>121</v>
      </c>
      <c r="R15543">
        <v>3</v>
      </c>
      <c r="S15543">
        <v>3</v>
      </c>
      <c r="T15543">
        <v>63</v>
      </c>
      <c r="U15543">
        <v>59</v>
      </c>
      <c r="V15543">
        <v>29</v>
      </c>
      <c r="W15543">
        <v>48</v>
      </c>
      <c r="X15543">
        <v>36</v>
      </c>
      <c r="Y15543">
        <v>42</v>
      </c>
      <c r="Z15543">
        <v>46</v>
      </c>
      <c r="AA15543">
        <v>44</v>
      </c>
      <c r="AB15543">
        <v>22</v>
      </c>
      <c r="AC15543">
        <v>54</v>
      </c>
      <c r="AD15543">
        <v>50</v>
      </c>
      <c r="AE15543">
        <v>59</v>
      </c>
      <c r="AF15543">
        <v>46</v>
      </c>
      <c r="AG15543">
        <v>46</v>
      </c>
      <c r="AH15543">
        <v>73</v>
      </c>
      <c r="AI15543">
        <v>76</v>
      </c>
      <c r="AJ15543">
        <v>54</v>
      </c>
      <c r="AK15543">
        <v>44</v>
      </c>
      <c r="AL15543">
        <v>82</v>
      </c>
      <c r="AM15543">
        <v>77</v>
      </c>
      <c r="AN15543">
        <v>40</v>
      </c>
      <c r="AO15543">
        <v>48</v>
      </c>
      <c r="AP15543">
        <v>61</v>
      </c>
      <c r="AQ15543">
        <v>45</v>
      </c>
      <c r="AR15543">
        <v>42</v>
      </c>
      <c r="AS15543">
        <v>51</v>
      </c>
      <c r="AT15543">
        <v>46</v>
      </c>
      <c r="AU15543">
        <v>52</v>
      </c>
      <c r="AV15543">
        <v>49</v>
      </c>
      <c r="AW15543">
        <v>7</v>
      </c>
      <c r="AX15543">
        <v>14</v>
      </c>
      <c r="AY15543">
        <v>9</v>
      </c>
      <c r="AZ15543">
        <v>5</v>
      </c>
      <c r="BA15543">
        <v>9</v>
      </c>
    </row>
    <row r="15544" spans="1:53" x14ac:dyDescent="0.3">
      <c r="A15544" t="s">
        <v>23895</v>
      </c>
      <c r="B15544" t="s">
        <v>291</v>
      </c>
      <c r="C15544" t="s">
        <v>116</v>
      </c>
      <c r="E15544" t="s">
        <v>4537</v>
      </c>
      <c r="F15544" t="s">
        <v>626</v>
      </c>
      <c r="G15544">
        <v>31</v>
      </c>
      <c r="H15544" t="s">
        <v>23896</v>
      </c>
      <c r="I15544">
        <v>2017</v>
      </c>
      <c r="J15544">
        <v>57</v>
      </c>
      <c r="K15544" t="s">
        <v>59</v>
      </c>
      <c r="L15544" t="s">
        <v>210</v>
      </c>
      <c r="M15544" t="s">
        <v>61</v>
      </c>
      <c r="N15544" t="s">
        <v>22353</v>
      </c>
      <c r="O15544">
        <v>20</v>
      </c>
      <c r="P15544" t="s">
        <v>91</v>
      </c>
      <c r="Q15544" t="s">
        <v>74</v>
      </c>
      <c r="R15544">
        <v>1</v>
      </c>
      <c r="S15544">
        <v>1</v>
      </c>
      <c r="T15544">
        <v>9</v>
      </c>
      <c r="U15544">
        <v>13</v>
      </c>
      <c r="V15544">
        <v>8</v>
      </c>
      <c r="W15544">
        <v>13</v>
      </c>
      <c r="X15544">
        <v>10</v>
      </c>
      <c r="Y15544">
        <v>27</v>
      </c>
      <c r="Z15544">
        <v>44</v>
      </c>
      <c r="AA15544">
        <v>4</v>
      </c>
      <c r="AB15544">
        <v>7</v>
      </c>
      <c r="AC15544">
        <v>35</v>
      </c>
      <c r="AD15544">
        <v>22</v>
      </c>
      <c r="AE15544">
        <v>12</v>
      </c>
      <c r="AF15544">
        <v>19</v>
      </c>
      <c r="AG15544">
        <v>29</v>
      </c>
      <c r="AH15544">
        <v>25</v>
      </c>
      <c r="AI15544">
        <v>29</v>
      </c>
      <c r="AJ15544">
        <v>20</v>
      </c>
      <c r="AK15544">
        <v>58</v>
      </c>
      <c r="AL15544">
        <v>45</v>
      </c>
      <c r="AM15544">
        <v>36</v>
      </c>
      <c r="AN15544">
        <v>63</v>
      </c>
      <c r="AO15544">
        <v>10</v>
      </c>
      <c r="AP15544">
        <v>18</v>
      </c>
      <c r="AQ15544">
        <v>8</v>
      </c>
      <c r="AR15544">
        <v>8</v>
      </c>
      <c r="AS15544">
        <v>11</v>
      </c>
      <c r="AT15544">
        <v>13</v>
      </c>
      <c r="AU15544">
        <v>15</v>
      </c>
      <c r="AV15544">
        <v>7</v>
      </c>
      <c r="AW15544">
        <v>57</v>
      </c>
      <c r="AX15544">
        <v>58</v>
      </c>
      <c r="AY15544">
        <v>51</v>
      </c>
      <c r="AZ15544">
        <v>55</v>
      </c>
      <c r="BA15544">
        <v>60</v>
      </c>
    </row>
    <row r="15545" spans="1:53" x14ac:dyDescent="0.3">
      <c r="A15545" t="s">
        <v>23897</v>
      </c>
      <c r="B15545" t="s">
        <v>90</v>
      </c>
      <c r="C15545" t="s">
        <v>116</v>
      </c>
      <c r="E15545" t="s">
        <v>6526</v>
      </c>
      <c r="F15545" t="s">
        <v>626</v>
      </c>
      <c r="G15545">
        <v>35</v>
      </c>
      <c r="H15545" t="s">
        <v>23898</v>
      </c>
      <c r="I15545">
        <v>2018</v>
      </c>
      <c r="J15545">
        <v>57</v>
      </c>
      <c r="K15545" t="s">
        <v>323</v>
      </c>
      <c r="L15545" t="s">
        <v>426</v>
      </c>
      <c r="M15545" t="s">
        <v>72</v>
      </c>
      <c r="N15545" t="s">
        <v>9884</v>
      </c>
      <c r="O15545">
        <v>20</v>
      </c>
      <c r="P15545" t="s">
        <v>603</v>
      </c>
      <c r="Q15545" t="s">
        <v>74</v>
      </c>
      <c r="R15545">
        <v>3</v>
      </c>
      <c r="S15545">
        <v>2</v>
      </c>
      <c r="T15545">
        <v>54</v>
      </c>
      <c r="U15545">
        <v>36</v>
      </c>
      <c r="V15545">
        <v>60</v>
      </c>
      <c r="W15545">
        <v>53</v>
      </c>
      <c r="X15545">
        <v>57</v>
      </c>
      <c r="Y15545">
        <v>52</v>
      </c>
      <c r="Z15545">
        <v>47</v>
      </c>
      <c r="AA15545">
        <v>19</v>
      </c>
      <c r="AB15545">
        <v>53</v>
      </c>
      <c r="AC15545">
        <v>38</v>
      </c>
      <c r="AD15545">
        <v>56</v>
      </c>
      <c r="AE15545">
        <v>49</v>
      </c>
      <c r="AF15545">
        <v>52</v>
      </c>
      <c r="AG15545">
        <v>45</v>
      </c>
      <c r="AH15545">
        <v>66</v>
      </c>
      <c r="AI15545">
        <v>68</v>
      </c>
      <c r="AJ15545">
        <v>54</v>
      </c>
      <c r="AK15545">
        <v>65</v>
      </c>
      <c r="AL15545">
        <v>57</v>
      </c>
      <c r="AM15545">
        <v>60</v>
      </c>
      <c r="AN15545">
        <v>76</v>
      </c>
      <c r="AO15545">
        <v>53</v>
      </c>
      <c r="AP15545">
        <v>30</v>
      </c>
      <c r="AQ15545">
        <v>17</v>
      </c>
      <c r="AR15545">
        <v>22</v>
      </c>
      <c r="AS15545">
        <v>30</v>
      </c>
      <c r="AT15545">
        <v>21</v>
      </c>
      <c r="AU15545">
        <v>24</v>
      </c>
      <c r="AV15545">
        <v>20</v>
      </c>
      <c r="AW15545">
        <v>8</v>
      </c>
      <c r="AX15545">
        <v>14</v>
      </c>
      <c r="AY15545">
        <v>5</v>
      </c>
      <c r="AZ15545">
        <v>6</v>
      </c>
      <c r="BA15545">
        <v>6</v>
      </c>
    </row>
    <row r="15546" spans="1:53" x14ac:dyDescent="0.3">
      <c r="A15546" t="s">
        <v>23899</v>
      </c>
      <c r="B15546" t="s">
        <v>66</v>
      </c>
      <c r="C15546" t="s">
        <v>116</v>
      </c>
      <c r="E15546" t="s">
        <v>9808</v>
      </c>
      <c r="F15546" t="s">
        <v>178</v>
      </c>
      <c r="G15546">
        <v>21</v>
      </c>
      <c r="H15546" t="s">
        <v>19202</v>
      </c>
      <c r="I15546">
        <v>2020</v>
      </c>
      <c r="J15546">
        <v>57</v>
      </c>
      <c r="K15546" t="s">
        <v>485</v>
      </c>
      <c r="L15546" t="s">
        <v>214</v>
      </c>
      <c r="M15546" t="s">
        <v>61</v>
      </c>
      <c r="N15546" t="s">
        <v>23002</v>
      </c>
      <c r="O15546">
        <v>20</v>
      </c>
      <c r="P15546" t="s">
        <v>273</v>
      </c>
      <c r="Q15546" t="s">
        <v>74</v>
      </c>
      <c r="R15546">
        <v>2</v>
      </c>
      <c r="S15546">
        <v>2</v>
      </c>
      <c r="T15546">
        <v>58</v>
      </c>
      <c r="U15546">
        <v>55</v>
      </c>
      <c r="V15546">
        <v>53</v>
      </c>
      <c r="W15546">
        <v>61</v>
      </c>
      <c r="X15546">
        <v>55</v>
      </c>
      <c r="Y15546">
        <v>63</v>
      </c>
      <c r="Z15546">
        <v>54</v>
      </c>
      <c r="AA15546">
        <v>42</v>
      </c>
      <c r="AB15546">
        <v>49</v>
      </c>
      <c r="AC15546">
        <v>47</v>
      </c>
      <c r="AD15546">
        <v>44</v>
      </c>
      <c r="AE15546">
        <v>43</v>
      </c>
      <c r="AF15546">
        <v>58</v>
      </c>
      <c r="AG15546">
        <v>52</v>
      </c>
      <c r="AH15546">
        <v>60</v>
      </c>
      <c r="AI15546">
        <v>58</v>
      </c>
      <c r="AJ15546">
        <v>72</v>
      </c>
      <c r="AK15546">
        <v>62</v>
      </c>
      <c r="AL15546">
        <v>69</v>
      </c>
      <c r="AM15546">
        <v>52</v>
      </c>
      <c r="AN15546">
        <v>64</v>
      </c>
      <c r="AO15546">
        <v>51</v>
      </c>
      <c r="AP15546">
        <v>54</v>
      </c>
      <c r="AQ15546">
        <v>32</v>
      </c>
      <c r="AR15546">
        <v>33</v>
      </c>
      <c r="AS15546">
        <v>46</v>
      </c>
      <c r="AT15546">
        <v>41</v>
      </c>
      <c r="AU15546">
        <v>52</v>
      </c>
      <c r="AV15546">
        <v>32</v>
      </c>
      <c r="AW15546">
        <v>13</v>
      </c>
      <c r="AX15546">
        <v>10</v>
      </c>
      <c r="AY15546">
        <v>9</v>
      </c>
      <c r="AZ15546">
        <v>9</v>
      </c>
      <c r="BA15546">
        <v>7</v>
      </c>
    </row>
    <row r="15547" spans="1:53" x14ac:dyDescent="0.3">
      <c r="A15547" t="s">
        <v>23900</v>
      </c>
      <c r="B15547" t="s">
        <v>177</v>
      </c>
      <c r="C15547" t="s">
        <v>116</v>
      </c>
      <c r="E15547" t="s">
        <v>11969</v>
      </c>
      <c r="F15547" t="s">
        <v>626</v>
      </c>
      <c r="G15547">
        <v>34</v>
      </c>
      <c r="H15547" t="s">
        <v>19212</v>
      </c>
      <c r="I15547">
        <v>2020</v>
      </c>
      <c r="J15547">
        <v>57</v>
      </c>
      <c r="K15547" t="s">
        <v>160</v>
      </c>
      <c r="L15547" t="s">
        <v>154</v>
      </c>
      <c r="M15547" t="s">
        <v>61</v>
      </c>
      <c r="N15547" t="s">
        <v>9537</v>
      </c>
      <c r="O15547">
        <v>18</v>
      </c>
      <c r="P15547" t="s">
        <v>252</v>
      </c>
      <c r="Q15547" t="s">
        <v>216</v>
      </c>
      <c r="R15547">
        <v>4</v>
      </c>
      <c r="S15547">
        <v>2</v>
      </c>
      <c r="T15547">
        <v>56</v>
      </c>
      <c r="U15547">
        <v>62</v>
      </c>
      <c r="V15547">
        <v>52</v>
      </c>
      <c r="W15547">
        <v>53</v>
      </c>
      <c r="X15547">
        <v>61</v>
      </c>
      <c r="Y15547">
        <v>48</v>
      </c>
      <c r="Z15547">
        <v>50</v>
      </c>
      <c r="AA15547">
        <v>50</v>
      </c>
      <c r="AB15547">
        <v>54</v>
      </c>
      <c r="AC15547">
        <v>59</v>
      </c>
      <c r="AD15547">
        <v>53</v>
      </c>
      <c r="AE15547">
        <v>35</v>
      </c>
      <c r="AF15547">
        <v>59</v>
      </c>
      <c r="AG15547">
        <v>52</v>
      </c>
      <c r="AH15547">
        <v>68</v>
      </c>
      <c r="AI15547">
        <v>70</v>
      </c>
      <c r="AJ15547">
        <v>63</v>
      </c>
      <c r="AK15547">
        <v>75</v>
      </c>
      <c r="AL15547">
        <v>54</v>
      </c>
      <c r="AM15547">
        <v>53</v>
      </c>
      <c r="AN15547">
        <v>59</v>
      </c>
      <c r="AO15547">
        <v>59</v>
      </c>
      <c r="AP15547">
        <v>45</v>
      </c>
      <c r="AQ15547">
        <v>55</v>
      </c>
      <c r="AR15547">
        <v>42</v>
      </c>
      <c r="AS15547">
        <v>35</v>
      </c>
      <c r="AT15547">
        <v>46</v>
      </c>
      <c r="AU15547">
        <v>54</v>
      </c>
      <c r="AV15547">
        <v>39</v>
      </c>
      <c r="AW15547">
        <v>7</v>
      </c>
      <c r="AX15547">
        <v>6</v>
      </c>
      <c r="AY15547">
        <v>12</v>
      </c>
      <c r="AZ15547">
        <v>15</v>
      </c>
      <c r="BA15547">
        <v>14</v>
      </c>
    </row>
    <row r="15548" spans="1:53" x14ac:dyDescent="0.3">
      <c r="A15548" t="s">
        <v>23901</v>
      </c>
      <c r="B15548" t="s">
        <v>551</v>
      </c>
      <c r="C15548" t="s">
        <v>116</v>
      </c>
      <c r="E15548" t="s">
        <v>2087</v>
      </c>
      <c r="F15548" t="s">
        <v>626</v>
      </c>
      <c r="G15548">
        <v>31</v>
      </c>
      <c r="H15548" t="s">
        <v>1024</v>
      </c>
      <c r="I15548">
        <v>2019</v>
      </c>
      <c r="J15548">
        <v>57</v>
      </c>
      <c r="K15548" t="s">
        <v>369</v>
      </c>
      <c r="L15548" t="s">
        <v>174</v>
      </c>
      <c r="M15548" t="s">
        <v>72</v>
      </c>
      <c r="N15548" t="s">
        <v>16887</v>
      </c>
      <c r="O15548">
        <v>19</v>
      </c>
      <c r="P15548" t="s">
        <v>252</v>
      </c>
      <c r="Q15548" t="s">
        <v>74</v>
      </c>
      <c r="R15548">
        <v>3</v>
      </c>
      <c r="S15548">
        <v>2</v>
      </c>
      <c r="T15548">
        <v>60</v>
      </c>
      <c r="U15548">
        <v>51</v>
      </c>
      <c r="V15548">
        <v>48</v>
      </c>
      <c r="W15548">
        <v>66</v>
      </c>
      <c r="X15548">
        <v>57</v>
      </c>
      <c r="Y15548">
        <v>63</v>
      </c>
      <c r="Z15548">
        <v>57</v>
      </c>
      <c r="AA15548">
        <v>29</v>
      </c>
      <c r="AB15548">
        <v>50</v>
      </c>
      <c r="AC15548">
        <v>60</v>
      </c>
      <c r="AD15548">
        <v>49</v>
      </c>
      <c r="AE15548">
        <v>45</v>
      </c>
      <c r="AF15548">
        <v>67</v>
      </c>
      <c r="AG15548">
        <v>60</v>
      </c>
      <c r="AH15548">
        <v>55</v>
      </c>
      <c r="AI15548">
        <v>61</v>
      </c>
      <c r="AJ15548">
        <v>46</v>
      </c>
      <c r="AK15548">
        <v>47</v>
      </c>
      <c r="AL15548">
        <v>75</v>
      </c>
      <c r="AM15548">
        <v>50</v>
      </c>
      <c r="AN15548">
        <v>56</v>
      </c>
      <c r="AO15548">
        <v>54</v>
      </c>
      <c r="AP15548">
        <v>60</v>
      </c>
      <c r="AQ15548">
        <v>34</v>
      </c>
      <c r="AR15548">
        <v>38</v>
      </c>
      <c r="AS15548">
        <v>48</v>
      </c>
      <c r="AT15548">
        <v>40</v>
      </c>
      <c r="AU15548">
        <v>54</v>
      </c>
      <c r="AV15548">
        <v>40</v>
      </c>
      <c r="AW15548">
        <v>14</v>
      </c>
      <c r="AX15548">
        <v>8</v>
      </c>
      <c r="AY15548">
        <v>14</v>
      </c>
      <c r="AZ15548">
        <v>12</v>
      </c>
      <c r="BA15548">
        <v>6</v>
      </c>
    </row>
    <row r="15549" spans="1:53" x14ac:dyDescent="0.3">
      <c r="A15549" t="s">
        <v>23902</v>
      </c>
      <c r="B15549" t="s">
        <v>2298</v>
      </c>
      <c r="C15549" t="s">
        <v>116</v>
      </c>
      <c r="E15549" t="s">
        <v>10198</v>
      </c>
      <c r="F15549" t="s">
        <v>131</v>
      </c>
      <c r="G15549">
        <v>5</v>
      </c>
      <c r="H15549" t="s">
        <v>14863</v>
      </c>
      <c r="I15549">
        <v>2017</v>
      </c>
      <c r="J15549">
        <v>57</v>
      </c>
      <c r="K15549" t="s">
        <v>193</v>
      </c>
      <c r="L15549" t="s">
        <v>154</v>
      </c>
      <c r="M15549" t="s">
        <v>72</v>
      </c>
      <c r="N15549" t="s">
        <v>14575</v>
      </c>
      <c r="O15549">
        <v>23</v>
      </c>
      <c r="P15549" t="s">
        <v>603</v>
      </c>
      <c r="Q15549" t="s">
        <v>74</v>
      </c>
      <c r="R15549">
        <v>2</v>
      </c>
      <c r="S15549">
        <v>2</v>
      </c>
      <c r="T15549">
        <v>47</v>
      </c>
      <c r="U15549">
        <v>46</v>
      </c>
      <c r="V15549">
        <v>55</v>
      </c>
      <c r="W15549">
        <v>53</v>
      </c>
      <c r="X15549">
        <v>55</v>
      </c>
      <c r="Y15549">
        <v>68</v>
      </c>
      <c r="Z15549">
        <v>48</v>
      </c>
      <c r="AA15549">
        <v>39</v>
      </c>
      <c r="AB15549">
        <v>52</v>
      </c>
      <c r="AC15549">
        <v>32</v>
      </c>
      <c r="AD15549">
        <v>39</v>
      </c>
      <c r="AE15549">
        <v>47</v>
      </c>
      <c r="AF15549">
        <v>46</v>
      </c>
      <c r="AG15549">
        <v>40</v>
      </c>
      <c r="AH15549">
        <v>61</v>
      </c>
      <c r="AI15549">
        <v>63</v>
      </c>
      <c r="AJ15549">
        <v>63</v>
      </c>
      <c r="AK15549">
        <v>69</v>
      </c>
      <c r="AL15549">
        <v>57</v>
      </c>
      <c r="AM15549">
        <v>52</v>
      </c>
      <c r="AN15549">
        <v>68</v>
      </c>
      <c r="AO15549">
        <v>51</v>
      </c>
      <c r="AP15549">
        <v>37</v>
      </c>
      <c r="AQ15549">
        <v>23</v>
      </c>
      <c r="AR15549">
        <v>21</v>
      </c>
      <c r="AS15549">
        <v>35</v>
      </c>
      <c r="AT15549">
        <v>24</v>
      </c>
      <c r="AU15549">
        <v>35</v>
      </c>
      <c r="AV15549">
        <v>26</v>
      </c>
      <c r="AW15549">
        <v>8</v>
      </c>
      <c r="AX15549">
        <v>13</v>
      </c>
      <c r="AY15549">
        <v>9</v>
      </c>
      <c r="AZ15549">
        <v>14</v>
      </c>
      <c r="BA15549">
        <v>6</v>
      </c>
    </row>
    <row r="15550" spans="1:53" x14ac:dyDescent="0.3">
      <c r="A15550" t="s">
        <v>23903</v>
      </c>
      <c r="B15550" t="s">
        <v>177</v>
      </c>
      <c r="C15550" t="s">
        <v>116</v>
      </c>
      <c r="E15550" t="s">
        <v>1856</v>
      </c>
      <c r="F15550" t="s">
        <v>626</v>
      </c>
      <c r="G15550">
        <v>4</v>
      </c>
      <c r="H15550" t="s">
        <v>15107</v>
      </c>
      <c r="I15550">
        <v>2019</v>
      </c>
      <c r="J15550">
        <v>57</v>
      </c>
      <c r="K15550" t="s">
        <v>153</v>
      </c>
      <c r="L15550" t="s">
        <v>79</v>
      </c>
      <c r="M15550" t="s">
        <v>61</v>
      </c>
      <c r="N15550" t="s">
        <v>23904</v>
      </c>
      <c r="O15550">
        <v>17</v>
      </c>
      <c r="P15550" t="s">
        <v>252</v>
      </c>
      <c r="Q15550" t="s">
        <v>74</v>
      </c>
      <c r="R15550">
        <v>3</v>
      </c>
      <c r="S15550">
        <v>2</v>
      </c>
      <c r="T15550">
        <v>63</v>
      </c>
      <c r="U15550">
        <v>57</v>
      </c>
      <c r="V15550">
        <v>48</v>
      </c>
      <c r="W15550">
        <v>51</v>
      </c>
      <c r="X15550">
        <v>58</v>
      </c>
      <c r="Y15550">
        <v>51</v>
      </c>
      <c r="Z15550">
        <v>53</v>
      </c>
      <c r="AA15550">
        <v>48</v>
      </c>
      <c r="AB15550">
        <v>48</v>
      </c>
      <c r="AC15550">
        <v>44</v>
      </c>
      <c r="AD15550">
        <v>58</v>
      </c>
      <c r="AE15550">
        <v>46</v>
      </c>
      <c r="AF15550">
        <v>66</v>
      </c>
      <c r="AG15550">
        <v>64</v>
      </c>
      <c r="AH15550">
        <v>66</v>
      </c>
      <c r="AI15550">
        <v>61</v>
      </c>
      <c r="AJ15550">
        <v>50</v>
      </c>
      <c r="AK15550">
        <v>43</v>
      </c>
      <c r="AL15550">
        <v>66</v>
      </c>
      <c r="AM15550">
        <v>59</v>
      </c>
      <c r="AN15550">
        <v>48</v>
      </c>
      <c r="AO15550">
        <v>52</v>
      </c>
      <c r="AP15550">
        <v>57</v>
      </c>
      <c r="AQ15550">
        <v>42</v>
      </c>
      <c r="AR15550">
        <v>42</v>
      </c>
      <c r="AS15550">
        <v>48</v>
      </c>
      <c r="AT15550">
        <v>42</v>
      </c>
      <c r="AU15550">
        <v>49</v>
      </c>
      <c r="AV15550">
        <v>42</v>
      </c>
      <c r="AW15550">
        <v>13</v>
      </c>
      <c r="AX15550">
        <v>6</v>
      </c>
      <c r="AY15550">
        <v>6</v>
      </c>
      <c r="AZ15550">
        <v>13</v>
      </c>
      <c r="BA15550">
        <v>11</v>
      </c>
    </row>
    <row r="15551" spans="1:53" x14ac:dyDescent="0.3">
      <c r="A15551" t="s">
        <v>23905</v>
      </c>
      <c r="B15551" t="s">
        <v>66</v>
      </c>
      <c r="C15551" t="s">
        <v>116</v>
      </c>
      <c r="E15551" t="s">
        <v>6186</v>
      </c>
      <c r="F15551" t="s">
        <v>131</v>
      </c>
      <c r="G15551">
        <v>27</v>
      </c>
      <c r="H15551" t="s">
        <v>117</v>
      </c>
      <c r="I15551">
        <v>2020</v>
      </c>
      <c r="J15551">
        <v>58</v>
      </c>
      <c r="K15551" t="s">
        <v>187</v>
      </c>
      <c r="L15551" t="s">
        <v>593</v>
      </c>
      <c r="M15551" t="s">
        <v>61</v>
      </c>
      <c r="N15551" t="s">
        <v>20355</v>
      </c>
      <c r="O15551">
        <v>19</v>
      </c>
      <c r="P15551" t="s">
        <v>252</v>
      </c>
      <c r="Q15551" t="s">
        <v>74</v>
      </c>
      <c r="R15551">
        <v>3</v>
      </c>
      <c r="S15551">
        <v>3</v>
      </c>
      <c r="T15551">
        <v>58</v>
      </c>
      <c r="U15551">
        <v>56</v>
      </c>
      <c r="V15551">
        <v>57</v>
      </c>
      <c r="W15551">
        <v>58</v>
      </c>
      <c r="X15551">
        <v>59</v>
      </c>
      <c r="Y15551">
        <v>62</v>
      </c>
      <c r="Z15551">
        <v>55</v>
      </c>
      <c r="AA15551">
        <v>56</v>
      </c>
      <c r="AB15551">
        <v>48</v>
      </c>
      <c r="AC15551">
        <v>47</v>
      </c>
      <c r="AD15551">
        <v>46</v>
      </c>
      <c r="AE15551">
        <v>48</v>
      </c>
      <c r="AF15551">
        <v>66</v>
      </c>
      <c r="AG15551">
        <v>64</v>
      </c>
      <c r="AH15551">
        <v>66</v>
      </c>
      <c r="AI15551">
        <v>69</v>
      </c>
      <c r="AJ15551">
        <v>58</v>
      </c>
      <c r="AK15551">
        <v>53</v>
      </c>
      <c r="AL15551">
        <v>74</v>
      </c>
      <c r="AM15551">
        <v>50</v>
      </c>
      <c r="AN15551">
        <v>57</v>
      </c>
      <c r="AO15551">
        <v>56</v>
      </c>
      <c r="AP15551">
        <v>50</v>
      </c>
      <c r="AQ15551">
        <v>40</v>
      </c>
      <c r="AR15551">
        <v>39</v>
      </c>
      <c r="AS15551">
        <v>47</v>
      </c>
      <c r="AT15551">
        <v>48</v>
      </c>
      <c r="AU15551">
        <v>45</v>
      </c>
      <c r="AV15551">
        <v>39</v>
      </c>
      <c r="AW15551">
        <v>8</v>
      </c>
      <c r="AX15551">
        <v>15</v>
      </c>
      <c r="AY15551">
        <v>8</v>
      </c>
      <c r="AZ15551">
        <v>8</v>
      </c>
      <c r="BA15551">
        <v>14</v>
      </c>
    </row>
    <row r="15552" spans="1:53" x14ac:dyDescent="0.3">
      <c r="A15552" t="s">
        <v>23906</v>
      </c>
      <c r="B15552" t="s">
        <v>968</v>
      </c>
      <c r="C15552" t="s">
        <v>116</v>
      </c>
      <c r="E15552" t="s">
        <v>4289</v>
      </c>
      <c r="F15552" t="s">
        <v>626</v>
      </c>
      <c r="G15552">
        <v>86</v>
      </c>
      <c r="H15552" t="s">
        <v>22781</v>
      </c>
      <c r="I15552">
        <v>2020</v>
      </c>
      <c r="J15552">
        <v>57</v>
      </c>
      <c r="K15552" t="s">
        <v>376</v>
      </c>
      <c r="L15552" t="s">
        <v>87</v>
      </c>
      <c r="M15552" t="s">
        <v>61</v>
      </c>
      <c r="N15552" t="s">
        <v>9568</v>
      </c>
      <c r="O15552">
        <v>21</v>
      </c>
      <c r="P15552" t="s">
        <v>230</v>
      </c>
      <c r="Q15552" t="s">
        <v>511</v>
      </c>
      <c r="R15552">
        <v>2</v>
      </c>
      <c r="S15552">
        <v>2</v>
      </c>
      <c r="T15552">
        <v>41</v>
      </c>
      <c r="U15552">
        <v>63</v>
      </c>
      <c r="V15552">
        <v>57</v>
      </c>
      <c r="W15552">
        <v>66</v>
      </c>
      <c r="X15552">
        <v>60</v>
      </c>
      <c r="Y15552">
        <v>66</v>
      </c>
      <c r="Z15552">
        <v>54</v>
      </c>
      <c r="AA15552">
        <v>43</v>
      </c>
      <c r="AB15552">
        <v>57</v>
      </c>
      <c r="AC15552">
        <v>35</v>
      </c>
      <c r="AD15552">
        <v>42</v>
      </c>
      <c r="AE15552">
        <v>48</v>
      </c>
      <c r="AF15552">
        <v>35</v>
      </c>
      <c r="AG15552">
        <v>34</v>
      </c>
      <c r="AH15552">
        <v>71</v>
      </c>
      <c r="AI15552">
        <v>70</v>
      </c>
      <c r="AJ15552">
        <v>56</v>
      </c>
      <c r="AK15552">
        <v>66</v>
      </c>
      <c r="AL15552">
        <v>68</v>
      </c>
      <c r="AM15552">
        <v>60</v>
      </c>
      <c r="AN15552">
        <v>64</v>
      </c>
      <c r="AO15552">
        <v>49</v>
      </c>
      <c r="AP15552">
        <v>26</v>
      </c>
      <c r="AQ15552">
        <v>27</v>
      </c>
      <c r="AR15552">
        <v>27</v>
      </c>
      <c r="AS15552">
        <v>35</v>
      </c>
      <c r="AT15552">
        <v>37</v>
      </c>
      <c r="AU15552">
        <v>45</v>
      </c>
      <c r="AV15552">
        <v>28</v>
      </c>
      <c r="AW15552">
        <v>12</v>
      </c>
      <c r="AX15552">
        <v>11</v>
      </c>
      <c r="AY15552">
        <v>13</v>
      </c>
      <c r="AZ15552">
        <v>11</v>
      </c>
      <c r="BA15552">
        <v>12</v>
      </c>
    </row>
    <row r="15553" spans="1:53" x14ac:dyDescent="0.3">
      <c r="A15553" t="s">
        <v>23907</v>
      </c>
      <c r="B15553" t="s">
        <v>1548</v>
      </c>
      <c r="C15553" t="s">
        <v>116</v>
      </c>
      <c r="E15553" t="s">
        <v>6850</v>
      </c>
      <c r="F15553" t="s">
        <v>626</v>
      </c>
      <c r="G15553">
        <v>6</v>
      </c>
      <c r="H15553" t="s">
        <v>525</v>
      </c>
      <c r="I15553">
        <v>2020</v>
      </c>
      <c r="J15553">
        <v>57</v>
      </c>
      <c r="K15553" t="s">
        <v>193</v>
      </c>
      <c r="L15553" t="s">
        <v>154</v>
      </c>
      <c r="M15553" t="s">
        <v>61</v>
      </c>
      <c r="N15553" t="s">
        <v>11064</v>
      </c>
      <c r="O15553">
        <v>21</v>
      </c>
      <c r="P15553" t="s">
        <v>136</v>
      </c>
      <c r="Q15553" t="s">
        <v>74</v>
      </c>
      <c r="R15553">
        <v>2</v>
      </c>
      <c r="S15553">
        <v>2</v>
      </c>
      <c r="T15553">
        <v>46</v>
      </c>
      <c r="U15553">
        <v>47</v>
      </c>
      <c r="V15553">
        <v>60</v>
      </c>
      <c r="W15553">
        <v>61</v>
      </c>
      <c r="X15553">
        <v>62</v>
      </c>
      <c r="Y15553">
        <v>50</v>
      </c>
      <c r="Z15553">
        <v>49</v>
      </c>
      <c r="AA15553">
        <v>34</v>
      </c>
      <c r="AB15553">
        <v>49</v>
      </c>
      <c r="AC15553">
        <v>46</v>
      </c>
      <c r="AD15553">
        <v>48</v>
      </c>
      <c r="AE15553">
        <v>27</v>
      </c>
      <c r="AF15553">
        <v>54</v>
      </c>
      <c r="AG15553">
        <v>43</v>
      </c>
      <c r="AH15553">
        <v>65</v>
      </c>
      <c r="AI15553">
        <v>63</v>
      </c>
      <c r="AJ15553">
        <v>58</v>
      </c>
      <c r="AK15553">
        <v>59</v>
      </c>
      <c r="AL15553">
        <v>63</v>
      </c>
      <c r="AM15553">
        <v>59</v>
      </c>
      <c r="AN15553">
        <v>71</v>
      </c>
      <c r="AO15553">
        <v>47</v>
      </c>
      <c r="AP15553">
        <v>45</v>
      </c>
      <c r="AQ15553">
        <v>28</v>
      </c>
      <c r="AR15553">
        <v>32</v>
      </c>
      <c r="AS15553">
        <v>27</v>
      </c>
      <c r="AT15553">
        <v>31</v>
      </c>
      <c r="AU15553">
        <v>35</v>
      </c>
      <c r="AV15553">
        <v>25</v>
      </c>
      <c r="AW15553">
        <v>13</v>
      </c>
      <c r="AX15553">
        <v>11</v>
      </c>
      <c r="AY15553">
        <v>9</v>
      </c>
      <c r="AZ15553">
        <v>10</v>
      </c>
      <c r="BA15553">
        <v>13</v>
      </c>
    </row>
    <row r="15554" spans="1:53" x14ac:dyDescent="0.3">
      <c r="A15554" t="s">
        <v>23908</v>
      </c>
      <c r="B15554" t="s">
        <v>5231</v>
      </c>
      <c r="C15554" t="s">
        <v>116</v>
      </c>
      <c r="E15554" t="s">
        <v>8662</v>
      </c>
      <c r="F15554" t="s">
        <v>307</v>
      </c>
      <c r="G15554">
        <v>3</v>
      </c>
      <c r="H15554" t="s">
        <v>297</v>
      </c>
      <c r="I15554">
        <v>2020</v>
      </c>
      <c r="J15554">
        <v>57</v>
      </c>
      <c r="K15554" t="s">
        <v>298</v>
      </c>
      <c r="L15554" t="s">
        <v>174</v>
      </c>
      <c r="M15554" t="s">
        <v>72</v>
      </c>
      <c r="N15554" t="s">
        <v>9783</v>
      </c>
      <c r="O15554">
        <v>22</v>
      </c>
      <c r="P15554" t="s">
        <v>508</v>
      </c>
      <c r="Q15554" t="s">
        <v>74</v>
      </c>
      <c r="R15554">
        <v>2</v>
      </c>
      <c r="S15554">
        <v>2</v>
      </c>
      <c r="T15554">
        <v>54</v>
      </c>
      <c r="U15554">
        <v>44</v>
      </c>
      <c r="V15554">
        <v>48</v>
      </c>
      <c r="W15554">
        <v>56</v>
      </c>
      <c r="X15554">
        <v>58</v>
      </c>
      <c r="Y15554">
        <v>66</v>
      </c>
      <c r="Z15554">
        <v>46</v>
      </c>
      <c r="AA15554">
        <v>43</v>
      </c>
      <c r="AB15554">
        <v>57</v>
      </c>
      <c r="AC15554">
        <v>41</v>
      </c>
      <c r="AD15554">
        <v>42</v>
      </c>
      <c r="AE15554">
        <v>57</v>
      </c>
      <c r="AF15554">
        <v>53</v>
      </c>
      <c r="AG15554">
        <v>55</v>
      </c>
      <c r="AH15554">
        <v>73</v>
      </c>
      <c r="AI15554">
        <v>76</v>
      </c>
      <c r="AJ15554">
        <v>57</v>
      </c>
      <c r="AK15554">
        <v>60</v>
      </c>
      <c r="AL15554">
        <v>53</v>
      </c>
      <c r="AM15554">
        <v>58</v>
      </c>
      <c r="AN15554">
        <v>71</v>
      </c>
      <c r="AO15554">
        <v>43</v>
      </c>
      <c r="AP15554">
        <v>24</v>
      </c>
      <c r="AQ15554">
        <v>21</v>
      </c>
      <c r="AR15554">
        <v>25</v>
      </c>
      <c r="AS15554">
        <v>55</v>
      </c>
      <c r="AT15554">
        <v>51</v>
      </c>
      <c r="AU15554">
        <v>36</v>
      </c>
      <c r="AV15554">
        <v>23</v>
      </c>
      <c r="AW15554">
        <v>9</v>
      </c>
      <c r="AX15554">
        <v>11</v>
      </c>
      <c r="AY15554">
        <v>11</v>
      </c>
      <c r="AZ15554">
        <v>12</v>
      </c>
      <c r="BA15554">
        <v>6</v>
      </c>
    </row>
    <row r="15555" spans="1:53" x14ac:dyDescent="0.3">
      <c r="A15555" t="s">
        <v>23909</v>
      </c>
      <c r="B15555" t="s">
        <v>201</v>
      </c>
      <c r="C15555" t="s">
        <v>116</v>
      </c>
      <c r="E15555" t="s">
        <v>8526</v>
      </c>
      <c r="F15555" t="s">
        <v>230</v>
      </c>
      <c r="G15555">
        <v>27</v>
      </c>
      <c r="H15555" t="s">
        <v>117</v>
      </c>
      <c r="I15555">
        <v>2020</v>
      </c>
      <c r="J15555">
        <v>57</v>
      </c>
      <c r="K15555" t="s">
        <v>369</v>
      </c>
      <c r="L15555" t="s">
        <v>169</v>
      </c>
      <c r="M15555" t="s">
        <v>61</v>
      </c>
      <c r="N15555" t="s">
        <v>16934</v>
      </c>
      <c r="O15555">
        <v>21</v>
      </c>
      <c r="P15555" t="s">
        <v>4988</v>
      </c>
      <c r="Q15555" t="s">
        <v>74</v>
      </c>
      <c r="R15555">
        <v>3</v>
      </c>
      <c r="S15555">
        <v>3</v>
      </c>
      <c r="T15555">
        <v>63</v>
      </c>
      <c r="U15555">
        <v>61</v>
      </c>
      <c r="V15555">
        <v>48</v>
      </c>
      <c r="W15555">
        <v>45</v>
      </c>
      <c r="X15555">
        <v>51</v>
      </c>
      <c r="Y15555">
        <v>55</v>
      </c>
      <c r="Z15555">
        <v>44</v>
      </c>
      <c r="AA15555">
        <v>39</v>
      </c>
      <c r="AB15555">
        <v>49</v>
      </c>
      <c r="AC15555">
        <v>56</v>
      </c>
      <c r="AD15555">
        <v>58</v>
      </c>
      <c r="AE15555">
        <v>47</v>
      </c>
      <c r="AF15555">
        <v>62</v>
      </c>
      <c r="AG15555">
        <v>56</v>
      </c>
      <c r="AH15555">
        <v>69</v>
      </c>
      <c r="AI15555">
        <v>68</v>
      </c>
      <c r="AJ15555">
        <v>65</v>
      </c>
      <c r="AK15555">
        <v>67</v>
      </c>
      <c r="AL15555">
        <v>66</v>
      </c>
      <c r="AM15555">
        <v>60</v>
      </c>
      <c r="AN15555">
        <v>53</v>
      </c>
      <c r="AO15555">
        <v>46</v>
      </c>
      <c r="AP15555">
        <v>47</v>
      </c>
      <c r="AQ15555">
        <v>37</v>
      </c>
      <c r="AR15555">
        <v>51</v>
      </c>
      <c r="AS15555">
        <v>46</v>
      </c>
      <c r="AT15555">
        <v>36</v>
      </c>
      <c r="AU15555">
        <v>41</v>
      </c>
      <c r="AV15555">
        <v>35</v>
      </c>
      <c r="AW15555">
        <v>9</v>
      </c>
      <c r="AX15555">
        <v>14</v>
      </c>
      <c r="AY15555">
        <v>13</v>
      </c>
      <c r="AZ15555">
        <v>11</v>
      </c>
      <c r="BA15555">
        <v>7</v>
      </c>
    </row>
    <row r="15556" spans="1:53" x14ac:dyDescent="0.3">
      <c r="A15556" t="s">
        <v>23910</v>
      </c>
      <c r="B15556" t="s">
        <v>2298</v>
      </c>
      <c r="C15556" t="s">
        <v>116</v>
      </c>
      <c r="E15556" t="s">
        <v>8757</v>
      </c>
      <c r="F15556" t="s">
        <v>131</v>
      </c>
      <c r="G15556">
        <v>17</v>
      </c>
      <c r="H15556" t="s">
        <v>498</v>
      </c>
      <c r="I15556">
        <v>2017</v>
      </c>
      <c r="J15556">
        <v>57</v>
      </c>
      <c r="K15556" t="s">
        <v>153</v>
      </c>
      <c r="L15556" t="s">
        <v>174</v>
      </c>
      <c r="M15556" t="s">
        <v>72</v>
      </c>
      <c r="N15556" t="s">
        <v>10089</v>
      </c>
      <c r="O15556">
        <v>23</v>
      </c>
      <c r="P15556" t="s">
        <v>57</v>
      </c>
      <c r="Q15556" t="s">
        <v>74</v>
      </c>
      <c r="R15556">
        <v>3</v>
      </c>
      <c r="S15556">
        <v>3</v>
      </c>
      <c r="T15556">
        <v>56</v>
      </c>
      <c r="U15556">
        <v>60</v>
      </c>
      <c r="V15556">
        <v>18</v>
      </c>
      <c r="W15556">
        <v>24</v>
      </c>
      <c r="X15556">
        <v>23</v>
      </c>
      <c r="Y15556">
        <v>36</v>
      </c>
      <c r="Z15556">
        <v>48</v>
      </c>
      <c r="AA15556">
        <v>51</v>
      </c>
      <c r="AB15556">
        <v>20</v>
      </c>
      <c r="AC15556">
        <v>46</v>
      </c>
      <c r="AD15556">
        <v>50</v>
      </c>
      <c r="AE15556">
        <v>46</v>
      </c>
      <c r="AF15556">
        <v>45</v>
      </c>
      <c r="AG15556">
        <v>37</v>
      </c>
      <c r="AH15556">
        <v>88</v>
      </c>
      <c r="AI15556">
        <v>88</v>
      </c>
      <c r="AJ15556">
        <v>68</v>
      </c>
      <c r="AK15556">
        <v>59</v>
      </c>
      <c r="AL15556">
        <v>68</v>
      </c>
      <c r="AM15556">
        <v>76</v>
      </c>
      <c r="AN15556">
        <v>41</v>
      </c>
      <c r="AO15556">
        <v>40</v>
      </c>
      <c r="AP15556">
        <v>62</v>
      </c>
      <c r="AQ15556">
        <v>55</v>
      </c>
      <c r="AR15556">
        <v>48</v>
      </c>
      <c r="AS15556">
        <v>45</v>
      </c>
      <c r="AT15556">
        <v>39</v>
      </c>
      <c r="AU15556">
        <v>53</v>
      </c>
      <c r="AV15556">
        <v>46</v>
      </c>
      <c r="AW15556">
        <v>9</v>
      </c>
      <c r="AX15556">
        <v>12</v>
      </c>
      <c r="AY15556">
        <v>10</v>
      </c>
      <c r="AZ15556">
        <v>8</v>
      </c>
      <c r="BA15556">
        <v>15</v>
      </c>
    </row>
    <row r="15557" spans="1:53" x14ac:dyDescent="0.3">
      <c r="A15557" t="s">
        <v>23911</v>
      </c>
      <c r="B15557" t="s">
        <v>259</v>
      </c>
      <c r="C15557" t="s">
        <v>116</v>
      </c>
      <c r="E15557" t="s">
        <v>2755</v>
      </c>
      <c r="F15557" t="s">
        <v>626</v>
      </c>
      <c r="G15557">
        <v>16</v>
      </c>
      <c r="H15557" t="s">
        <v>1217</v>
      </c>
      <c r="I15557">
        <v>2020</v>
      </c>
      <c r="J15557">
        <v>57</v>
      </c>
      <c r="K15557" t="s">
        <v>153</v>
      </c>
      <c r="L15557" t="s">
        <v>351</v>
      </c>
      <c r="M15557" t="s">
        <v>61</v>
      </c>
      <c r="N15557" t="s">
        <v>8248</v>
      </c>
      <c r="O15557">
        <v>19</v>
      </c>
      <c r="P15557" t="s">
        <v>273</v>
      </c>
      <c r="Q15557" t="s">
        <v>74</v>
      </c>
      <c r="R15557">
        <v>3</v>
      </c>
      <c r="S15557">
        <v>2</v>
      </c>
      <c r="T15557">
        <v>59</v>
      </c>
      <c r="U15557">
        <v>52</v>
      </c>
      <c r="V15557">
        <v>55</v>
      </c>
      <c r="W15557">
        <v>53</v>
      </c>
      <c r="X15557">
        <v>51</v>
      </c>
      <c r="Y15557">
        <v>56</v>
      </c>
      <c r="Z15557">
        <v>56</v>
      </c>
      <c r="AA15557">
        <v>28</v>
      </c>
      <c r="AB15557">
        <v>54</v>
      </c>
      <c r="AC15557">
        <v>48</v>
      </c>
      <c r="AD15557">
        <v>37</v>
      </c>
      <c r="AE15557">
        <v>33</v>
      </c>
      <c r="AF15557">
        <v>60</v>
      </c>
      <c r="AG15557">
        <v>58</v>
      </c>
      <c r="AH15557">
        <v>63</v>
      </c>
      <c r="AI15557">
        <v>60</v>
      </c>
      <c r="AJ15557">
        <v>62</v>
      </c>
      <c r="AK15557">
        <v>46</v>
      </c>
      <c r="AL15557">
        <v>81</v>
      </c>
      <c r="AM15557">
        <v>54</v>
      </c>
      <c r="AN15557">
        <v>56</v>
      </c>
      <c r="AO15557">
        <v>41</v>
      </c>
      <c r="AP15557">
        <v>48</v>
      </c>
      <c r="AQ15557">
        <v>33</v>
      </c>
      <c r="AR15557">
        <v>35</v>
      </c>
      <c r="AS15557">
        <v>31</v>
      </c>
      <c r="AT15557">
        <v>39</v>
      </c>
      <c r="AU15557">
        <v>37</v>
      </c>
      <c r="AV15557">
        <v>26</v>
      </c>
      <c r="AW15557">
        <v>12</v>
      </c>
      <c r="AX15557">
        <v>15</v>
      </c>
      <c r="AY15557">
        <v>12</v>
      </c>
      <c r="AZ15557">
        <v>12</v>
      </c>
      <c r="BA15557">
        <v>13</v>
      </c>
    </row>
    <row r="15558" spans="1:53" x14ac:dyDescent="0.3">
      <c r="A15558" t="s">
        <v>23912</v>
      </c>
      <c r="B15558" t="s">
        <v>259</v>
      </c>
      <c r="C15558" t="s">
        <v>116</v>
      </c>
      <c r="E15558" t="s">
        <v>2755</v>
      </c>
      <c r="F15558" t="s">
        <v>131</v>
      </c>
      <c r="G15558">
        <v>11</v>
      </c>
      <c r="H15558" t="s">
        <v>4589</v>
      </c>
      <c r="I15558">
        <v>2020</v>
      </c>
      <c r="J15558">
        <v>57</v>
      </c>
      <c r="K15558" t="s">
        <v>187</v>
      </c>
      <c r="L15558" t="s">
        <v>112</v>
      </c>
      <c r="M15558" t="s">
        <v>61</v>
      </c>
      <c r="N15558" t="s">
        <v>23913</v>
      </c>
      <c r="O15558">
        <v>20</v>
      </c>
      <c r="P15558" t="s">
        <v>151</v>
      </c>
      <c r="Q15558" t="s">
        <v>74</v>
      </c>
      <c r="R15558">
        <v>3</v>
      </c>
      <c r="S15558">
        <v>3</v>
      </c>
      <c r="T15558">
        <v>59</v>
      </c>
      <c r="U15558">
        <v>61</v>
      </c>
      <c r="V15558">
        <v>31</v>
      </c>
      <c r="W15558">
        <v>39</v>
      </c>
      <c r="X15558">
        <v>34</v>
      </c>
      <c r="Y15558">
        <v>55</v>
      </c>
      <c r="Z15558">
        <v>45</v>
      </c>
      <c r="AA15558">
        <v>56</v>
      </c>
      <c r="AB15558">
        <v>42</v>
      </c>
      <c r="AC15558">
        <v>53</v>
      </c>
      <c r="AD15558">
        <v>52</v>
      </c>
      <c r="AE15558">
        <v>36</v>
      </c>
      <c r="AF15558">
        <v>59</v>
      </c>
      <c r="AG15558">
        <v>56</v>
      </c>
      <c r="AH15558">
        <v>72</v>
      </c>
      <c r="AI15558">
        <v>73</v>
      </c>
      <c r="AJ15558">
        <v>59</v>
      </c>
      <c r="AK15558">
        <v>54</v>
      </c>
      <c r="AL15558">
        <v>72</v>
      </c>
      <c r="AM15558">
        <v>56</v>
      </c>
      <c r="AN15558">
        <v>60</v>
      </c>
      <c r="AO15558">
        <v>42</v>
      </c>
      <c r="AP15558">
        <v>56</v>
      </c>
      <c r="AQ15558">
        <v>52</v>
      </c>
      <c r="AR15558">
        <v>33</v>
      </c>
      <c r="AS15558">
        <v>33</v>
      </c>
      <c r="AT15558">
        <v>35</v>
      </c>
      <c r="AU15558">
        <v>36</v>
      </c>
      <c r="AV15558">
        <v>34</v>
      </c>
      <c r="AW15558">
        <v>10</v>
      </c>
      <c r="AX15558">
        <v>9</v>
      </c>
      <c r="AY15558">
        <v>9</v>
      </c>
      <c r="AZ15558">
        <v>12</v>
      </c>
      <c r="BA15558">
        <v>12</v>
      </c>
    </row>
    <row r="15559" spans="1:53" x14ac:dyDescent="0.3">
      <c r="A15559" t="s">
        <v>23914</v>
      </c>
      <c r="B15559" t="s">
        <v>224</v>
      </c>
      <c r="C15559" t="s">
        <v>116</v>
      </c>
      <c r="E15559" t="s">
        <v>6479</v>
      </c>
      <c r="F15559" t="s">
        <v>626</v>
      </c>
      <c r="G15559">
        <v>21</v>
      </c>
      <c r="H15559" t="s">
        <v>297</v>
      </c>
      <c r="I15559">
        <v>2020</v>
      </c>
      <c r="J15559">
        <v>57</v>
      </c>
      <c r="K15559" t="s">
        <v>270</v>
      </c>
      <c r="L15559" t="s">
        <v>105</v>
      </c>
      <c r="M15559" t="s">
        <v>61</v>
      </c>
      <c r="N15559" t="s">
        <v>23915</v>
      </c>
      <c r="O15559">
        <v>19</v>
      </c>
      <c r="P15559" t="s">
        <v>136</v>
      </c>
      <c r="Q15559" t="s">
        <v>74</v>
      </c>
      <c r="R15559">
        <v>2</v>
      </c>
      <c r="S15559">
        <v>2</v>
      </c>
      <c r="T15559">
        <v>26</v>
      </c>
      <c r="U15559">
        <v>25</v>
      </c>
      <c r="V15559">
        <v>54</v>
      </c>
      <c r="W15559">
        <v>59</v>
      </c>
      <c r="X15559">
        <v>61</v>
      </c>
      <c r="Y15559">
        <v>52</v>
      </c>
      <c r="Z15559">
        <v>54</v>
      </c>
      <c r="AA15559">
        <v>22</v>
      </c>
      <c r="AB15559">
        <v>58</v>
      </c>
      <c r="AC15559">
        <v>29</v>
      </c>
      <c r="AD15559">
        <v>46</v>
      </c>
      <c r="AE15559">
        <v>24</v>
      </c>
      <c r="AF15559">
        <v>38</v>
      </c>
      <c r="AG15559">
        <v>32</v>
      </c>
      <c r="AH15559">
        <v>51</v>
      </c>
      <c r="AI15559">
        <v>55</v>
      </c>
      <c r="AJ15559">
        <v>52</v>
      </c>
      <c r="AK15559">
        <v>68</v>
      </c>
      <c r="AL15559">
        <v>44</v>
      </c>
      <c r="AM15559">
        <v>42</v>
      </c>
      <c r="AN15559">
        <v>73</v>
      </c>
      <c r="AO15559">
        <v>57</v>
      </c>
      <c r="AP15559">
        <v>52</v>
      </c>
      <c r="AQ15559">
        <v>12</v>
      </c>
      <c r="AR15559">
        <v>29</v>
      </c>
      <c r="AS15559">
        <v>21</v>
      </c>
      <c r="AT15559">
        <v>25</v>
      </c>
      <c r="AU15559">
        <v>36</v>
      </c>
      <c r="AV15559">
        <v>30</v>
      </c>
      <c r="AW15559">
        <v>11</v>
      </c>
      <c r="AX15559">
        <v>12</v>
      </c>
      <c r="AY15559">
        <v>14</v>
      </c>
      <c r="AZ15559">
        <v>10</v>
      </c>
      <c r="BA15559">
        <v>15</v>
      </c>
    </row>
    <row r="15560" spans="1:53" x14ac:dyDescent="0.3">
      <c r="A15560" t="s">
        <v>23916</v>
      </c>
      <c r="B15560" t="s">
        <v>66</v>
      </c>
      <c r="C15560" t="s">
        <v>116</v>
      </c>
      <c r="E15560" t="s">
        <v>12570</v>
      </c>
      <c r="F15560" t="s">
        <v>131</v>
      </c>
      <c r="G15560">
        <v>16</v>
      </c>
      <c r="H15560" t="s">
        <v>117</v>
      </c>
      <c r="I15560">
        <v>2020</v>
      </c>
      <c r="J15560">
        <v>57</v>
      </c>
      <c r="K15560" t="s">
        <v>548</v>
      </c>
      <c r="L15560" t="s">
        <v>154</v>
      </c>
      <c r="M15560" t="s">
        <v>72</v>
      </c>
      <c r="N15560" t="s">
        <v>23917</v>
      </c>
      <c r="O15560">
        <v>22</v>
      </c>
      <c r="P15560" t="s">
        <v>57</v>
      </c>
      <c r="Q15560" t="s">
        <v>74</v>
      </c>
      <c r="R15560">
        <v>2</v>
      </c>
      <c r="S15560">
        <v>3</v>
      </c>
      <c r="T15560">
        <v>59</v>
      </c>
      <c r="U15560">
        <v>56</v>
      </c>
      <c r="V15560">
        <v>33</v>
      </c>
      <c r="W15560">
        <v>29</v>
      </c>
      <c r="X15560">
        <v>25</v>
      </c>
      <c r="Y15560">
        <v>28</v>
      </c>
      <c r="Z15560">
        <v>38</v>
      </c>
      <c r="AA15560">
        <v>56</v>
      </c>
      <c r="AB15560">
        <v>25</v>
      </c>
      <c r="AC15560">
        <v>49</v>
      </c>
      <c r="AD15560">
        <v>47</v>
      </c>
      <c r="AE15560">
        <v>55</v>
      </c>
      <c r="AF15560">
        <v>59</v>
      </c>
      <c r="AG15560">
        <v>51</v>
      </c>
      <c r="AH15560">
        <v>68</v>
      </c>
      <c r="AI15560">
        <v>72</v>
      </c>
      <c r="AJ15560">
        <v>76</v>
      </c>
      <c r="AK15560">
        <v>39</v>
      </c>
      <c r="AL15560">
        <v>78</v>
      </c>
      <c r="AM15560">
        <v>69</v>
      </c>
      <c r="AN15560">
        <v>70</v>
      </c>
      <c r="AO15560">
        <v>39</v>
      </c>
      <c r="AP15560">
        <v>60</v>
      </c>
      <c r="AQ15560">
        <v>52</v>
      </c>
      <c r="AR15560">
        <v>56</v>
      </c>
      <c r="AS15560">
        <v>45</v>
      </c>
      <c r="AT15560">
        <v>43</v>
      </c>
      <c r="AU15560">
        <v>55</v>
      </c>
      <c r="AV15560">
        <v>40</v>
      </c>
      <c r="AW15560">
        <v>8</v>
      </c>
      <c r="AX15560">
        <v>14</v>
      </c>
      <c r="AY15560">
        <v>8</v>
      </c>
      <c r="AZ15560">
        <v>11</v>
      </c>
      <c r="BA15560">
        <v>15</v>
      </c>
    </row>
    <row r="15561" spans="1:53" x14ac:dyDescent="0.3">
      <c r="A15561" t="s">
        <v>23918</v>
      </c>
      <c r="B15561" t="s">
        <v>201</v>
      </c>
      <c r="C15561" t="s">
        <v>116</v>
      </c>
      <c r="E15561" t="s">
        <v>9866</v>
      </c>
      <c r="F15561" t="s">
        <v>131</v>
      </c>
      <c r="G15561">
        <v>21</v>
      </c>
      <c r="H15561" t="s">
        <v>2826</v>
      </c>
      <c r="I15561">
        <v>2020</v>
      </c>
      <c r="J15561">
        <v>57</v>
      </c>
      <c r="K15561" t="s">
        <v>86</v>
      </c>
      <c r="L15561" t="s">
        <v>214</v>
      </c>
      <c r="M15561" t="s">
        <v>72</v>
      </c>
      <c r="N15561" t="s">
        <v>23919</v>
      </c>
      <c r="O15561">
        <v>19</v>
      </c>
      <c r="P15561" t="s">
        <v>151</v>
      </c>
      <c r="Q15561" t="s">
        <v>74</v>
      </c>
      <c r="R15561">
        <v>2</v>
      </c>
      <c r="S15561">
        <v>2</v>
      </c>
      <c r="T15561">
        <v>60</v>
      </c>
      <c r="U15561">
        <v>58</v>
      </c>
      <c r="V15561">
        <v>34</v>
      </c>
      <c r="W15561">
        <v>37</v>
      </c>
      <c r="X15561">
        <v>31</v>
      </c>
      <c r="Y15561">
        <v>44</v>
      </c>
      <c r="Z15561">
        <v>46</v>
      </c>
      <c r="AA15561">
        <v>52</v>
      </c>
      <c r="AB15561">
        <v>21</v>
      </c>
      <c r="AC15561">
        <v>55</v>
      </c>
      <c r="AD15561">
        <v>56</v>
      </c>
      <c r="AE15561">
        <v>37</v>
      </c>
      <c r="AF15561">
        <v>61</v>
      </c>
      <c r="AG15561">
        <v>51</v>
      </c>
      <c r="AH15561">
        <v>60</v>
      </c>
      <c r="AI15561">
        <v>63</v>
      </c>
      <c r="AJ15561">
        <v>52</v>
      </c>
      <c r="AK15561">
        <v>60</v>
      </c>
      <c r="AL15561">
        <v>63</v>
      </c>
      <c r="AM15561">
        <v>53</v>
      </c>
      <c r="AN15561">
        <v>54</v>
      </c>
      <c r="AO15561">
        <v>37</v>
      </c>
      <c r="AP15561">
        <v>51</v>
      </c>
      <c r="AQ15561">
        <v>52</v>
      </c>
      <c r="AR15561">
        <v>44</v>
      </c>
      <c r="AS15561">
        <v>44</v>
      </c>
      <c r="AT15561">
        <v>37</v>
      </c>
      <c r="AU15561">
        <v>40</v>
      </c>
      <c r="AV15561">
        <v>40</v>
      </c>
      <c r="AW15561">
        <v>12</v>
      </c>
      <c r="AX15561">
        <v>15</v>
      </c>
      <c r="AY15561">
        <v>8</v>
      </c>
      <c r="AZ15561">
        <v>10</v>
      </c>
      <c r="BA15561">
        <v>6</v>
      </c>
    </row>
    <row r="15562" spans="1:53" x14ac:dyDescent="0.3">
      <c r="A15562" t="s">
        <v>23920</v>
      </c>
      <c r="B15562" t="s">
        <v>551</v>
      </c>
      <c r="C15562" t="s">
        <v>116</v>
      </c>
      <c r="E15562" t="s">
        <v>4248</v>
      </c>
      <c r="F15562" t="s">
        <v>626</v>
      </c>
      <c r="G15562">
        <v>39</v>
      </c>
      <c r="H15562" t="s">
        <v>117</v>
      </c>
      <c r="I15562">
        <v>2020</v>
      </c>
      <c r="J15562">
        <v>57</v>
      </c>
      <c r="K15562" t="s">
        <v>270</v>
      </c>
      <c r="L15562" t="s">
        <v>181</v>
      </c>
      <c r="M15562" t="s">
        <v>61</v>
      </c>
      <c r="N15562" t="s">
        <v>23921</v>
      </c>
      <c r="O15562">
        <v>19</v>
      </c>
      <c r="P15562" t="s">
        <v>91</v>
      </c>
      <c r="Q15562" t="s">
        <v>74</v>
      </c>
      <c r="R15562">
        <v>2</v>
      </c>
      <c r="S15562">
        <v>1</v>
      </c>
      <c r="T15562">
        <v>12</v>
      </c>
      <c r="U15562">
        <v>14</v>
      </c>
      <c r="V15562">
        <v>9</v>
      </c>
      <c r="W15562">
        <v>14</v>
      </c>
      <c r="X15562">
        <v>12</v>
      </c>
      <c r="Y15562">
        <v>27</v>
      </c>
      <c r="Z15562">
        <v>47</v>
      </c>
      <c r="AA15562">
        <v>6</v>
      </c>
      <c r="AB15562">
        <v>6</v>
      </c>
      <c r="AC15562">
        <v>34</v>
      </c>
      <c r="AD15562">
        <v>25</v>
      </c>
      <c r="AE15562">
        <v>10</v>
      </c>
      <c r="AF15562">
        <v>30</v>
      </c>
      <c r="AG15562">
        <v>32</v>
      </c>
      <c r="AH15562">
        <v>28</v>
      </c>
      <c r="AI15562">
        <v>28</v>
      </c>
      <c r="AJ15562">
        <v>27</v>
      </c>
      <c r="AK15562">
        <v>69</v>
      </c>
      <c r="AL15562">
        <v>27</v>
      </c>
      <c r="AM15562">
        <v>31</v>
      </c>
      <c r="AN15562">
        <v>54</v>
      </c>
      <c r="AO15562">
        <v>14</v>
      </c>
      <c r="AP15562">
        <v>22</v>
      </c>
      <c r="AQ15562">
        <v>8</v>
      </c>
      <c r="AR15562">
        <v>9</v>
      </c>
      <c r="AS15562">
        <v>11</v>
      </c>
      <c r="AT15562">
        <v>10</v>
      </c>
      <c r="AU15562">
        <v>19</v>
      </c>
      <c r="AV15562">
        <v>5</v>
      </c>
      <c r="AW15562">
        <v>48</v>
      </c>
      <c r="AX15562">
        <v>62</v>
      </c>
      <c r="AY15562">
        <v>49</v>
      </c>
      <c r="AZ15562">
        <v>58</v>
      </c>
      <c r="BA15562">
        <v>64</v>
      </c>
    </row>
    <row r="15563" spans="1:53" x14ac:dyDescent="0.3">
      <c r="A15563" t="s">
        <v>23922</v>
      </c>
      <c r="B15563" t="s">
        <v>306</v>
      </c>
      <c r="C15563" t="s">
        <v>116</v>
      </c>
      <c r="E15563" t="s">
        <v>6850</v>
      </c>
      <c r="F15563" t="s">
        <v>131</v>
      </c>
      <c r="G15563">
        <v>24</v>
      </c>
      <c r="H15563" t="s">
        <v>117</v>
      </c>
      <c r="I15563">
        <v>2019</v>
      </c>
      <c r="J15563">
        <v>57</v>
      </c>
      <c r="K15563" t="s">
        <v>160</v>
      </c>
      <c r="L15563" t="s">
        <v>60</v>
      </c>
      <c r="M15563" t="s">
        <v>72</v>
      </c>
      <c r="N15563" t="s">
        <v>13727</v>
      </c>
      <c r="O15563">
        <v>17</v>
      </c>
      <c r="P15563" t="s">
        <v>136</v>
      </c>
      <c r="Q15563" t="s">
        <v>74</v>
      </c>
      <c r="R15563">
        <v>2</v>
      </c>
      <c r="S15563">
        <v>2</v>
      </c>
      <c r="T15563">
        <v>46</v>
      </c>
      <c r="U15563">
        <v>35</v>
      </c>
      <c r="V15563">
        <v>61</v>
      </c>
      <c r="W15563">
        <v>59</v>
      </c>
      <c r="X15563">
        <v>60</v>
      </c>
      <c r="Y15563">
        <v>48</v>
      </c>
      <c r="Z15563">
        <v>44</v>
      </c>
      <c r="AA15563">
        <v>24</v>
      </c>
      <c r="AB15563">
        <v>48</v>
      </c>
      <c r="AC15563">
        <v>34</v>
      </c>
      <c r="AD15563">
        <v>37</v>
      </c>
      <c r="AE15563">
        <v>38</v>
      </c>
      <c r="AF15563">
        <v>47</v>
      </c>
      <c r="AG15563">
        <v>43</v>
      </c>
      <c r="AH15563">
        <v>58</v>
      </c>
      <c r="AI15563">
        <v>60</v>
      </c>
      <c r="AJ15563">
        <v>55</v>
      </c>
      <c r="AK15563">
        <v>67</v>
      </c>
      <c r="AL15563">
        <v>56</v>
      </c>
      <c r="AM15563">
        <v>43</v>
      </c>
      <c r="AN15563">
        <v>80</v>
      </c>
      <c r="AO15563">
        <v>47</v>
      </c>
      <c r="AP15563">
        <v>42</v>
      </c>
      <c r="AQ15563">
        <v>28</v>
      </c>
      <c r="AR15563">
        <v>28</v>
      </c>
      <c r="AS15563">
        <v>29</v>
      </c>
      <c r="AT15563">
        <v>28</v>
      </c>
      <c r="AU15563">
        <v>42</v>
      </c>
      <c r="AV15563">
        <v>30</v>
      </c>
      <c r="AW15563">
        <v>8</v>
      </c>
      <c r="AX15563">
        <v>11</v>
      </c>
      <c r="AY15563">
        <v>13</v>
      </c>
      <c r="AZ15563">
        <v>5</v>
      </c>
      <c r="BA15563">
        <v>6</v>
      </c>
    </row>
    <row r="15564" spans="1:53" x14ac:dyDescent="0.3">
      <c r="A15564" t="s">
        <v>23923</v>
      </c>
      <c r="B15564" t="s">
        <v>201</v>
      </c>
      <c r="C15564" t="s">
        <v>116</v>
      </c>
      <c r="E15564" t="s">
        <v>3175</v>
      </c>
      <c r="F15564" t="s">
        <v>131</v>
      </c>
      <c r="G15564">
        <v>30</v>
      </c>
      <c r="H15564" t="s">
        <v>6738</v>
      </c>
      <c r="I15564">
        <v>2020</v>
      </c>
      <c r="J15564">
        <v>57</v>
      </c>
      <c r="K15564" t="s">
        <v>153</v>
      </c>
      <c r="L15564" t="s">
        <v>154</v>
      </c>
      <c r="M15564" t="s">
        <v>61</v>
      </c>
      <c r="N15564" t="s">
        <v>23924</v>
      </c>
      <c r="O15564">
        <v>17</v>
      </c>
      <c r="P15564" t="s">
        <v>84</v>
      </c>
      <c r="Q15564" t="s">
        <v>74</v>
      </c>
      <c r="R15564">
        <v>3</v>
      </c>
      <c r="S15564">
        <v>2</v>
      </c>
      <c r="T15564">
        <v>50</v>
      </c>
      <c r="U15564">
        <v>51</v>
      </c>
      <c r="V15564">
        <v>12</v>
      </c>
      <c r="W15564">
        <v>11</v>
      </c>
      <c r="X15564">
        <v>11</v>
      </c>
      <c r="Y15564">
        <v>30</v>
      </c>
      <c r="Z15564">
        <v>48</v>
      </c>
      <c r="AA15564">
        <v>59</v>
      </c>
      <c r="AB15564">
        <v>16</v>
      </c>
      <c r="AC15564">
        <v>44</v>
      </c>
      <c r="AD15564">
        <v>45</v>
      </c>
      <c r="AE15564">
        <v>28</v>
      </c>
      <c r="AF15564">
        <v>37</v>
      </c>
      <c r="AG15564">
        <v>26</v>
      </c>
      <c r="AH15564">
        <v>70</v>
      </c>
      <c r="AI15564">
        <v>72</v>
      </c>
      <c r="AJ15564">
        <v>57</v>
      </c>
      <c r="AK15564">
        <v>65</v>
      </c>
      <c r="AL15564">
        <v>61</v>
      </c>
      <c r="AM15564">
        <v>51</v>
      </c>
      <c r="AN15564">
        <v>64</v>
      </c>
      <c r="AO15564">
        <v>53</v>
      </c>
      <c r="AP15564">
        <v>59</v>
      </c>
      <c r="AQ15564">
        <v>60</v>
      </c>
      <c r="AR15564">
        <v>41</v>
      </c>
      <c r="AS15564">
        <v>34</v>
      </c>
      <c r="AT15564">
        <v>30</v>
      </c>
      <c r="AU15564">
        <v>56</v>
      </c>
      <c r="AV15564">
        <v>45</v>
      </c>
      <c r="AW15564">
        <v>14</v>
      </c>
      <c r="AX15564">
        <v>10</v>
      </c>
      <c r="AY15564">
        <v>5</v>
      </c>
      <c r="AZ15564">
        <v>6</v>
      </c>
      <c r="BA15564">
        <v>13</v>
      </c>
    </row>
    <row r="15565" spans="1:53" x14ac:dyDescent="0.3">
      <c r="A15565" t="s">
        <v>23925</v>
      </c>
      <c r="B15565" t="s">
        <v>66</v>
      </c>
      <c r="C15565" t="s">
        <v>116</v>
      </c>
      <c r="E15565" t="s">
        <v>2703</v>
      </c>
      <c r="F15565" t="s">
        <v>626</v>
      </c>
      <c r="G15565">
        <v>38</v>
      </c>
      <c r="H15565" t="s">
        <v>117</v>
      </c>
      <c r="I15565">
        <v>2020</v>
      </c>
      <c r="J15565">
        <v>57</v>
      </c>
      <c r="K15565" t="s">
        <v>226</v>
      </c>
      <c r="L15565" t="s">
        <v>319</v>
      </c>
      <c r="M15565" t="s">
        <v>61</v>
      </c>
      <c r="N15565" t="s">
        <v>23926</v>
      </c>
      <c r="O15565">
        <v>18</v>
      </c>
      <c r="P15565" t="s">
        <v>136</v>
      </c>
      <c r="Q15565" t="s">
        <v>74</v>
      </c>
      <c r="R15565">
        <v>2</v>
      </c>
      <c r="S15565">
        <v>2</v>
      </c>
      <c r="T15565">
        <v>33</v>
      </c>
      <c r="U15565">
        <v>30</v>
      </c>
      <c r="V15565">
        <v>54</v>
      </c>
      <c r="W15565">
        <v>58</v>
      </c>
      <c r="X15565">
        <v>61</v>
      </c>
      <c r="Y15565">
        <v>51</v>
      </c>
      <c r="Z15565">
        <v>54</v>
      </c>
      <c r="AA15565">
        <v>26</v>
      </c>
      <c r="AB15565">
        <v>55</v>
      </c>
      <c r="AC15565">
        <v>28</v>
      </c>
      <c r="AD15565">
        <v>41</v>
      </c>
      <c r="AE15565">
        <v>34</v>
      </c>
      <c r="AF15565">
        <v>40</v>
      </c>
      <c r="AG15565">
        <v>26</v>
      </c>
      <c r="AH15565">
        <v>60</v>
      </c>
      <c r="AI15565">
        <v>52</v>
      </c>
      <c r="AJ15565">
        <v>58</v>
      </c>
      <c r="AK15565">
        <v>72</v>
      </c>
      <c r="AL15565">
        <v>56</v>
      </c>
      <c r="AM15565">
        <v>42</v>
      </c>
      <c r="AN15565">
        <v>63</v>
      </c>
      <c r="AO15565">
        <v>58</v>
      </c>
      <c r="AP15565">
        <v>43</v>
      </c>
      <c r="AQ15565">
        <v>21</v>
      </c>
      <c r="AR15565">
        <v>22</v>
      </c>
      <c r="AS15565">
        <v>27</v>
      </c>
      <c r="AT15565">
        <v>26</v>
      </c>
      <c r="AU15565">
        <v>40</v>
      </c>
      <c r="AV15565">
        <v>33</v>
      </c>
      <c r="AW15565">
        <v>9</v>
      </c>
      <c r="AX15565">
        <v>7</v>
      </c>
      <c r="AY15565">
        <v>8</v>
      </c>
      <c r="AZ15565">
        <v>8</v>
      </c>
      <c r="BA15565">
        <v>11</v>
      </c>
    </row>
    <row r="15566" spans="1:53" x14ac:dyDescent="0.3">
      <c r="A15566" t="s">
        <v>23927</v>
      </c>
      <c r="B15566" t="s">
        <v>66</v>
      </c>
      <c r="C15566" t="s">
        <v>116</v>
      </c>
      <c r="E15566" t="s">
        <v>7853</v>
      </c>
      <c r="F15566" t="s">
        <v>164</v>
      </c>
      <c r="G15566">
        <v>26</v>
      </c>
      <c r="H15566" t="s">
        <v>117</v>
      </c>
      <c r="I15566">
        <v>2020</v>
      </c>
      <c r="J15566">
        <v>57</v>
      </c>
      <c r="K15566" t="s">
        <v>153</v>
      </c>
      <c r="L15566" t="s">
        <v>181</v>
      </c>
      <c r="M15566" t="s">
        <v>72</v>
      </c>
      <c r="N15566" t="s">
        <v>1367</v>
      </c>
      <c r="O15566">
        <v>22</v>
      </c>
      <c r="P15566" t="s">
        <v>136</v>
      </c>
      <c r="Q15566" t="s">
        <v>74</v>
      </c>
      <c r="R15566">
        <v>2</v>
      </c>
      <c r="S15566">
        <v>2</v>
      </c>
      <c r="T15566">
        <v>35</v>
      </c>
      <c r="U15566">
        <v>41</v>
      </c>
      <c r="V15566">
        <v>60</v>
      </c>
      <c r="W15566">
        <v>56</v>
      </c>
      <c r="X15566">
        <v>62</v>
      </c>
      <c r="Y15566">
        <v>53</v>
      </c>
      <c r="Z15566">
        <v>44</v>
      </c>
      <c r="AA15566">
        <v>20</v>
      </c>
      <c r="AB15566">
        <v>49</v>
      </c>
      <c r="AC15566">
        <v>21</v>
      </c>
      <c r="AD15566">
        <v>40</v>
      </c>
      <c r="AE15566">
        <v>25</v>
      </c>
      <c r="AF15566">
        <v>40</v>
      </c>
      <c r="AG15566">
        <v>32</v>
      </c>
      <c r="AH15566">
        <v>50</v>
      </c>
      <c r="AI15566">
        <v>52</v>
      </c>
      <c r="AJ15566">
        <v>40</v>
      </c>
      <c r="AK15566">
        <v>71</v>
      </c>
      <c r="AL15566">
        <v>57</v>
      </c>
      <c r="AM15566">
        <v>41</v>
      </c>
      <c r="AN15566">
        <v>70</v>
      </c>
      <c r="AO15566">
        <v>59</v>
      </c>
      <c r="AP15566">
        <v>39</v>
      </c>
      <c r="AQ15566">
        <v>17</v>
      </c>
      <c r="AR15566">
        <v>20</v>
      </c>
      <c r="AS15566">
        <v>25</v>
      </c>
      <c r="AT15566">
        <v>28</v>
      </c>
      <c r="AU15566">
        <v>40</v>
      </c>
      <c r="AV15566">
        <v>22</v>
      </c>
      <c r="AW15566">
        <v>13</v>
      </c>
      <c r="AX15566">
        <v>11</v>
      </c>
      <c r="AY15566">
        <v>12</v>
      </c>
      <c r="AZ15566">
        <v>6</v>
      </c>
      <c r="BA15566">
        <v>13</v>
      </c>
    </row>
    <row r="15567" spans="1:53" x14ac:dyDescent="0.3">
      <c r="A15567" t="s">
        <v>23928</v>
      </c>
      <c r="B15567" t="s">
        <v>224</v>
      </c>
      <c r="C15567" t="s">
        <v>116</v>
      </c>
      <c r="E15567" t="s">
        <v>625</v>
      </c>
      <c r="F15567" t="s">
        <v>626</v>
      </c>
      <c r="G15567">
        <v>26</v>
      </c>
      <c r="H15567" t="s">
        <v>1930</v>
      </c>
      <c r="I15567">
        <v>2018</v>
      </c>
      <c r="J15567">
        <v>57</v>
      </c>
      <c r="K15567" t="s">
        <v>485</v>
      </c>
      <c r="L15567" t="s">
        <v>79</v>
      </c>
      <c r="M15567" t="s">
        <v>61</v>
      </c>
      <c r="N15567" t="s">
        <v>23929</v>
      </c>
      <c r="O15567">
        <v>18</v>
      </c>
      <c r="P15567" t="s">
        <v>67</v>
      </c>
      <c r="Q15567" t="s">
        <v>74</v>
      </c>
      <c r="R15567">
        <v>2</v>
      </c>
      <c r="S15567">
        <v>3</v>
      </c>
      <c r="T15567">
        <v>68</v>
      </c>
      <c r="U15567">
        <v>65</v>
      </c>
      <c r="V15567">
        <v>21</v>
      </c>
      <c r="W15567">
        <v>30</v>
      </c>
      <c r="X15567">
        <v>31</v>
      </c>
      <c r="Y15567">
        <v>39</v>
      </c>
      <c r="Z15567">
        <v>36</v>
      </c>
      <c r="AA15567">
        <v>54</v>
      </c>
      <c r="AB15567">
        <v>18</v>
      </c>
      <c r="AC15567">
        <v>55</v>
      </c>
      <c r="AD15567">
        <v>53</v>
      </c>
      <c r="AE15567">
        <v>54</v>
      </c>
      <c r="AF15567">
        <v>49</v>
      </c>
      <c r="AG15567">
        <v>46</v>
      </c>
      <c r="AH15567">
        <v>55</v>
      </c>
      <c r="AI15567">
        <v>55</v>
      </c>
      <c r="AJ15567">
        <v>34</v>
      </c>
      <c r="AK15567">
        <v>45</v>
      </c>
      <c r="AL15567">
        <v>50</v>
      </c>
      <c r="AM15567">
        <v>50</v>
      </c>
      <c r="AN15567">
        <v>44</v>
      </c>
      <c r="AO15567">
        <v>47</v>
      </c>
      <c r="AP15567">
        <v>70</v>
      </c>
      <c r="AQ15567">
        <v>65</v>
      </c>
      <c r="AR15567">
        <v>46</v>
      </c>
      <c r="AS15567">
        <v>50</v>
      </c>
      <c r="AT15567">
        <v>42</v>
      </c>
      <c r="AU15567">
        <v>62</v>
      </c>
      <c r="AV15567">
        <v>51</v>
      </c>
      <c r="AW15567">
        <v>14</v>
      </c>
      <c r="AX15567">
        <v>10</v>
      </c>
      <c r="AY15567">
        <v>10</v>
      </c>
      <c r="AZ15567">
        <v>12</v>
      </c>
      <c r="BA15567">
        <v>7</v>
      </c>
    </row>
    <row r="15568" spans="1:53" x14ac:dyDescent="0.3">
      <c r="A15568" t="s">
        <v>23930</v>
      </c>
      <c r="B15568" t="s">
        <v>551</v>
      </c>
      <c r="C15568" t="s">
        <v>116</v>
      </c>
      <c r="E15568" t="s">
        <v>2564</v>
      </c>
      <c r="F15568" t="s">
        <v>626</v>
      </c>
      <c r="G15568">
        <v>49</v>
      </c>
      <c r="H15568" t="s">
        <v>552</v>
      </c>
      <c r="I15568">
        <v>2018</v>
      </c>
      <c r="J15568">
        <v>57</v>
      </c>
      <c r="K15568" t="s">
        <v>153</v>
      </c>
      <c r="L15568" t="s">
        <v>214</v>
      </c>
      <c r="M15568" t="s">
        <v>61</v>
      </c>
      <c r="N15568" t="s">
        <v>11342</v>
      </c>
      <c r="O15568">
        <v>20</v>
      </c>
      <c r="P15568" t="s">
        <v>149</v>
      </c>
      <c r="Q15568" t="s">
        <v>74</v>
      </c>
      <c r="R15568">
        <v>3</v>
      </c>
      <c r="S15568">
        <v>2</v>
      </c>
      <c r="T15568">
        <v>54</v>
      </c>
      <c r="U15568">
        <v>55</v>
      </c>
      <c r="V15568">
        <v>42</v>
      </c>
      <c r="W15568">
        <v>60</v>
      </c>
      <c r="X15568">
        <v>54</v>
      </c>
      <c r="Y15568">
        <v>64</v>
      </c>
      <c r="Z15568">
        <v>51</v>
      </c>
      <c r="AA15568">
        <v>51</v>
      </c>
      <c r="AB15568">
        <v>48</v>
      </c>
      <c r="AC15568">
        <v>54</v>
      </c>
      <c r="AD15568">
        <v>42</v>
      </c>
      <c r="AE15568">
        <v>43</v>
      </c>
      <c r="AF15568">
        <v>68</v>
      </c>
      <c r="AG15568">
        <v>61</v>
      </c>
      <c r="AH15568">
        <v>60</v>
      </c>
      <c r="AI15568">
        <v>65</v>
      </c>
      <c r="AJ15568">
        <v>62</v>
      </c>
      <c r="AK15568">
        <v>69</v>
      </c>
      <c r="AL15568">
        <v>65</v>
      </c>
      <c r="AM15568">
        <v>73</v>
      </c>
      <c r="AN15568">
        <v>59</v>
      </c>
      <c r="AO15568">
        <v>52</v>
      </c>
      <c r="AP15568">
        <v>63</v>
      </c>
      <c r="AQ15568">
        <v>35</v>
      </c>
      <c r="AR15568">
        <v>41</v>
      </c>
      <c r="AS15568">
        <v>41</v>
      </c>
      <c r="AT15568">
        <v>46</v>
      </c>
      <c r="AU15568">
        <v>45</v>
      </c>
      <c r="AV15568">
        <v>42</v>
      </c>
      <c r="AW15568">
        <v>10</v>
      </c>
      <c r="AX15568">
        <v>14</v>
      </c>
      <c r="AY15568">
        <v>13</v>
      </c>
      <c r="AZ15568">
        <v>7</v>
      </c>
      <c r="BA15568">
        <v>11</v>
      </c>
    </row>
    <row r="15569" spans="1:53" x14ac:dyDescent="0.3">
      <c r="A15569" t="s">
        <v>23931</v>
      </c>
      <c r="B15569" t="s">
        <v>551</v>
      </c>
      <c r="C15569" t="s">
        <v>116</v>
      </c>
      <c r="E15569" t="s">
        <v>1344</v>
      </c>
      <c r="F15569" t="s">
        <v>626</v>
      </c>
      <c r="G15569">
        <v>4</v>
      </c>
      <c r="H15569" t="s">
        <v>2987</v>
      </c>
      <c r="I15569">
        <v>2020</v>
      </c>
      <c r="J15569">
        <v>57</v>
      </c>
      <c r="K15569" t="s">
        <v>153</v>
      </c>
      <c r="L15569" t="s">
        <v>174</v>
      </c>
      <c r="M15569" t="s">
        <v>61</v>
      </c>
      <c r="N15569" t="s">
        <v>18012</v>
      </c>
      <c r="O15569">
        <v>19</v>
      </c>
      <c r="P15569" t="s">
        <v>136</v>
      </c>
      <c r="Q15569" t="s">
        <v>74</v>
      </c>
      <c r="R15569">
        <v>2</v>
      </c>
      <c r="S15569">
        <v>2</v>
      </c>
      <c r="T15569">
        <v>40</v>
      </c>
      <c r="U15569">
        <v>32</v>
      </c>
      <c r="V15569">
        <v>52</v>
      </c>
      <c r="W15569">
        <v>60</v>
      </c>
      <c r="X15569">
        <v>62</v>
      </c>
      <c r="Y15569">
        <v>50</v>
      </c>
      <c r="Z15569">
        <v>49</v>
      </c>
      <c r="AA15569">
        <v>26</v>
      </c>
      <c r="AB15569">
        <v>57</v>
      </c>
      <c r="AC15569">
        <v>31</v>
      </c>
      <c r="AD15569">
        <v>46</v>
      </c>
      <c r="AE15569">
        <v>26</v>
      </c>
      <c r="AF15569">
        <v>35</v>
      </c>
      <c r="AG15569">
        <v>27</v>
      </c>
      <c r="AH15569">
        <v>60</v>
      </c>
      <c r="AI15569">
        <v>59</v>
      </c>
      <c r="AJ15569">
        <v>63</v>
      </c>
      <c r="AK15569">
        <v>66</v>
      </c>
      <c r="AL15569">
        <v>68</v>
      </c>
      <c r="AM15569">
        <v>62</v>
      </c>
      <c r="AN15569">
        <v>69</v>
      </c>
      <c r="AO15569">
        <v>57</v>
      </c>
      <c r="AP15569">
        <v>47</v>
      </c>
      <c r="AQ15569">
        <v>20</v>
      </c>
      <c r="AR15569">
        <v>29</v>
      </c>
      <c r="AS15569">
        <v>29</v>
      </c>
      <c r="AT15569">
        <v>28</v>
      </c>
      <c r="AU15569">
        <v>46</v>
      </c>
      <c r="AV15569">
        <v>34</v>
      </c>
      <c r="AW15569">
        <v>11</v>
      </c>
      <c r="AX15569">
        <v>10</v>
      </c>
      <c r="AY15569">
        <v>7</v>
      </c>
      <c r="AZ15569">
        <v>7</v>
      </c>
      <c r="BA15569">
        <v>10</v>
      </c>
    </row>
    <row r="15570" spans="1:53" x14ac:dyDescent="0.3">
      <c r="A15570" t="s">
        <v>23932</v>
      </c>
      <c r="B15570" t="s">
        <v>224</v>
      </c>
      <c r="C15570" t="s">
        <v>116</v>
      </c>
      <c r="E15570" t="s">
        <v>7964</v>
      </c>
      <c r="F15570" t="s">
        <v>626</v>
      </c>
      <c r="G15570">
        <v>5</v>
      </c>
      <c r="H15570" t="s">
        <v>866</v>
      </c>
      <c r="I15570">
        <v>2018</v>
      </c>
      <c r="J15570">
        <v>57</v>
      </c>
      <c r="K15570" t="s">
        <v>160</v>
      </c>
      <c r="L15570" t="s">
        <v>426</v>
      </c>
      <c r="M15570" t="s">
        <v>72</v>
      </c>
      <c r="N15570" t="s">
        <v>7616</v>
      </c>
      <c r="O15570">
        <v>29</v>
      </c>
      <c r="P15570" t="s">
        <v>136</v>
      </c>
      <c r="Q15570" t="s">
        <v>74</v>
      </c>
      <c r="R15570">
        <v>2</v>
      </c>
      <c r="S15570">
        <v>2</v>
      </c>
      <c r="T15570">
        <v>33</v>
      </c>
      <c r="U15570">
        <v>25</v>
      </c>
      <c r="V15570">
        <v>52</v>
      </c>
      <c r="W15570">
        <v>62</v>
      </c>
      <c r="X15570">
        <v>63</v>
      </c>
      <c r="Y15570">
        <v>48</v>
      </c>
      <c r="Z15570">
        <v>52</v>
      </c>
      <c r="AA15570">
        <v>24</v>
      </c>
      <c r="AB15570">
        <v>60</v>
      </c>
      <c r="AC15570">
        <v>28</v>
      </c>
      <c r="AD15570">
        <v>44</v>
      </c>
      <c r="AE15570">
        <v>25</v>
      </c>
      <c r="AF15570">
        <v>40</v>
      </c>
      <c r="AG15570">
        <v>30</v>
      </c>
      <c r="AH15570">
        <v>63</v>
      </c>
      <c r="AI15570">
        <v>60</v>
      </c>
      <c r="AJ15570">
        <v>60</v>
      </c>
      <c r="AK15570">
        <v>62</v>
      </c>
      <c r="AL15570">
        <v>54</v>
      </c>
      <c r="AM15570">
        <v>41</v>
      </c>
      <c r="AN15570">
        <v>70</v>
      </c>
      <c r="AO15570">
        <v>54</v>
      </c>
      <c r="AP15570">
        <v>43</v>
      </c>
      <c r="AQ15570">
        <v>24</v>
      </c>
      <c r="AR15570">
        <v>38</v>
      </c>
      <c r="AS15570">
        <v>31</v>
      </c>
      <c r="AT15570">
        <v>25</v>
      </c>
      <c r="AU15570">
        <v>41</v>
      </c>
      <c r="AV15570">
        <v>34</v>
      </c>
      <c r="AW15570">
        <v>9</v>
      </c>
      <c r="AX15570">
        <v>11</v>
      </c>
      <c r="AY15570">
        <v>6</v>
      </c>
      <c r="AZ15570">
        <v>11</v>
      </c>
      <c r="BA15570">
        <v>6</v>
      </c>
    </row>
    <row r="15571" spans="1:53" x14ac:dyDescent="0.3">
      <c r="A15571" t="s">
        <v>23933</v>
      </c>
      <c r="B15571" t="s">
        <v>384</v>
      </c>
      <c r="C15571" t="s">
        <v>116</v>
      </c>
      <c r="E15571" t="s">
        <v>9583</v>
      </c>
      <c r="F15571" t="s">
        <v>131</v>
      </c>
      <c r="G15571">
        <v>13</v>
      </c>
      <c r="H15571" t="s">
        <v>297</v>
      </c>
      <c r="I15571">
        <v>2017</v>
      </c>
      <c r="J15571">
        <v>57</v>
      </c>
      <c r="K15571" t="s">
        <v>59</v>
      </c>
      <c r="L15571" t="s">
        <v>426</v>
      </c>
      <c r="M15571" t="s">
        <v>61</v>
      </c>
      <c r="N15571" t="s">
        <v>23934</v>
      </c>
      <c r="O15571">
        <v>19</v>
      </c>
      <c r="P15571" t="s">
        <v>136</v>
      </c>
      <c r="Q15571" t="s">
        <v>74</v>
      </c>
      <c r="R15571">
        <v>3</v>
      </c>
      <c r="S15571">
        <v>2</v>
      </c>
      <c r="T15571">
        <v>36</v>
      </c>
      <c r="U15571">
        <v>35</v>
      </c>
      <c r="V15571">
        <v>56</v>
      </c>
      <c r="W15571">
        <v>55</v>
      </c>
      <c r="X15571">
        <v>60</v>
      </c>
      <c r="Y15571">
        <v>56</v>
      </c>
      <c r="Z15571">
        <v>57</v>
      </c>
      <c r="AA15571">
        <v>28</v>
      </c>
      <c r="AB15571">
        <v>56</v>
      </c>
      <c r="AC15571">
        <v>33</v>
      </c>
      <c r="AD15571">
        <v>43</v>
      </c>
      <c r="AE15571">
        <v>29</v>
      </c>
      <c r="AF15571">
        <v>38</v>
      </c>
      <c r="AG15571">
        <v>33</v>
      </c>
      <c r="AH15571">
        <v>50</v>
      </c>
      <c r="AI15571">
        <v>53</v>
      </c>
      <c r="AJ15571">
        <v>62</v>
      </c>
      <c r="AK15571">
        <v>66</v>
      </c>
      <c r="AL15571">
        <v>57</v>
      </c>
      <c r="AM15571">
        <v>47</v>
      </c>
      <c r="AN15571">
        <v>67</v>
      </c>
      <c r="AO15571">
        <v>55</v>
      </c>
      <c r="AP15571">
        <v>45</v>
      </c>
      <c r="AQ15571">
        <v>26</v>
      </c>
      <c r="AR15571">
        <v>22</v>
      </c>
      <c r="AS15571">
        <v>29</v>
      </c>
      <c r="AT15571">
        <v>37</v>
      </c>
      <c r="AU15571">
        <v>48</v>
      </c>
      <c r="AV15571">
        <v>34</v>
      </c>
      <c r="AW15571">
        <v>10</v>
      </c>
      <c r="AX15571">
        <v>9</v>
      </c>
      <c r="AY15571">
        <v>11</v>
      </c>
      <c r="AZ15571">
        <v>12</v>
      </c>
      <c r="BA15571">
        <v>12</v>
      </c>
    </row>
    <row r="15572" spans="1:53" x14ac:dyDescent="0.3">
      <c r="A15572" t="s">
        <v>23935</v>
      </c>
      <c r="B15572" t="s">
        <v>98</v>
      </c>
      <c r="C15572" t="s">
        <v>116</v>
      </c>
      <c r="E15572" t="s">
        <v>4064</v>
      </c>
      <c r="F15572" t="s">
        <v>626</v>
      </c>
      <c r="G15572">
        <v>33</v>
      </c>
      <c r="H15572" t="s">
        <v>117</v>
      </c>
      <c r="I15572">
        <v>2017</v>
      </c>
      <c r="J15572">
        <v>59</v>
      </c>
      <c r="K15572" t="s">
        <v>59</v>
      </c>
      <c r="L15572" t="s">
        <v>214</v>
      </c>
      <c r="M15572" t="s">
        <v>61</v>
      </c>
      <c r="N15572" t="s">
        <v>5234</v>
      </c>
      <c r="O15572">
        <v>23</v>
      </c>
      <c r="P15572" t="s">
        <v>91</v>
      </c>
      <c r="Q15572" t="s">
        <v>74</v>
      </c>
      <c r="R15572">
        <v>3</v>
      </c>
      <c r="S15572">
        <v>1</v>
      </c>
      <c r="T15572">
        <v>14</v>
      </c>
      <c r="U15572">
        <v>11</v>
      </c>
      <c r="V15572">
        <v>8</v>
      </c>
      <c r="W15572">
        <v>13</v>
      </c>
      <c r="X15572">
        <v>16</v>
      </c>
      <c r="Y15572">
        <v>27</v>
      </c>
      <c r="Z15572">
        <v>51</v>
      </c>
      <c r="AA15572">
        <v>8</v>
      </c>
      <c r="AB15572">
        <v>23</v>
      </c>
      <c r="AC15572">
        <v>38</v>
      </c>
      <c r="AD15572">
        <v>41</v>
      </c>
      <c r="AE15572">
        <v>10</v>
      </c>
      <c r="AF15572">
        <v>32</v>
      </c>
      <c r="AG15572">
        <v>37</v>
      </c>
      <c r="AH15572">
        <v>25</v>
      </c>
      <c r="AI15572">
        <v>28</v>
      </c>
      <c r="AJ15572">
        <v>32</v>
      </c>
      <c r="AK15572">
        <v>68</v>
      </c>
      <c r="AL15572">
        <v>51</v>
      </c>
      <c r="AM15572">
        <v>55</v>
      </c>
      <c r="AN15572">
        <v>61</v>
      </c>
      <c r="AO15572">
        <v>14</v>
      </c>
      <c r="AP15572">
        <v>28</v>
      </c>
      <c r="AQ15572">
        <v>10</v>
      </c>
      <c r="AR15572">
        <v>15</v>
      </c>
      <c r="AS15572">
        <v>15</v>
      </c>
      <c r="AT15572">
        <v>13</v>
      </c>
      <c r="AU15572">
        <v>19</v>
      </c>
      <c r="AV15572">
        <v>13</v>
      </c>
      <c r="AW15572">
        <v>62</v>
      </c>
      <c r="AX15572">
        <v>58</v>
      </c>
      <c r="AY15572">
        <v>60</v>
      </c>
      <c r="AZ15572">
        <v>59</v>
      </c>
      <c r="BA15572">
        <v>57</v>
      </c>
    </row>
    <row r="15573" spans="1:53" x14ac:dyDescent="0.3">
      <c r="A15573" t="s">
        <v>23936</v>
      </c>
      <c r="B15573" t="s">
        <v>1119</v>
      </c>
      <c r="C15573" t="s">
        <v>116</v>
      </c>
      <c r="E15573" t="s">
        <v>6436</v>
      </c>
      <c r="F15573" t="s">
        <v>131</v>
      </c>
      <c r="G15573">
        <v>25</v>
      </c>
      <c r="H15573" t="s">
        <v>1239</v>
      </c>
      <c r="I15573">
        <v>2019</v>
      </c>
      <c r="J15573">
        <v>57</v>
      </c>
      <c r="K15573" t="s">
        <v>298</v>
      </c>
      <c r="L15573" t="s">
        <v>351</v>
      </c>
      <c r="M15573" t="s">
        <v>72</v>
      </c>
      <c r="N15573" t="s">
        <v>13846</v>
      </c>
      <c r="O15573">
        <v>23</v>
      </c>
      <c r="P15573" t="s">
        <v>252</v>
      </c>
      <c r="Q15573" t="s">
        <v>74</v>
      </c>
      <c r="R15573">
        <v>2</v>
      </c>
      <c r="S15573">
        <v>3</v>
      </c>
      <c r="T15573">
        <v>55</v>
      </c>
      <c r="U15573">
        <v>60</v>
      </c>
      <c r="V15573">
        <v>55</v>
      </c>
      <c r="W15573">
        <v>64</v>
      </c>
      <c r="X15573">
        <v>55</v>
      </c>
      <c r="Y15573">
        <v>59</v>
      </c>
      <c r="Z15573">
        <v>58</v>
      </c>
      <c r="AA15573">
        <v>30</v>
      </c>
      <c r="AB15573">
        <v>55</v>
      </c>
      <c r="AC15573">
        <v>55</v>
      </c>
      <c r="AD15573">
        <v>48</v>
      </c>
      <c r="AE15573">
        <v>48</v>
      </c>
      <c r="AF15573">
        <v>70</v>
      </c>
      <c r="AG15573">
        <v>63</v>
      </c>
      <c r="AH15573">
        <v>64</v>
      </c>
      <c r="AI15573">
        <v>68</v>
      </c>
      <c r="AJ15573">
        <v>50</v>
      </c>
      <c r="AK15573">
        <v>62</v>
      </c>
      <c r="AL15573">
        <v>73</v>
      </c>
      <c r="AM15573">
        <v>66</v>
      </c>
      <c r="AN15573">
        <v>60</v>
      </c>
      <c r="AO15573">
        <v>60</v>
      </c>
      <c r="AP15573">
        <v>55</v>
      </c>
      <c r="AQ15573">
        <v>35</v>
      </c>
      <c r="AR15573">
        <v>42</v>
      </c>
      <c r="AS15573">
        <v>44</v>
      </c>
      <c r="AT15573">
        <v>47</v>
      </c>
      <c r="AU15573">
        <v>55</v>
      </c>
      <c r="AV15573">
        <v>42</v>
      </c>
      <c r="AW15573">
        <v>13</v>
      </c>
      <c r="AX15573">
        <v>10</v>
      </c>
      <c r="AY15573">
        <v>11</v>
      </c>
      <c r="AZ15573">
        <v>10</v>
      </c>
      <c r="BA15573">
        <v>7</v>
      </c>
    </row>
    <row r="15574" spans="1:53" x14ac:dyDescent="0.3">
      <c r="A15574" t="s">
        <v>23937</v>
      </c>
      <c r="B15574" t="s">
        <v>1430</v>
      </c>
      <c r="C15574" t="s">
        <v>116</v>
      </c>
      <c r="E15574" t="s">
        <v>2530</v>
      </c>
      <c r="F15574" t="s">
        <v>626</v>
      </c>
      <c r="G15574">
        <v>43</v>
      </c>
      <c r="H15574" t="s">
        <v>1829</v>
      </c>
      <c r="I15574">
        <v>2018</v>
      </c>
      <c r="J15574">
        <v>57</v>
      </c>
      <c r="K15574" t="s">
        <v>298</v>
      </c>
      <c r="L15574" t="s">
        <v>796</v>
      </c>
      <c r="M15574" t="s">
        <v>61</v>
      </c>
      <c r="N15574" t="s">
        <v>18449</v>
      </c>
      <c r="O15574">
        <v>20</v>
      </c>
      <c r="P15574" t="s">
        <v>315</v>
      </c>
      <c r="Q15574" t="s">
        <v>74</v>
      </c>
      <c r="R15574">
        <v>3</v>
      </c>
      <c r="S15574">
        <v>3</v>
      </c>
      <c r="T15574">
        <v>58</v>
      </c>
      <c r="U15574">
        <v>62</v>
      </c>
      <c r="V15574">
        <v>31</v>
      </c>
      <c r="W15574">
        <v>25</v>
      </c>
      <c r="X15574">
        <v>25</v>
      </c>
      <c r="Y15574">
        <v>30</v>
      </c>
      <c r="Z15574">
        <v>52</v>
      </c>
      <c r="AA15574">
        <v>53</v>
      </c>
      <c r="AB15574">
        <v>25</v>
      </c>
      <c r="AC15574">
        <v>53</v>
      </c>
      <c r="AD15574">
        <v>56</v>
      </c>
      <c r="AE15574">
        <v>54</v>
      </c>
      <c r="AF15574">
        <v>56</v>
      </c>
      <c r="AG15574">
        <v>45</v>
      </c>
      <c r="AH15574">
        <v>68</v>
      </c>
      <c r="AI15574">
        <v>65</v>
      </c>
      <c r="AJ15574">
        <v>50</v>
      </c>
      <c r="AK15574">
        <v>37</v>
      </c>
      <c r="AL15574">
        <v>73</v>
      </c>
      <c r="AM15574">
        <v>68</v>
      </c>
      <c r="AN15574">
        <v>46</v>
      </c>
      <c r="AO15574">
        <v>26</v>
      </c>
      <c r="AP15574">
        <v>53</v>
      </c>
      <c r="AQ15574">
        <v>50</v>
      </c>
      <c r="AR15574">
        <v>39</v>
      </c>
      <c r="AS15574">
        <v>55</v>
      </c>
      <c r="AT15574">
        <v>52</v>
      </c>
      <c r="AU15574">
        <v>59</v>
      </c>
      <c r="AV15574">
        <v>52</v>
      </c>
      <c r="AW15574">
        <v>8</v>
      </c>
      <c r="AX15574">
        <v>5</v>
      </c>
      <c r="AY15574">
        <v>5</v>
      </c>
      <c r="AZ15574">
        <v>6</v>
      </c>
      <c r="BA15574">
        <v>14</v>
      </c>
    </row>
    <row r="15575" spans="1:53" x14ac:dyDescent="0.3">
      <c r="A15575" t="s">
        <v>23938</v>
      </c>
      <c r="B15575" t="s">
        <v>5231</v>
      </c>
      <c r="C15575" t="s">
        <v>116</v>
      </c>
      <c r="E15575" t="s">
        <v>10410</v>
      </c>
      <c r="F15575" t="s">
        <v>131</v>
      </c>
      <c r="G15575">
        <v>90</v>
      </c>
      <c r="H15575" t="s">
        <v>139</v>
      </c>
      <c r="I15575">
        <v>2020</v>
      </c>
      <c r="J15575">
        <v>57</v>
      </c>
      <c r="K15575" t="s">
        <v>59</v>
      </c>
      <c r="L15575" t="s">
        <v>174</v>
      </c>
      <c r="M15575" t="s">
        <v>61</v>
      </c>
      <c r="N15575" t="s">
        <v>1802</v>
      </c>
      <c r="O15575">
        <v>24</v>
      </c>
      <c r="P15575" t="s">
        <v>422</v>
      </c>
      <c r="Q15575" t="s">
        <v>74</v>
      </c>
      <c r="R15575">
        <v>3</v>
      </c>
      <c r="S15575">
        <v>2</v>
      </c>
      <c r="T15575">
        <v>52</v>
      </c>
      <c r="U15575">
        <v>56</v>
      </c>
      <c r="V15575">
        <v>61</v>
      </c>
      <c r="W15575">
        <v>52</v>
      </c>
      <c r="X15575">
        <v>55</v>
      </c>
      <c r="Y15575">
        <v>54</v>
      </c>
      <c r="Z15575">
        <v>45</v>
      </c>
      <c r="AA15575">
        <v>51</v>
      </c>
      <c r="AB15575">
        <v>55</v>
      </c>
      <c r="AC15575">
        <v>52</v>
      </c>
      <c r="AD15575">
        <v>61</v>
      </c>
      <c r="AE15575">
        <v>52</v>
      </c>
      <c r="AF15575">
        <v>54</v>
      </c>
      <c r="AG15575">
        <v>53</v>
      </c>
      <c r="AH15575">
        <v>61</v>
      </c>
      <c r="AI15575">
        <v>66</v>
      </c>
      <c r="AJ15575">
        <v>59</v>
      </c>
      <c r="AK15575">
        <v>69</v>
      </c>
      <c r="AL15575">
        <v>63</v>
      </c>
      <c r="AM15575">
        <v>67</v>
      </c>
      <c r="AN15575">
        <v>51</v>
      </c>
      <c r="AO15575">
        <v>56</v>
      </c>
      <c r="AP15575">
        <v>50</v>
      </c>
      <c r="AQ15575">
        <v>44</v>
      </c>
      <c r="AR15575">
        <v>38</v>
      </c>
      <c r="AS15575">
        <v>48</v>
      </c>
      <c r="AT15575">
        <v>39</v>
      </c>
      <c r="AU15575">
        <v>46</v>
      </c>
      <c r="AV15575">
        <v>41</v>
      </c>
      <c r="AW15575">
        <v>7</v>
      </c>
      <c r="AX15575">
        <v>8</v>
      </c>
      <c r="AY15575">
        <v>12</v>
      </c>
      <c r="AZ15575">
        <v>12</v>
      </c>
      <c r="BA15575">
        <v>14</v>
      </c>
    </row>
    <row r="15576" spans="1:53" x14ac:dyDescent="0.3">
      <c r="A15576" t="s">
        <v>23939</v>
      </c>
      <c r="B15576" t="s">
        <v>177</v>
      </c>
      <c r="C15576" t="s">
        <v>116</v>
      </c>
      <c r="E15576" t="s">
        <v>13286</v>
      </c>
      <c r="F15576" t="s">
        <v>131</v>
      </c>
      <c r="G15576">
        <v>20</v>
      </c>
      <c r="H15576" t="s">
        <v>1352</v>
      </c>
      <c r="I15576">
        <v>2019</v>
      </c>
      <c r="J15576">
        <v>57</v>
      </c>
      <c r="K15576" t="s">
        <v>485</v>
      </c>
      <c r="L15576" t="s">
        <v>112</v>
      </c>
      <c r="M15576" t="s">
        <v>61</v>
      </c>
      <c r="N15576" t="s">
        <v>1781</v>
      </c>
      <c r="O15576">
        <v>24</v>
      </c>
      <c r="P15576" t="s">
        <v>84</v>
      </c>
      <c r="Q15576" t="s">
        <v>81</v>
      </c>
      <c r="R15576">
        <v>3</v>
      </c>
      <c r="S15576">
        <v>3</v>
      </c>
      <c r="T15576">
        <v>44</v>
      </c>
      <c r="U15576">
        <v>51</v>
      </c>
      <c r="V15576">
        <v>16</v>
      </c>
      <c r="W15576">
        <v>20</v>
      </c>
      <c r="X15576">
        <v>23</v>
      </c>
      <c r="Y15576">
        <v>47</v>
      </c>
      <c r="Z15576">
        <v>50</v>
      </c>
      <c r="AA15576">
        <v>53</v>
      </c>
      <c r="AB15576">
        <v>14</v>
      </c>
      <c r="AC15576">
        <v>51</v>
      </c>
      <c r="AD15576">
        <v>55</v>
      </c>
      <c r="AE15576">
        <v>32</v>
      </c>
      <c r="AF15576">
        <v>41</v>
      </c>
      <c r="AG15576">
        <v>28</v>
      </c>
      <c r="AH15576">
        <v>78</v>
      </c>
      <c r="AI15576">
        <v>77</v>
      </c>
      <c r="AJ15576">
        <v>59</v>
      </c>
      <c r="AK15576">
        <v>37</v>
      </c>
      <c r="AL15576">
        <v>56</v>
      </c>
      <c r="AM15576">
        <v>73</v>
      </c>
      <c r="AN15576">
        <v>68</v>
      </c>
      <c r="AO15576">
        <v>55</v>
      </c>
      <c r="AP15576">
        <v>60</v>
      </c>
      <c r="AQ15576">
        <v>66</v>
      </c>
      <c r="AR15576">
        <v>60</v>
      </c>
      <c r="AS15576">
        <v>33</v>
      </c>
      <c r="AT15576">
        <v>29</v>
      </c>
      <c r="AU15576">
        <v>69</v>
      </c>
      <c r="AV15576">
        <v>44</v>
      </c>
      <c r="AW15576">
        <v>11</v>
      </c>
      <c r="AX15576">
        <v>6</v>
      </c>
      <c r="AY15576">
        <v>11</v>
      </c>
      <c r="AZ15576">
        <v>13</v>
      </c>
      <c r="BA15576">
        <v>14</v>
      </c>
    </row>
    <row r="15577" spans="1:53" x14ac:dyDescent="0.3">
      <c r="A15577" t="s">
        <v>23940</v>
      </c>
      <c r="B15577" t="s">
        <v>291</v>
      </c>
      <c r="C15577" t="s">
        <v>116</v>
      </c>
      <c r="E15577" t="s">
        <v>9193</v>
      </c>
      <c r="F15577" t="s">
        <v>626</v>
      </c>
      <c r="G15577">
        <v>49</v>
      </c>
      <c r="H15577" t="s">
        <v>711</v>
      </c>
      <c r="I15577">
        <v>2017</v>
      </c>
      <c r="J15577">
        <v>57</v>
      </c>
      <c r="K15577" t="s">
        <v>153</v>
      </c>
      <c r="L15577" t="s">
        <v>174</v>
      </c>
      <c r="M15577" t="s">
        <v>61</v>
      </c>
      <c r="N15577" t="s">
        <v>11093</v>
      </c>
      <c r="O15577">
        <v>20</v>
      </c>
      <c r="P15577" t="s">
        <v>84</v>
      </c>
      <c r="Q15577" t="s">
        <v>81</v>
      </c>
      <c r="R15577">
        <v>3</v>
      </c>
      <c r="S15577">
        <v>2</v>
      </c>
      <c r="T15577">
        <v>56</v>
      </c>
      <c r="U15577">
        <v>58</v>
      </c>
      <c r="V15577">
        <v>22</v>
      </c>
      <c r="W15577">
        <v>17</v>
      </c>
      <c r="X15577">
        <v>20</v>
      </c>
      <c r="Y15577">
        <v>28</v>
      </c>
      <c r="Z15577">
        <v>53</v>
      </c>
      <c r="AA15577">
        <v>47</v>
      </c>
      <c r="AB15577">
        <v>16</v>
      </c>
      <c r="AC15577">
        <v>54</v>
      </c>
      <c r="AD15577">
        <v>46</v>
      </c>
      <c r="AE15577">
        <v>32</v>
      </c>
      <c r="AF15577">
        <v>56</v>
      </c>
      <c r="AG15577">
        <v>44</v>
      </c>
      <c r="AH15577">
        <v>68</v>
      </c>
      <c r="AI15577">
        <v>53</v>
      </c>
      <c r="AJ15577">
        <v>47</v>
      </c>
      <c r="AK15577">
        <v>48</v>
      </c>
      <c r="AL15577">
        <v>60</v>
      </c>
      <c r="AM15577">
        <v>50</v>
      </c>
      <c r="AN15577">
        <v>58</v>
      </c>
      <c r="AO15577">
        <v>55</v>
      </c>
      <c r="AP15577">
        <v>62</v>
      </c>
      <c r="AQ15577">
        <v>59</v>
      </c>
      <c r="AR15577">
        <v>56</v>
      </c>
      <c r="AS15577">
        <v>56</v>
      </c>
      <c r="AT15577">
        <v>32</v>
      </c>
      <c r="AU15577">
        <v>55</v>
      </c>
      <c r="AV15577">
        <v>56</v>
      </c>
      <c r="AW15577">
        <v>10</v>
      </c>
      <c r="AX15577">
        <v>14</v>
      </c>
      <c r="AY15577">
        <v>8</v>
      </c>
      <c r="AZ15577">
        <v>12</v>
      </c>
      <c r="BA15577">
        <v>14</v>
      </c>
    </row>
    <row r="15578" spans="1:53" x14ac:dyDescent="0.3">
      <c r="A15578" t="s">
        <v>23941</v>
      </c>
      <c r="B15578" t="s">
        <v>90</v>
      </c>
      <c r="C15578" t="s">
        <v>116</v>
      </c>
      <c r="E15578" t="s">
        <v>1084</v>
      </c>
      <c r="F15578" t="s">
        <v>626</v>
      </c>
      <c r="G15578">
        <v>32</v>
      </c>
      <c r="H15578" t="s">
        <v>117</v>
      </c>
      <c r="I15578">
        <v>2019</v>
      </c>
      <c r="J15578">
        <v>57</v>
      </c>
      <c r="K15578" t="s">
        <v>548</v>
      </c>
      <c r="L15578" t="s">
        <v>147</v>
      </c>
      <c r="M15578" t="s">
        <v>61</v>
      </c>
      <c r="N15578" t="s">
        <v>20259</v>
      </c>
      <c r="O15578">
        <v>18</v>
      </c>
      <c r="P15578" t="s">
        <v>5934</v>
      </c>
      <c r="Q15578" t="s">
        <v>74</v>
      </c>
      <c r="R15578">
        <v>3</v>
      </c>
      <c r="S15578">
        <v>2</v>
      </c>
      <c r="T15578">
        <v>54</v>
      </c>
      <c r="U15578">
        <v>56</v>
      </c>
      <c r="V15578">
        <v>44</v>
      </c>
      <c r="W15578">
        <v>50</v>
      </c>
      <c r="X15578">
        <v>49</v>
      </c>
      <c r="Y15578">
        <v>40</v>
      </c>
      <c r="Z15578">
        <v>58</v>
      </c>
      <c r="AA15578">
        <v>46</v>
      </c>
      <c r="AB15578">
        <v>45</v>
      </c>
      <c r="AC15578">
        <v>55</v>
      </c>
      <c r="AD15578">
        <v>46</v>
      </c>
      <c r="AE15578">
        <v>46</v>
      </c>
      <c r="AF15578">
        <v>66</v>
      </c>
      <c r="AG15578">
        <v>65</v>
      </c>
      <c r="AH15578">
        <v>60</v>
      </c>
      <c r="AI15578">
        <v>64</v>
      </c>
      <c r="AJ15578">
        <v>60</v>
      </c>
      <c r="AK15578">
        <v>39</v>
      </c>
      <c r="AL15578">
        <v>77</v>
      </c>
      <c r="AM15578">
        <v>69</v>
      </c>
      <c r="AN15578">
        <v>57</v>
      </c>
      <c r="AO15578">
        <v>30</v>
      </c>
      <c r="AP15578">
        <v>54</v>
      </c>
      <c r="AQ15578">
        <v>38</v>
      </c>
      <c r="AR15578">
        <v>40</v>
      </c>
      <c r="AS15578">
        <v>50</v>
      </c>
      <c r="AT15578">
        <v>48</v>
      </c>
      <c r="AU15578">
        <v>40</v>
      </c>
      <c r="AV15578">
        <v>45</v>
      </c>
      <c r="AW15578">
        <v>10</v>
      </c>
      <c r="AX15578">
        <v>7</v>
      </c>
      <c r="AY15578">
        <v>12</v>
      </c>
      <c r="AZ15578">
        <v>8</v>
      </c>
      <c r="BA15578">
        <v>5</v>
      </c>
    </row>
    <row r="15579" spans="1:53" x14ac:dyDescent="0.3">
      <c r="A15579" t="s">
        <v>23942</v>
      </c>
      <c r="B15579" t="s">
        <v>115</v>
      </c>
      <c r="C15579" t="s">
        <v>116</v>
      </c>
      <c r="E15579" t="s">
        <v>8116</v>
      </c>
      <c r="F15579" t="s">
        <v>131</v>
      </c>
      <c r="G15579">
        <v>29</v>
      </c>
      <c r="H15579" t="s">
        <v>711</v>
      </c>
      <c r="I15579">
        <v>2020</v>
      </c>
      <c r="J15579">
        <v>57</v>
      </c>
      <c r="K15579" t="s">
        <v>323</v>
      </c>
      <c r="L15579" t="s">
        <v>237</v>
      </c>
      <c r="M15579" t="s">
        <v>61</v>
      </c>
      <c r="N15579" t="s">
        <v>13776</v>
      </c>
      <c r="O15579">
        <v>20</v>
      </c>
      <c r="P15579" t="s">
        <v>136</v>
      </c>
      <c r="Q15579" t="s">
        <v>74</v>
      </c>
      <c r="R15579">
        <v>2</v>
      </c>
      <c r="S15579">
        <v>2</v>
      </c>
      <c r="T15579">
        <v>55</v>
      </c>
      <c r="U15579">
        <v>56</v>
      </c>
      <c r="V15579">
        <v>54</v>
      </c>
      <c r="W15579">
        <v>50</v>
      </c>
      <c r="X15579">
        <v>53</v>
      </c>
      <c r="Y15579">
        <v>67</v>
      </c>
      <c r="Z15579">
        <v>49</v>
      </c>
      <c r="AA15579">
        <v>27</v>
      </c>
      <c r="AB15579">
        <v>52</v>
      </c>
      <c r="AC15579">
        <v>51</v>
      </c>
      <c r="AD15579">
        <v>40</v>
      </c>
      <c r="AE15579">
        <v>29</v>
      </c>
      <c r="AF15579">
        <v>58</v>
      </c>
      <c r="AG15579">
        <v>56</v>
      </c>
      <c r="AH15579">
        <v>53</v>
      </c>
      <c r="AI15579">
        <v>55</v>
      </c>
      <c r="AJ15579">
        <v>47</v>
      </c>
      <c r="AK15579">
        <v>69</v>
      </c>
      <c r="AL15579">
        <v>46</v>
      </c>
      <c r="AM15579">
        <v>54</v>
      </c>
      <c r="AN15579">
        <v>68</v>
      </c>
      <c r="AO15579">
        <v>53</v>
      </c>
      <c r="AP15579">
        <v>35</v>
      </c>
      <c r="AQ15579">
        <v>15</v>
      </c>
      <c r="AR15579">
        <v>25</v>
      </c>
      <c r="AS15579">
        <v>32</v>
      </c>
      <c r="AT15579">
        <v>18</v>
      </c>
      <c r="AU15579">
        <v>24</v>
      </c>
      <c r="AV15579">
        <v>23</v>
      </c>
      <c r="AW15579">
        <v>13</v>
      </c>
      <c r="AX15579">
        <v>11</v>
      </c>
      <c r="AY15579">
        <v>10</v>
      </c>
      <c r="AZ15579">
        <v>12</v>
      </c>
      <c r="BA15579">
        <v>5</v>
      </c>
    </row>
    <row r="15580" spans="1:53" x14ac:dyDescent="0.3">
      <c r="A15580" t="s">
        <v>23943</v>
      </c>
      <c r="B15580" t="s">
        <v>115</v>
      </c>
      <c r="C15580" t="s">
        <v>116</v>
      </c>
      <c r="E15580" t="s">
        <v>8116</v>
      </c>
      <c r="F15580" t="s">
        <v>307</v>
      </c>
      <c r="G15580">
        <v>28</v>
      </c>
      <c r="H15580" t="s">
        <v>711</v>
      </c>
      <c r="I15580">
        <v>2020</v>
      </c>
      <c r="J15580">
        <v>57</v>
      </c>
      <c r="K15580" t="s">
        <v>485</v>
      </c>
      <c r="L15580" t="s">
        <v>416</v>
      </c>
      <c r="M15580" t="s">
        <v>72</v>
      </c>
      <c r="N15580" t="s">
        <v>12509</v>
      </c>
      <c r="O15580">
        <v>19</v>
      </c>
      <c r="P15580" t="s">
        <v>307</v>
      </c>
      <c r="Q15580" t="s">
        <v>74</v>
      </c>
      <c r="R15580">
        <v>2</v>
      </c>
      <c r="S15580">
        <v>2</v>
      </c>
      <c r="T15580">
        <v>56</v>
      </c>
      <c r="U15580">
        <v>57</v>
      </c>
      <c r="V15580">
        <v>51</v>
      </c>
      <c r="W15580">
        <v>56</v>
      </c>
      <c r="X15580">
        <v>57</v>
      </c>
      <c r="Y15580">
        <v>64</v>
      </c>
      <c r="Z15580">
        <v>49</v>
      </c>
      <c r="AA15580">
        <v>40</v>
      </c>
      <c r="AB15580">
        <v>49</v>
      </c>
      <c r="AC15580">
        <v>54</v>
      </c>
      <c r="AD15580">
        <v>47</v>
      </c>
      <c r="AE15580">
        <v>54</v>
      </c>
      <c r="AF15580">
        <v>57</v>
      </c>
      <c r="AG15580">
        <v>52</v>
      </c>
      <c r="AH15580">
        <v>68</v>
      </c>
      <c r="AI15580">
        <v>70</v>
      </c>
      <c r="AJ15580">
        <v>63</v>
      </c>
      <c r="AK15580">
        <v>38</v>
      </c>
      <c r="AL15580">
        <v>66</v>
      </c>
      <c r="AM15580">
        <v>75</v>
      </c>
      <c r="AN15580">
        <v>43</v>
      </c>
      <c r="AO15580">
        <v>36</v>
      </c>
      <c r="AP15580">
        <v>42</v>
      </c>
      <c r="AQ15580">
        <v>31</v>
      </c>
      <c r="AR15580">
        <v>45</v>
      </c>
      <c r="AS15580">
        <v>56</v>
      </c>
      <c r="AT15580">
        <v>40</v>
      </c>
      <c r="AU15580">
        <v>38</v>
      </c>
      <c r="AV15580">
        <v>27</v>
      </c>
      <c r="AW15580">
        <v>14</v>
      </c>
      <c r="AX15580">
        <v>11</v>
      </c>
      <c r="AY15580">
        <v>8</v>
      </c>
      <c r="AZ15580">
        <v>11</v>
      </c>
      <c r="BA15580">
        <v>7</v>
      </c>
    </row>
    <row r="15581" spans="1:53" x14ac:dyDescent="0.3">
      <c r="A15581" t="s">
        <v>23944</v>
      </c>
      <c r="B15581" t="s">
        <v>5231</v>
      </c>
      <c r="C15581" t="s">
        <v>116</v>
      </c>
      <c r="E15581" t="s">
        <v>6280</v>
      </c>
      <c r="F15581" t="s">
        <v>626</v>
      </c>
      <c r="G15581">
        <v>35</v>
      </c>
      <c r="H15581" t="s">
        <v>139</v>
      </c>
      <c r="I15581">
        <v>2020</v>
      </c>
      <c r="J15581">
        <v>57</v>
      </c>
      <c r="K15581" t="s">
        <v>298</v>
      </c>
      <c r="L15581" t="s">
        <v>416</v>
      </c>
      <c r="M15581" t="s">
        <v>72</v>
      </c>
      <c r="N15581" t="s">
        <v>4198</v>
      </c>
      <c r="O15581">
        <v>21</v>
      </c>
      <c r="P15581" t="s">
        <v>307</v>
      </c>
      <c r="Q15581" t="s">
        <v>511</v>
      </c>
      <c r="R15581">
        <v>2</v>
      </c>
      <c r="S15581">
        <v>2</v>
      </c>
      <c r="T15581">
        <v>41</v>
      </c>
      <c r="U15581">
        <v>30</v>
      </c>
      <c r="V15581">
        <v>51</v>
      </c>
      <c r="W15581">
        <v>54</v>
      </c>
      <c r="X15581">
        <v>53</v>
      </c>
      <c r="Y15581">
        <v>54</v>
      </c>
      <c r="Z15581">
        <v>49</v>
      </c>
      <c r="AA15581">
        <v>33</v>
      </c>
      <c r="AB15581">
        <v>51</v>
      </c>
      <c r="AC15581">
        <v>37</v>
      </c>
      <c r="AD15581">
        <v>36</v>
      </c>
      <c r="AE15581">
        <v>62</v>
      </c>
      <c r="AF15581">
        <v>50</v>
      </c>
      <c r="AG15581">
        <v>45</v>
      </c>
      <c r="AH15581">
        <v>89</v>
      </c>
      <c r="AI15581">
        <v>86</v>
      </c>
      <c r="AJ15581">
        <v>48</v>
      </c>
      <c r="AK15581">
        <v>51</v>
      </c>
      <c r="AL15581">
        <v>80</v>
      </c>
      <c r="AM15581">
        <v>85</v>
      </c>
      <c r="AN15581">
        <v>44</v>
      </c>
      <c r="AO15581">
        <v>49</v>
      </c>
      <c r="AP15581">
        <v>25</v>
      </c>
      <c r="AQ15581">
        <v>22</v>
      </c>
      <c r="AR15581">
        <v>23</v>
      </c>
      <c r="AS15581">
        <v>30</v>
      </c>
      <c r="AT15581">
        <v>29</v>
      </c>
      <c r="AU15581">
        <v>36</v>
      </c>
      <c r="AV15581">
        <v>28</v>
      </c>
      <c r="AW15581">
        <v>14</v>
      </c>
      <c r="AX15581">
        <v>13</v>
      </c>
      <c r="AY15581">
        <v>6</v>
      </c>
      <c r="AZ15581">
        <v>5</v>
      </c>
      <c r="BA15581">
        <v>14</v>
      </c>
    </row>
    <row r="15582" spans="1:53" x14ac:dyDescent="0.3">
      <c r="A15582" t="s">
        <v>23945</v>
      </c>
      <c r="B15582" t="s">
        <v>1119</v>
      </c>
      <c r="C15582" t="s">
        <v>116</v>
      </c>
      <c r="E15582" t="s">
        <v>5947</v>
      </c>
      <c r="F15582" t="s">
        <v>626</v>
      </c>
      <c r="G15582">
        <v>69</v>
      </c>
      <c r="H15582" t="s">
        <v>117</v>
      </c>
      <c r="I15582">
        <v>2020</v>
      </c>
      <c r="J15582">
        <v>57</v>
      </c>
      <c r="K15582" t="s">
        <v>255</v>
      </c>
      <c r="L15582" t="s">
        <v>100</v>
      </c>
      <c r="M15582" t="s">
        <v>61</v>
      </c>
      <c r="N15582" t="s">
        <v>23946</v>
      </c>
      <c r="O15582">
        <v>17</v>
      </c>
      <c r="P15582" t="s">
        <v>84</v>
      </c>
      <c r="Q15582" t="s">
        <v>74</v>
      </c>
      <c r="R15582">
        <v>3</v>
      </c>
      <c r="S15582">
        <v>3</v>
      </c>
      <c r="T15582">
        <v>52</v>
      </c>
      <c r="U15582">
        <v>47</v>
      </c>
      <c r="V15582">
        <v>29</v>
      </c>
      <c r="W15582">
        <v>20</v>
      </c>
      <c r="X15582">
        <v>21</v>
      </c>
      <c r="Y15582">
        <v>60</v>
      </c>
      <c r="Z15582">
        <v>46</v>
      </c>
      <c r="AA15582">
        <v>58</v>
      </c>
      <c r="AB15582">
        <v>21</v>
      </c>
      <c r="AC15582">
        <v>52</v>
      </c>
      <c r="AD15582">
        <v>54</v>
      </c>
      <c r="AE15582">
        <v>35</v>
      </c>
      <c r="AF15582">
        <v>53</v>
      </c>
      <c r="AG15582">
        <v>29</v>
      </c>
      <c r="AH15582">
        <v>53</v>
      </c>
      <c r="AI15582">
        <v>55</v>
      </c>
      <c r="AJ15582">
        <v>60</v>
      </c>
      <c r="AK15582">
        <v>70</v>
      </c>
      <c r="AL15582">
        <v>48</v>
      </c>
      <c r="AM15582">
        <v>49</v>
      </c>
      <c r="AN15582">
        <v>66</v>
      </c>
      <c r="AO15582">
        <v>65</v>
      </c>
      <c r="AP15582">
        <v>54</v>
      </c>
      <c r="AQ15582">
        <v>60</v>
      </c>
      <c r="AR15582">
        <v>45</v>
      </c>
      <c r="AS15582">
        <v>36</v>
      </c>
      <c r="AT15582">
        <v>27</v>
      </c>
      <c r="AU15582">
        <v>59</v>
      </c>
      <c r="AV15582">
        <v>46</v>
      </c>
      <c r="AW15582">
        <v>9</v>
      </c>
      <c r="AX15582">
        <v>15</v>
      </c>
      <c r="AY15582">
        <v>10</v>
      </c>
      <c r="AZ15582">
        <v>12</v>
      </c>
      <c r="BA15582">
        <v>9</v>
      </c>
    </row>
    <row r="15583" spans="1:53" x14ac:dyDescent="0.3">
      <c r="A15583" t="s">
        <v>23947</v>
      </c>
      <c r="B15583" t="s">
        <v>1119</v>
      </c>
      <c r="C15583" t="s">
        <v>116</v>
      </c>
      <c r="E15583" t="s">
        <v>5947</v>
      </c>
      <c r="F15583" t="s">
        <v>626</v>
      </c>
      <c r="G15583">
        <v>89</v>
      </c>
      <c r="H15583" t="s">
        <v>297</v>
      </c>
      <c r="I15583">
        <v>2020</v>
      </c>
      <c r="J15583">
        <v>57</v>
      </c>
      <c r="K15583" t="s">
        <v>270</v>
      </c>
      <c r="L15583" t="s">
        <v>237</v>
      </c>
      <c r="M15583" t="s">
        <v>61</v>
      </c>
      <c r="N15583" t="s">
        <v>17954</v>
      </c>
      <c r="O15583">
        <v>18</v>
      </c>
      <c r="P15583" t="s">
        <v>136</v>
      </c>
      <c r="Q15583" t="s">
        <v>74</v>
      </c>
      <c r="R15583">
        <v>2</v>
      </c>
      <c r="S15583">
        <v>2</v>
      </c>
      <c r="T15583">
        <v>34</v>
      </c>
      <c r="U15583">
        <v>34</v>
      </c>
      <c r="V15583">
        <v>50</v>
      </c>
      <c r="W15583">
        <v>60</v>
      </c>
      <c r="X15583">
        <v>63</v>
      </c>
      <c r="Y15583">
        <v>54</v>
      </c>
      <c r="Z15583">
        <v>48</v>
      </c>
      <c r="AA15583">
        <v>26</v>
      </c>
      <c r="AB15583">
        <v>55</v>
      </c>
      <c r="AC15583">
        <v>30</v>
      </c>
      <c r="AD15583">
        <v>46</v>
      </c>
      <c r="AE15583">
        <v>29</v>
      </c>
      <c r="AF15583">
        <v>33</v>
      </c>
      <c r="AG15583">
        <v>28</v>
      </c>
      <c r="AH15583">
        <v>62</v>
      </c>
      <c r="AI15583">
        <v>57</v>
      </c>
      <c r="AJ15583">
        <v>62</v>
      </c>
      <c r="AK15583">
        <v>68</v>
      </c>
      <c r="AL15583">
        <v>48</v>
      </c>
      <c r="AM15583">
        <v>48</v>
      </c>
      <c r="AN15583">
        <v>70</v>
      </c>
      <c r="AO15583">
        <v>58</v>
      </c>
      <c r="AP15583">
        <v>45</v>
      </c>
      <c r="AQ15583">
        <v>24</v>
      </c>
      <c r="AR15583">
        <v>23</v>
      </c>
      <c r="AS15583">
        <v>30</v>
      </c>
      <c r="AT15583">
        <v>29</v>
      </c>
      <c r="AU15583">
        <v>35</v>
      </c>
      <c r="AV15583">
        <v>33</v>
      </c>
      <c r="AW15583">
        <v>14</v>
      </c>
      <c r="AX15583">
        <v>13</v>
      </c>
      <c r="AY15583">
        <v>7</v>
      </c>
      <c r="AZ15583">
        <v>6</v>
      </c>
      <c r="BA15583">
        <v>15</v>
      </c>
    </row>
    <row r="15584" spans="1:53" x14ac:dyDescent="0.3">
      <c r="A15584" t="s">
        <v>23948</v>
      </c>
      <c r="B15584" t="s">
        <v>1548</v>
      </c>
      <c r="C15584" t="s">
        <v>116</v>
      </c>
      <c r="E15584" t="s">
        <v>15125</v>
      </c>
      <c r="F15584" t="s">
        <v>131</v>
      </c>
      <c r="G15584">
        <v>33</v>
      </c>
      <c r="H15584" t="s">
        <v>159</v>
      </c>
      <c r="I15584">
        <v>2019</v>
      </c>
      <c r="J15584">
        <v>57</v>
      </c>
      <c r="K15584" t="s">
        <v>111</v>
      </c>
      <c r="L15584" t="s">
        <v>60</v>
      </c>
      <c r="M15584" t="s">
        <v>61</v>
      </c>
      <c r="N15584" t="s">
        <v>7438</v>
      </c>
      <c r="O15584">
        <v>24</v>
      </c>
      <c r="P15584" t="s">
        <v>84</v>
      </c>
      <c r="Q15584" t="s">
        <v>74</v>
      </c>
      <c r="R15584">
        <v>3</v>
      </c>
      <c r="S15584">
        <v>2</v>
      </c>
      <c r="T15584">
        <v>55</v>
      </c>
      <c r="U15584">
        <v>52</v>
      </c>
      <c r="V15584">
        <v>15</v>
      </c>
      <c r="W15584">
        <v>17</v>
      </c>
      <c r="X15584">
        <v>15</v>
      </c>
      <c r="Y15584">
        <v>35</v>
      </c>
      <c r="Z15584">
        <v>55</v>
      </c>
      <c r="AA15584">
        <v>45</v>
      </c>
      <c r="AB15584">
        <v>14</v>
      </c>
      <c r="AC15584">
        <v>42</v>
      </c>
      <c r="AD15584">
        <v>45</v>
      </c>
      <c r="AE15584">
        <v>31</v>
      </c>
      <c r="AF15584">
        <v>46</v>
      </c>
      <c r="AG15584">
        <v>29</v>
      </c>
      <c r="AH15584">
        <v>75</v>
      </c>
      <c r="AI15584">
        <v>74</v>
      </c>
      <c r="AJ15584">
        <v>64</v>
      </c>
      <c r="AK15584">
        <v>68</v>
      </c>
      <c r="AL15584">
        <v>58</v>
      </c>
      <c r="AM15584">
        <v>57</v>
      </c>
      <c r="AN15584">
        <v>76</v>
      </c>
      <c r="AO15584">
        <v>55</v>
      </c>
      <c r="AP15584">
        <v>57</v>
      </c>
      <c r="AQ15584">
        <v>60</v>
      </c>
      <c r="AR15584">
        <v>51</v>
      </c>
      <c r="AS15584">
        <v>40</v>
      </c>
      <c r="AT15584">
        <v>29</v>
      </c>
      <c r="AU15584">
        <v>54</v>
      </c>
      <c r="AV15584">
        <v>39</v>
      </c>
      <c r="AW15584">
        <v>11</v>
      </c>
      <c r="AX15584">
        <v>12</v>
      </c>
      <c r="AY15584">
        <v>13</v>
      </c>
      <c r="AZ15584">
        <v>7</v>
      </c>
      <c r="BA15584">
        <v>15</v>
      </c>
    </row>
    <row r="15585" spans="1:53" x14ac:dyDescent="0.3">
      <c r="A15585" t="s">
        <v>23949</v>
      </c>
      <c r="B15585" t="s">
        <v>1548</v>
      </c>
      <c r="C15585" t="s">
        <v>116</v>
      </c>
      <c r="E15585" t="s">
        <v>3089</v>
      </c>
      <c r="F15585" t="s">
        <v>626</v>
      </c>
      <c r="G15585">
        <v>12</v>
      </c>
      <c r="H15585" t="s">
        <v>117</v>
      </c>
      <c r="I15585">
        <v>2020</v>
      </c>
      <c r="J15585">
        <v>57</v>
      </c>
      <c r="K15585" t="s">
        <v>270</v>
      </c>
      <c r="L15585" t="s">
        <v>100</v>
      </c>
      <c r="M15585" t="s">
        <v>61</v>
      </c>
      <c r="N15585" t="s">
        <v>11107</v>
      </c>
      <c r="O15585">
        <v>20</v>
      </c>
      <c r="P15585" t="s">
        <v>84</v>
      </c>
      <c r="Q15585" t="s">
        <v>74</v>
      </c>
      <c r="R15585">
        <v>3</v>
      </c>
      <c r="S15585">
        <v>3</v>
      </c>
      <c r="T15585">
        <v>60</v>
      </c>
      <c r="U15585">
        <v>65</v>
      </c>
      <c r="V15585">
        <v>19</v>
      </c>
      <c r="W15585">
        <v>23</v>
      </c>
      <c r="X15585">
        <v>26</v>
      </c>
      <c r="Y15585">
        <v>55</v>
      </c>
      <c r="Z15585">
        <v>47</v>
      </c>
      <c r="AA15585">
        <v>54</v>
      </c>
      <c r="AB15585">
        <v>16</v>
      </c>
      <c r="AC15585">
        <v>42</v>
      </c>
      <c r="AD15585">
        <v>47</v>
      </c>
      <c r="AE15585">
        <v>22</v>
      </c>
      <c r="AF15585">
        <v>45</v>
      </c>
      <c r="AG15585">
        <v>35</v>
      </c>
      <c r="AH15585">
        <v>32</v>
      </c>
      <c r="AI15585">
        <v>59</v>
      </c>
      <c r="AJ15585">
        <v>61</v>
      </c>
      <c r="AK15585">
        <v>75</v>
      </c>
      <c r="AL15585">
        <v>48</v>
      </c>
      <c r="AM15585">
        <v>50</v>
      </c>
      <c r="AN15585">
        <v>70</v>
      </c>
      <c r="AO15585">
        <v>69</v>
      </c>
      <c r="AP15585">
        <v>46</v>
      </c>
      <c r="AQ15585">
        <v>60</v>
      </c>
      <c r="AR15585">
        <v>51</v>
      </c>
      <c r="AS15585">
        <v>28</v>
      </c>
      <c r="AT15585">
        <v>31</v>
      </c>
      <c r="AU15585">
        <v>64</v>
      </c>
      <c r="AV15585">
        <v>45</v>
      </c>
      <c r="AW15585">
        <v>11</v>
      </c>
      <c r="AX15585">
        <v>9</v>
      </c>
      <c r="AY15585">
        <v>13</v>
      </c>
      <c r="AZ15585">
        <v>10</v>
      </c>
      <c r="BA15585">
        <v>15</v>
      </c>
    </row>
    <row r="15586" spans="1:53" x14ac:dyDescent="0.3">
      <c r="A15586" t="s">
        <v>23950</v>
      </c>
      <c r="B15586" t="s">
        <v>968</v>
      </c>
      <c r="C15586" t="s">
        <v>116</v>
      </c>
      <c r="E15586" t="s">
        <v>4165</v>
      </c>
      <c r="F15586" t="s">
        <v>626</v>
      </c>
      <c r="G15586">
        <v>94</v>
      </c>
      <c r="H15586" t="s">
        <v>1322</v>
      </c>
      <c r="I15586">
        <v>2020</v>
      </c>
      <c r="J15586">
        <v>57</v>
      </c>
      <c r="K15586" t="s">
        <v>485</v>
      </c>
      <c r="L15586" t="s">
        <v>174</v>
      </c>
      <c r="M15586" t="s">
        <v>61</v>
      </c>
      <c r="N15586" t="s">
        <v>16760</v>
      </c>
      <c r="O15586">
        <v>21</v>
      </c>
      <c r="P15586" t="s">
        <v>149</v>
      </c>
      <c r="Q15586" t="s">
        <v>228</v>
      </c>
      <c r="R15586">
        <v>3</v>
      </c>
      <c r="S15586">
        <v>2</v>
      </c>
      <c r="T15586">
        <v>55</v>
      </c>
      <c r="U15586">
        <v>57</v>
      </c>
      <c r="V15586">
        <v>63</v>
      </c>
      <c r="W15586">
        <v>63</v>
      </c>
      <c r="X15586">
        <v>65</v>
      </c>
      <c r="Y15586">
        <v>63</v>
      </c>
      <c r="Z15586">
        <v>55</v>
      </c>
      <c r="AA15586">
        <v>39</v>
      </c>
      <c r="AB15586">
        <v>53</v>
      </c>
      <c r="AC15586">
        <v>53</v>
      </c>
      <c r="AD15586">
        <v>44</v>
      </c>
      <c r="AE15586">
        <v>51</v>
      </c>
      <c r="AF15586">
        <v>65</v>
      </c>
      <c r="AG15586">
        <v>65</v>
      </c>
      <c r="AH15586">
        <v>60</v>
      </c>
      <c r="AI15586">
        <v>60</v>
      </c>
      <c r="AJ15586">
        <v>54</v>
      </c>
      <c r="AK15586">
        <v>60</v>
      </c>
      <c r="AL15586">
        <v>64</v>
      </c>
      <c r="AM15586">
        <v>57</v>
      </c>
      <c r="AN15586">
        <v>61</v>
      </c>
      <c r="AO15586">
        <v>59</v>
      </c>
      <c r="AP15586">
        <v>55</v>
      </c>
      <c r="AQ15586">
        <v>37</v>
      </c>
      <c r="AR15586">
        <v>41</v>
      </c>
      <c r="AS15586">
        <v>43</v>
      </c>
      <c r="AT15586">
        <v>45</v>
      </c>
      <c r="AU15586">
        <v>50</v>
      </c>
      <c r="AV15586">
        <v>36</v>
      </c>
      <c r="AW15586">
        <v>12</v>
      </c>
      <c r="AX15586">
        <v>14</v>
      </c>
      <c r="AY15586">
        <v>6</v>
      </c>
      <c r="AZ15586">
        <v>6</v>
      </c>
      <c r="BA15586">
        <v>7</v>
      </c>
    </row>
    <row r="15587" spans="1:53" x14ac:dyDescent="0.3">
      <c r="A15587" t="s">
        <v>23951</v>
      </c>
      <c r="B15587" t="s">
        <v>437</v>
      </c>
      <c r="C15587" t="s">
        <v>116</v>
      </c>
      <c r="E15587" t="s">
        <v>7680</v>
      </c>
      <c r="F15587" t="s">
        <v>626</v>
      </c>
      <c r="G15587">
        <v>28</v>
      </c>
      <c r="H15587" t="s">
        <v>1708</v>
      </c>
      <c r="I15587">
        <v>2020</v>
      </c>
      <c r="J15587">
        <v>57</v>
      </c>
      <c r="K15587" t="s">
        <v>160</v>
      </c>
      <c r="L15587" t="s">
        <v>169</v>
      </c>
      <c r="M15587" t="s">
        <v>61</v>
      </c>
      <c r="N15587" t="s">
        <v>23952</v>
      </c>
      <c r="O15587">
        <v>20</v>
      </c>
      <c r="P15587" t="s">
        <v>252</v>
      </c>
      <c r="Q15587" t="s">
        <v>74</v>
      </c>
      <c r="R15587">
        <v>3</v>
      </c>
      <c r="S15587">
        <v>2</v>
      </c>
      <c r="T15587">
        <v>56</v>
      </c>
      <c r="U15587">
        <v>61</v>
      </c>
      <c r="V15587">
        <v>38</v>
      </c>
      <c r="W15587">
        <v>49</v>
      </c>
      <c r="X15587">
        <v>59</v>
      </c>
      <c r="Y15587">
        <v>59</v>
      </c>
      <c r="Z15587">
        <v>62</v>
      </c>
      <c r="AA15587">
        <v>48</v>
      </c>
      <c r="AB15587">
        <v>58</v>
      </c>
      <c r="AC15587">
        <v>49</v>
      </c>
      <c r="AD15587">
        <v>35</v>
      </c>
      <c r="AE15587">
        <v>45</v>
      </c>
      <c r="AF15587">
        <v>64</v>
      </c>
      <c r="AG15587">
        <v>61</v>
      </c>
      <c r="AH15587">
        <v>61</v>
      </c>
      <c r="AI15587">
        <v>62</v>
      </c>
      <c r="AJ15587">
        <v>53</v>
      </c>
      <c r="AK15587">
        <v>63</v>
      </c>
      <c r="AL15587">
        <v>56</v>
      </c>
      <c r="AM15587">
        <v>62</v>
      </c>
      <c r="AN15587">
        <v>51</v>
      </c>
      <c r="AO15587">
        <v>48</v>
      </c>
      <c r="AP15587">
        <v>44</v>
      </c>
      <c r="AQ15587">
        <v>31</v>
      </c>
      <c r="AR15587">
        <v>39</v>
      </c>
      <c r="AS15587">
        <v>51</v>
      </c>
      <c r="AT15587">
        <v>49</v>
      </c>
      <c r="AU15587">
        <v>38</v>
      </c>
      <c r="AV15587">
        <v>27</v>
      </c>
      <c r="AW15587">
        <v>13</v>
      </c>
      <c r="AX15587">
        <v>10</v>
      </c>
      <c r="AY15587">
        <v>13</v>
      </c>
      <c r="AZ15587">
        <v>12</v>
      </c>
      <c r="BA15587">
        <v>9</v>
      </c>
    </row>
    <row r="15588" spans="1:53" x14ac:dyDescent="0.3">
      <c r="A15588" t="s">
        <v>23953</v>
      </c>
      <c r="B15588" t="s">
        <v>224</v>
      </c>
      <c r="C15588" t="s">
        <v>116</v>
      </c>
      <c r="E15588" t="s">
        <v>5710</v>
      </c>
      <c r="F15588" t="s">
        <v>248</v>
      </c>
      <c r="G15588">
        <v>6</v>
      </c>
      <c r="H15588" t="s">
        <v>104</v>
      </c>
      <c r="I15588">
        <v>2017</v>
      </c>
      <c r="J15588">
        <v>57</v>
      </c>
      <c r="K15588" t="s">
        <v>485</v>
      </c>
      <c r="L15588" t="s">
        <v>112</v>
      </c>
      <c r="M15588" t="s">
        <v>72</v>
      </c>
      <c r="N15588" t="s">
        <v>15547</v>
      </c>
      <c r="O15588">
        <v>22</v>
      </c>
      <c r="P15588" t="s">
        <v>307</v>
      </c>
      <c r="Q15588" t="s">
        <v>74</v>
      </c>
      <c r="R15588">
        <v>2</v>
      </c>
      <c r="S15588">
        <v>2</v>
      </c>
      <c r="T15588">
        <v>45</v>
      </c>
      <c r="U15588">
        <v>58</v>
      </c>
      <c r="V15588">
        <v>53</v>
      </c>
      <c r="W15588">
        <v>60</v>
      </c>
      <c r="X15588">
        <v>59</v>
      </c>
      <c r="Y15588">
        <v>58</v>
      </c>
      <c r="Z15588">
        <v>57</v>
      </c>
      <c r="AA15588">
        <v>50</v>
      </c>
      <c r="AB15588">
        <v>60</v>
      </c>
      <c r="AC15588">
        <v>43</v>
      </c>
      <c r="AD15588">
        <v>41</v>
      </c>
      <c r="AE15588">
        <v>60</v>
      </c>
      <c r="AF15588">
        <v>35</v>
      </c>
      <c r="AG15588">
        <v>33</v>
      </c>
      <c r="AH15588">
        <v>65</v>
      </c>
      <c r="AI15588">
        <v>59</v>
      </c>
      <c r="AJ15588">
        <v>59</v>
      </c>
      <c r="AK15588">
        <v>56</v>
      </c>
      <c r="AL15588">
        <v>68</v>
      </c>
      <c r="AM15588">
        <v>57</v>
      </c>
      <c r="AN15588">
        <v>64</v>
      </c>
      <c r="AO15588">
        <v>50</v>
      </c>
      <c r="AP15588">
        <v>35</v>
      </c>
      <c r="AQ15588">
        <v>33</v>
      </c>
      <c r="AR15588">
        <v>32</v>
      </c>
      <c r="AS15588">
        <v>39</v>
      </c>
      <c r="AT15588">
        <v>43</v>
      </c>
      <c r="AU15588">
        <v>50</v>
      </c>
      <c r="AV15588">
        <v>30</v>
      </c>
      <c r="AW15588">
        <v>11</v>
      </c>
      <c r="AX15588">
        <v>14</v>
      </c>
      <c r="AY15588">
        <v>15</v>
      </c>
      <c r="AZ15588">
        <v>14</v>
      </c>
      <c r="BA15588">
        <v>12</v>
      </c>
    </row>
    <row r="15589" spans="1:53" x14ac:dyDescent="0.3">
      <c r="A15589" t="s">
        <v>23954</v>
      </c>
      <c r="B15589" t="s">
        <v>291</v>
      </c>
      <c r="C15589" t="s">
        <v>116</v>
      </c>
      <c r="E15589" t="s">
        <v>7433</v>
      </c>
      <c r="F15589" t="s">
        <v>131</v>
      </c>
      <c r="G15589">
        <v>30</v>
      </c>
      <c r="H15589" t="s">
        <v>1239</v>
      </c>
      <c r="I15589">
        <v>2018</v>
      </c>
      <c r="J15589">
        <v>57</v>
      </c>
      <c r="K15589" t="s">
        <v>153</v>
      </c>
      <c r="L15589" t="s">
        <v>174</v>
      </c>
      <c r="M15589" t="s">
        <v>61</v>
      </c>
      <c r="N15589" t="s">
        <v>23955</v>
      </c>
      <c r="O15589">
        <v>19</v>
      </c>
      <c r="P15589" t="s">
        <v>136</v>
      </c>
      <c r="Q15589" t="s">
        <v>74</v>
      </c>
      <c r="R15589">
        <v>3</v>
      </c>
      <c r="S15589">
        <v>2</v>
      </c>
      <c r="T15589">
        <v>36</v>
      </c>
      <c r="U15589">
        <v>31</v>
      </c>
      <c r="V15589">
        <v>65</v>
      </c>
      <c r="W15589">
        <v>55</v>
      </c>
      <c r="X15589">
        <v>59</v>
      </c>
      <c r="Y15589">
        <v>52</v>
      </c>
      <c r="Z15589">
        <v>52</v>
      </c>
      <c r="AA15589">
        <v>31</v>
      </c>
      <c r="AB15589">
        <v>60</v>
      </c>
      <c r="AC15589">
        <v>31</v>
      </c>
      <c r="AD15589">
        <v>49</v>
      </c>
      <c r="AE15589">
        <v>26</v>
      </c>
      <c r="AF15589">
        <v>45</v>
      </c>
      <c r="AG15589">
        <v>42</v>
      </c>
      <c r="AH15589">
        <v>63</v>
      </c>
      <c r="AI15589">
        <v>54</v>
      </c>
      <c r="AJ15589">
        <v>43</v>
      </c>
      <c r="AK15589">
        <v>50</v>
      </c>
      <c r="AL15589">
        <v>56</v>
      </c>
      <c r="AM15589">
        <v>48</v>
      </c>
      <c r="AN15589">
        <v>60</v>
      </c>
      <c r="AO15589">
        <v>55</v>
      </c>
      <c r="AP15589">
        <v>46</v>
      </c>
      <c r="AQ15589">
        <v>21</v>
      </c>
      <c r="AR15589">
        <v>24</v>
      </c>
      <c r="AS15589">
        <v>27</v>
      </c>
      <c r="AT15589">
        <v>27</v>
      </c>
      <c r="AU15589">
        <v>40</v>
      </c>
      <c r="AV15589">
        <v>26</v>
      </c>
      <c r="AW15589">
        <v>7</v>
      </c>
      <c r="AX15589">
        <v>8</v>
      </c>
      <c r="AY15589">
        <v>8</v>
      </c>
      <c r="AZ15589">
        <v>12</v>
      </c>
      <c r="BA15589">
        <v>13</v>
      </c>
    </row>
    <row r="15590" spans="1:53" x14ac:dyDescent="0.3">
      <c r="A15590" t="s">
        <v>23956</v>
      </c>
      <c r="B15590" t="s">
        <v>90</v>
      </c>
      <c r="C15590" t="s">
        <v>116</v>
      </c>
      <c r="E15590" t="s">
        <v>3315</v>
      </c>
      <c r="F15590" t="s">
        <v>626</v>
      </c>
      <c r="G15590">
        <v>37</v>
      </c>
      <c r="H15590" t="s">
        <v>578</v>
      </c>
      <c r="I15590">
        <v>2017</v>
      </c>
      <c r="J15590">
        <v>57</v>
      </c>
      <c r="K15590" t="s">
        <v>469</v>
      </c>
      <c r="L15590" t="s">
        <v>71</v>
      </c>
      <c r="M15590" t="s">
        <v>61</v>
      </c>
      <c r="N15590" t="s">
        <v>21198</v>
      </c>
      <c r="O15590">
        <v>18</v>
      </c>
      <c r="P15590" t="s">
        <v>248</v>
      </c>
      <c r="Q15590" t="s">
        <v>74</v>
      </c>
      <c r="R15590">
        <v>4</v>
      </c>
      <c r="S15590">
        <v>3</v>
      </c>
      <c r="T15590">
        <v>62</v>
      </c>
      <c r="U15590">
        <v>61</v>
      </c>
      <c r="V15590">
        <v>44</v>
      </c>
      <c r="W15590">
        <v>38</v>
      </c>
      <c r="X15590">
        <v>46</v>
      </c>
      <c r="Y15590">
        <v>38</v>
      </c>
      <c r="Z15590">
        <v>53</v>
      </c>
      <c r="AA15590">
        <v>48</v>
      </c>
      <c r="AB15590">
        <v>35</v>
      </c>
      <c r="AC15590">
        <v>50</v>
      </c>
      <c r="AD15590">
        <v>49</v>
      </c>
      <c r="AE15590">
        <v>55</v>
      </c>
      <c r="AF15590">
        <v>61</v>
      </c>
      <c r="AG15590">
        <v>51</v>
      </c>
      <c r="AH15590">
        <v>55</v>
      </c>
      <c r="AI15590">
        <v>64</v>
      </c>
      <c r="AJ15590">
        <v>55</v>
      </c>
      <c r="AK15590">
        <v>39</v>
      </c>
      <c r="AL15590">
        <v>66</v>
      </c>
      <c r="AM15590">
        <v>58</v>
      </c>
      <c r="AN15590">
        <v>33</v>
      </c>
      <c r="AO15590">
        <v>28</v>
      </c>
      <c r="AP15590">
        <v>41</v>
      </c>
      <c r="AQ15590">
        <v>48</v>
      </c>
      <c r="AR15590">
        <v>47</v>
      </c>
      <c r="AS15590">
        <v>50</v>
      </c>
      <c r="AT15590">
        <v>43</v>
      </c>
      <c r="AU15590">
        <v>42</v>
      </c>
      <c r="AV15590">
        <v>42</v>
      </c>
      <c r="AW15590">
        <v>11</v>
      </c>
      <c r="AX15590">
        <v>12</v>
      </c>
      <c r="AY15590">
        <v>6</v>
      </c>
      <c r="AZ15590">
        <v>8</v>
      </c>
      <c r="BA15590">
        <v>5</v>
      </c>
    </row>
    <row r="15591" spans="1:53" x14ac:dyDescent="0.3">
      <c r="A15591" t="s">
        <v>23957</v>
      </c>
      <c r="B15591" t="s">
        <v>103</v>
      </c>
      <c r="C15591" t="s">
        <v>116</v>
      </c>
      <c r="E15591" t="s">
        <v>11469</v>
      </c>
      <c r="F15591" t="s">
        <v>131</v>
      </c>
      <c r="G15591">
        <v>11</v>
      </c>
      <c r="H15591" t="s">
        <v>10009</v>
      </c>
      <c r="I15591">
        <v>2018</v>
      </c>
      <c r="J15591">
        <v>57</v>
      </c>
      <c r="K15591" t="s">
        <v>193</v>
      </c>
      <c r="L15591" t="s">
        <v>112</v>
      </c>
      <c r="M15591" t="s">
        <v>61</v>
      </c>
      <c r="N15591" t="s">
        <v>22064</v>
      </c>
      <c r="O15591">
        <v>20</v>
      </c>
      <c r="P15591" t="s">
        <v>84</v>
      </c>
      <c r="Q15591" t="s">
        <v>74</v>
      </c>
      <c r="R15591">
        <v>3</v>
      </c>
      <c r="S15591">
        <v>3</v>
      </c>
      <c r="T15591">
        <v>54</v>
      </c>
      <c r="U15591">
        <v>55</v>
      </c>
      <c r="V15591">
        <v>17</v>
      </c>
      <c r="W15591">
        <v>15</v>
      </c>
      <c r="X15591">
        <v>12</v>
      </c>
      <c r="Y15591">
        <v>33</v>
      </c>
      <c r="Z15591">
        <v>52</v>
      </c>
      <c r="AA15591">
        <v>49</v>
      </c>
      <c r="AB15591">
        <v>12</v>
      </c>
      <c r="AC15591">
        <v>51</v>
      </c>
      <c r="AD15591">
        <v>42</v>
      </c>
      <c r="AE15591">
        <v>30</v>
      </c>
      <c r="AF15591">
        <v>46</v>
      </c>
      <c r="AG15591">
        <v>32</v>
      </c>
      <c r="AH15591">
        <v>73</v>
      </c>
      <c r="AI15591">
        <v>71</v>
      </c>
      <c r="AJ15591">
        <v>44</v>
      </c>
      <c r="AK15591">
        <v>64</v>
      </c>
      <c r="AL15591">
        <v>64</v>
      </c>
      <c r="AM15591">
        <v>60</v>
      </c>
      <c r="AN15591">
        <v>56</v>
      </c>
      <c r="AO15591">
        <v>55</v>
      </c>
      <c r="AP15591">
        <v>57</v>
      </c>
      <c r="AQ15591">
        <v>59</v>
      </c>
      <c r="AR15591">
        <v>49</v>
      </c>
      <c r="AS15591">
        <v>33</v>
      </c>
      <c r="AT15591">
        <v>31</v>
      </c>
      <c r="AU15591">
        <v>67</v>
      </c>
      <c r="AV15591">
        <v>36</v>
      </c>
      <c r="AW15591">
        <v>12</v>
      </c>
      <c r="AX15591">
        <v>12</v>
      </c>
      <c r="AY15591">
        <v>15</v>
      </c>
      <c r="AZ15591">
        <v>10</v>
      </c>
      <c r="BA15591">
        <v>9</v>
      </c>
    </row>
    <row r="15592" spans="1:53" x14ac:dyDescent="0.3">
      <c r="A15592" t="s">
        <v>23958</v>
      </c>
      <c r="B15592" t="s">
        <v>384</v>
      </c>
      <c r="C15592" t="s">
        <v>116</v>
      </c>
      <c r="E15592" t="s">
        <v>467</v>
      </c>
      <c r="F15592" t="s">
        <v>626</v>
      </c>
      <c r="G15592">
        <v>36</v>
      </c>
      <c r="H15592" t="s">
        <v>297</v>
      </c>
      <c r="I15592">
        <v>2017</v>
      </c>
      <c r="J15592">
        <v>57</v>
      </c>
      <c r="K15592" t="s">
        <v>118</v>
      </c>
      <c r="L15592" t="s">
        <v>210</v>
      </c>
      <c r="M15592" t="s">
        <v>61</v>
      </c>
      <c r="N15592" t="s">
        <v>9564</v>
      </c>
      <c r="O15592">
        <v>20</v>
      </c>
      <c r="P15592" t="s">
        <v>136</v>
      </c>
      <c r="Q15592" t="s">
        <v>74</v>
      </c>
      <c r="R15592">
        <v>2</v>
      </c>
      <c r="S15592">
        <v>2</v>
      </c>
      <c r="T15592">
        <v>39</v>
      </c>
      <c r="U15592">
        <v>36</v>
      </c>
      <c r="V15592">
        <v>52</v>
      </c>
      <c r="W15592">
        <v>54</v>
      </c>
      <c r="X15592">
        <v>57</v>
      </c>
      <c r="Y15592">
        <v>65</v>
      </c>
      <c r="Z15592">
        <v>53</v>
      </c>
      <c r="AA15592">
        <v>33</v>
      </c>
      <c r="AB15592">
        <v>54</v>
      </c>
      <c r="AC15592">
        <v>31</v>
      </c>
      <c r="AD15592">
        <v>45</v>
      </c>
      <c r="AE15592">
        <v>32</v>
      </c>
      <c r="AF15592">
        <v>46</v>
      </c>
      <c r="AG15592">
        <v>42</v>
      </c>
      <c r="AH15592">
        <v>53</v>
      </c>
      <c r="AI15592">
        <v>58</v>
      </c>
      <c r="AJ15592">
        <v>63</v>
      </c>
      <c r="AK15592">
        <v>67</v>
      </c>
      <c r="AL15592">
        <v>47</v>
      </c>
      <c r="AM15592">
        <v>48</v>
      </c>
      <c r="AN15592">
        <v>54</v>
      </c>
      <c r="AO15592">
        <v>58</v>
      </c>
      <c r="AP15592">
        <v>41</v>
      </c>
      <c r="AQ15592">
        <v>26</v>
      </c>
      <c r="AR15592">
        <v>24</v>
      </c>
      <c r="AS15592">
        <v>32</v>
      </c>
      <c r="AT15592">
        <v>36</v>
      </c>
      <c r="AU15592">
        <v>48</v>
      </c>
      <c r="AV15592">
        <v>37</v>
      </c>
      <c r="AW15592">
        <v>13</v>
      </c>
      <c r="AX15592">
        <v>6</v>
      </c>
      <c r="AY15592">
        <v>11</v>
      </c>
      <c r="AZ15592">
        <v>6</v>
      </c>
      <c r="BA15592">
        <v>8</v>
      </c>
    </row>
    <row r="15593" spans="1:53" x14ac:dyDescent="0.3">
      <c r="A15593" t="s">
        <v>23959</v>
      </c>
      <c r="B15593" t="s">
        <v>501</v>
      </c>
      <c r="C15593" t="s">
        <v>116</v>
      </c>
      <c r="E15593" t="s">
        <v>13378</v>
      </c>
      <c r="F15593" t="s">
        <v>131</v>
      </c>
      <c r="G15593">
        <v>7</v>
      </c>
      <c r="H15593" t="s">
        <v>3398</v>
      </c>
      <c r="I15593">
        <v>2018</v>
      </c>
      <c r="J15593">
        <v>57</v>
      </c>
      <c r="K15593" t="s">
        <v>153</v>
      </c>
      <c r="L15593" t="s">
        <v>169</v>
      </c>
      <c r="M15593" t="s">
        <v>61</v>
      </c>
      <c r="N15593" t="s">
        <v>359</v>
      </c>
      <c r="O15593">
        <v>28</v>
      </c>
      <c r="P15593" t="s">
        <v>252</v>
      </c>
      <c r="Q15593" t="s">
        <v>216</v>
      </c>
      <c r="R15593">
        <v>3</v>
      </c>
      <c r="S15593">
        <v>2</v>
      </c>
      <c r="T15593">
        <v>56</v>
      </c>
      <c r="U15593">
        <v>54</v>
      </c>
      <c r="V15593">
        <v>43</v>
      </c>
      <c r="W15593">
        <v>62</v>
      </c>
      <c r="X15593">
        <v>59</v>
      </c>
      <c r="Y15593">
        <v>61</v>
      </c>
      <c r="Z15593">
        <v>56</v>
      </c>
      <c r="AA15593">
        <v>46</v>
      </c>
      <c r="AB15593">
        <v>64</v>
      </c>
      <c r="AC15593">
        <v>50</v>
      </c>
      <c r="AD15593">
        <v>57</v>
      </c>
      <c r="AE15593">
        <v>42</v>
      </c>
      <c r="AF15593">
        <v>63</v>
      </c>
      <c r="AG15593">
        <v>60</v>
      </c>
      <c r="AH15593">
        <v>50</v>
      </c>
      <c r="AI15593">
        <v>52</v>
      </c>
      <c r="AJ15593">
        <v>63</v>
      </c>
      <c r="AK15593">
        <v>62</v>
      </c>
      <c r="AL15593">
        <v>60</v>
      </c>
      <c r="AM15593">
        <v>57</v>
      </c>
      <c r="AN15593">
        <v>56</v>
      </c>
      <c r="AO15593">
        <v>47</v>
      </c>
      <c r="AP15593">
        <v>52</v>
      </c>
      <c r="AQ15593">
        <v>32</v>
      </c>
      <c r="AR15593">
        <v>28</v>
      </c>
      <c r="AS15593">
        <v>47</v>
      </c>
      <c r="AT15593">
        <v>40</v>
      </c>
      <c r="AU15593">
        <v>46</v>
      </c>
      <c r="AV15593">
        <v>32</v>
      </c>
      <c r="AW15593">
        <v>10</v>
      </c>
      <c r="AX15593">
        <v>6</v>
      </c>
      <c r="AY15593">
        <v>7</v>
      </c>
      <c r="AZ15593">
        <v>14</v>
      </c>
      <c r="BA15593">
        <v>13</v>
      </c>
    </row>
    <row r="15594" spans="1:53" x14ac:dyDescent="0.3">
      <c r="A15594" t="s">
        <v>23960</v>
      </c>
      <c r="B15594" t="s">
        <v>103</v>
      </c>
      <c r="C15594" t="s">
        <v>116</v>
      </c>
      <c r="E15594" t="s">
        <v>12517</v>
      </c>
      <c r="F15594" t="s">
        <v>131</v>
      </c>
      <c r="G15594">
        <v>32</v>
      </c>
      <c r="H15594" t="s">
        <v>850</v>
      </c>
      <c r="I15594">
        <v>2017</v>
      </c>
      <c r="J15594">
        <v>57</v>
      </c>
      <c r="K15594" t="s">
        <v>323</v>
      </c>
      <c r="L15594" t="s">
        <v>154</v>
      </c>
      <c r="M15594" t="s">
        <v>61</v>
      </c>
      <c r="N15594" t="s">
        <v>6123</v>
      </c>
      <c r="O15594">
        <v>22</v>
      </c>
      <c r="P15594" t="s">
        <v>136</v>
      </c>
      <c r="Q15594" t="s">
        <v>74</v>
      </c>
      <c r="R15594">
        <v>3</v>
      </c>
      <c r="S15594">
        <v>2</v>
      </c>
      <c r="T15594">
        <v>45</v>
      </c>
      <c r="U15594">
        <v>51</v>
      </c>
      <c r="V15594">
        <v>52</v>
      </c>
      <c r="W15594">
        <v>61</v>
      </c>
      <c r="X15594">
        <v>63</v>
      </c>
      <c r="Y15594">
        <v>41</v>
      </c>
      <c r="Z15594">
        <v>61</v>
      </c>
      <c r="AA15594">
        <v>21</v>
      </c>
      <c r="AB15594">
        <v>56</v>
      </c>
      <c r="AC15594">
        <v>37</v>
      </c>
      <c r="AD15594">
        <v>49</v>
      </c>
      <c r="AE15594">
        <v>51</v>
      </c>
      <c r="AF15594">
        <v>58</v>
      </c>
      <c r="AG15594">
        <v>55</v>
      </c>
      <c r="AH15594">
        <v>62</v>
      </c>
      <c r="AI15594">
        <v>61</v>
      </c>
      <c r="AJ15594">
        <v>71</v>
      </c>
      <c r="AK15594">
        <v>62</v>
      </c>
      <c r="AL15594">
        <v>67</v>
      </c>
      <c r="AM15594">
        <v>45</v>
      </c>
      <c r="AN15594">
        <v>64</v>
      </c>
      <c r="AO15594">
        <v>50</v>
      </c>
      <c r="AP15594">
        <v>23</v>
      </c>
      <c r="AQ15594">
        <v>14</v>
      </c>
      <c r="AR15594">
        <v>34</v>
      </c>
      <c r="AS15594">
        <v>41</v>
      </c>
      <c r="AT15594">
        <v>36</v>
      </c>
      <c r="AU15594">
        <v>39</v>
      </c>
      <c r="AV15594">
        <v>31</v>
      </c>
      <c r="AW15594">
        <v>9</v>
      </c>
      <c r="AX15594">
        <v>13</v>
      </c>
      <c r="AY15594">
        <v>7</v>
      </c>
      <c r="AZ15594">
        <v>12</v>
      </c>
      <c r="BA15594">
        <v>7</v>
      </c>
    </row>
    <row r="15595" spans="1:53" x14ac:dyDescent="0.3">
      <c r="A15595" t="s">
        <v>23961</v>
      </c>
      <c r="B15595" t="s">
        <v>90</v>
      </c>
      <c r="C15595" t="s">
        <v>116</v>
      </c>
      <c r="E15595" t="s">
        <v>5778</v>
      </c>
      <c r="F15595" t="s">
        <v>131</v>
      </c>
      <c r="G15595">
        <v>20</v>
      </c>
      <c r="H15595" t="s">
        <v>1279</v>
      </c>
      <c r="I15595">
        <v>2021</v>
      </c>
      <c r="J15595">
        <v>57</v>
      </c>
      <c r="K15595" t="s">
        <v>160</v>
      </c>
      <c r="L15595" t="s">
        <v>105</v>
      </c>
      <c r="M15595" t="s">
        <v>72</v>
      </c>
      <c r="N15595" t="s">
        <v>23962</v>
      </c>
      <c r="O15595">
        <v>18</v>
      </c>
      <c r="P15595" t="s">
        <v>273</v>
      </c>
      <c r="Q15595" t="s">
        <v>81</v>
      </c>
      <c r="R15595">
        <v>3</v>
      </c>
      <c r="S15595">
        <v>2</v>
      </c>
      <c r="T15595">
        <v>55</v>
      </c>
      <c r="U15595">
        <v>48</v>
      </c>
      <c r="V15595">
        <v>44</v>
      </c>
      <c r="W15595">
        <v>48</v>
      </c>
      <c r="X15595">
        <v>52</v>
      </c>
      <c r="Y15595">
        <v>66</v>
      </c>
      <c r="Z15595">
        <v>52</v>
      </c>
      <c r="AA15595">
        <v>46</v>
      </c>
      <c r="AB15595">
        <v>59</v>
      </c>
      <c r="AC15595">
        <v>49</v>
      </c>
      <c r="AD15595">
        <v>53</v>
      </c>
      <c r="AE15595">
        <v>43</v>
      </c>
      <c r="AF15595">
        <v>63</v>
      </c>
      <c r="AG15595">
        <v>57</v>
      </c>
      <c r="AH15595">
        <v>63</v>
      </c>
      <c r="AI15595">
        <v>52</v>
      </c>
      <c r="AJ15595">
        <v>68</v>
      </c>
      <c r="AK15595">
        <v>63</v>
      </c>
      <c r="AL15595">
        <v>69</v>
      </c>
      <c r="AM15595">
        <v>63</v>
      </c>
      <c r="AN15595">
        <v>65</v>
      </c>
      <c r="AO15595">
        <v>49</v>
      </c>
      <c r="AP15595">
        <v>66</v>
      </c>
      <c r="AQ15595">
        <v>31</v>
      </c>
      <c r="AR15595">
        <v>56</v>
      </c>
      <c r="AS15595">
        <v>40</v>
      </c>
      <c r="AT15595">
        <v>49</v>
      </c>
      <c r="AU15595">
        <v>52</v>
      </c>
      <c r="AV15595">
        <v>38</v>
      </c>
      <c r="AW15595">
        <v>6</v>
      </c>
      <c r="AX15595">
        <v>6</v>
      </c>
      <c r="AY15595">
        <v>6</v>
      </c>
      <c r="AZ15595">
        <v>8</v>
      </c>
      <c r="BA15595">
        <v>14</v>
      </c>
    </row>
    <row r="15596" spans="1:53" x14ac:dyDescent="0.3">
      <c r="A15596" t="s">
        <v>23963</v>
      </c>
      <c r="B15596" t="s">
        <v>412</v>
      </c>
      <c r="C15596" t="s">
        <v>116</v>
      </c>
      <c r="E15596" t="s">
        <v>13936</v>
      </c>
      <c r="F15596" t="s">
        <v>131</v>
      </c>
      <c r="G15596">
        <v>14</v>
      </c>
      <c r="H15596" t="s">
        <v>297</v>
      </c>
      <c r="I15596">
        <v>2017</v>
      </c>
      <c r="J15596">
        <v>57</v>
      </c>
      <c r="K15596" t="s">
        <v>111</v>
      </c>
      <c r="L15596" t="s">
        <v>169</v>
      </c>
      <c r="M15596" t="s">
        <v>61</v>
      </c>
      <c r="N15596" t="s">
        <v>15485</v>
      </c>
      <c r="O15596">
        <v>21</v>
      </c>
      <c r="P15596" t="s">
        <v>620</v>
      </c>
      <c r="Q15596" t="s">
        <v>74</v>
      </c>
      <c r="R15596">
        <v>3</v>
      </c>
      <c r="S15596">
        <v>3</v>
      </c>
      <c r="T15596">
        <v>61</v>
      </c>
      <c r="U15596">
        <v>62</v>
      </c>
      <c r="V15596">
        <v>28</v>
      </c>
      <c r="W15596">
        <v>26</v>
      </c>
      <c r="X15596">
        <v>28</v>
      </c>
      <c r="Y15596">
        <v>29</v>
      </c>
      <c r="Z15596">
        <v>40</v>
      </c>
      <c r="AA15596">
        <v>46</v>
      </c>
      <c r="AB15596">
        <v>25</v>
      </c>
      <c r="AC15596">
        <v>49</v>
      </c>
      <c r="AD15596">
        <v>49</v>
      </c>
      <c r="AE15596">
        <v>53</v>
      </c>
      <c r="AF15596">
        <v>58</v>
      </c>
      <c r="AG15596">
        <v>51</v>
      </c>
      <c r="AH15596">
        <v>65</v>
      </c>
      <c r="AI15596">
        <v>63</v>
      </c>
      <c r="AJ15596">
        <v>68</v>
      </c>
      <c r="AK15596">
        <v>62</v>
      </c>
      <c r="AL15596">
        <v>61</v>
      </c>
      <c r="AM15596">
        <v>53</v>
      </c>
      <c r="AN15596">
        <v>58</v>
      </c>
      <c r="AO15596">
        <v>38</v>
      </c>
      <c r="AP15596">
        <v>54</v>
      </c>
      <c r="AQ15596">
        <v>56</v>
      </c>
      <c r="AR15596">
        <v>49</v>
      </c>
      <c r="AS15596">
        <v>45</v>
      </c>
      <c r="AT15596">
        <v>35</v>
      </c>
      <c r="AU15596">
        <v>50</v>
      </c>
      <c r="AV15596">
        <v>43</v>
      </c>
      <c r="AW15596">
        <v>15</v>
      </c>
      <c r="AX15596">
        <v>11</v>
      </c>
      <c r="AY15596">
        <v>14</v>
      </c>
      <c r="AZ15596">
        <v>7</v>
      </c>
      <c r="BA15596">
        <v>14</v>
      </c>
    </row>
    <row r="15597" spans="1:53" x14ac:dyDescent="0.3">
      <c r="A15597" t="s">
        <v>23964</v>
      </c>
      <c r="B15597" t="s">
        <v>66</v>
      </c>
      <c r="C15597" t="s">
        <v>116</v>
      </c>
      <c r="E15597" t="s">
        <v>7853</v>
      </c>
      <c r="F15597" t="s">
        <v>626</v>
      </c>
      <c r="G15597">
        <v>7</v>
      </c>
      <c r="H15597" t="s">
        <v>117</v>
      </c>
      <c r="I15597">
        <v>2018</v>
      </c>
      <c r="J15597">
        <v>57</v>
      </c>
      <c r="K15597" t="s">
        <v>485</v>
      </c>
      <c r="L15597" t="s">
        <v>105</v>
      </c>
      <c r="M15597" t="s">
        <v>61</v>
      </c>
      <c r="N15597" t="s">
        <v>4252</v>
      </c>
      <c r="O15597">
        <v>22</v>
      </c>
      <c r="P15597" t="s">
        <v>84</v>
      </c>
      <c r="Q15597" t="s">
        <v>74</v>
      </c>
      <c r="R15597">
        <v>3</v>
      </c>
      <c r="S15597">
        <v>2</v>
      </c>
      <c r="T15597">
        <v>54</v>
      </c>
      <c r="U15597">
        <v>44</v>
      </c>
      <c r="V15597">
        <v>14</v>
      </c>
      <c r="W15597">
        <v>20</v>
      </c>
      <c r="X15597">
        <v>17</v>
      </c>
      <c r="Y15597">
        <v>38</v>
      </c>
      <c r="Z15597">
        <v>48</v>
      </c>
      <c r="AA15597">
        <v>52</v>
      </c>
      <c r="AB15597">
        <v>21</v>
      </c>
      <c r="AC15597">
        <v>40</v>
      </c>
      <c r="AD15597">
        <v>42</v>
      </c>
      <c r="AE15597">
        <v>33</v>
      </c>
      <c r="AF15597">
        <v>47</v>
      </c>
      <c r="AG15597">
        <v>40</v>
      </c>
      <c r="AH15597">
        <v>59</v>
      </c>
      <c r="AI15597">
        <v>64</v>
      </c>
      <c r="AJ15597">
        <v>48</v>
      </c>
      <c r="AK15597">
        <v>73</v>
      </c>
      <c r="AL15597">
        <v>66</v>
      </c>
      <c r="AM15597">
        <v>57</v>
      </c>
      <c r="AN15597">
        <v>64</v>
      </c>
      <c r="AO15597">
        <v>56</v>
      </c>
      <c r="AP15597">
        <v>63</v>
      </c>
      <c r="AQ15597">
        <v>60</v>
      </c>
      <c r="AR15597">
        <v>52</v>
      </c>
      <c r="AS15597">
        <v>41</v>
      </c>
      <c r="AT15597">
        <v>40</v>
      </c>
      <c r="AU15597">
        <v>56</v>
      </c>
      <c r="AV15597">
        <v>52</v>
      </c>
      <c r="AW15597">
        <v>10</v>
      </c>
      <c r="AX15597">
        <v>15</v>
      </c>
      <c r="AY15597">
        <v>14</v>
      </c>
      <c r="AZ15597">
        <v>14</v>
      </c>
      <c r="BA15597">
        <v>6</v>
      </c>
    </row>
    <row r="15598" spans="1:53" x14ac:dyDescent="0.3">
      <c r="A15598" t="s">
        <v>23965</v>
      </c>
      <c r="B15598" t="s">
        <v>968</v>
      </c>
      <c r="C15598" t="s">
        <v>116</v>
      </c>
      <c r="E15598" t="s">
        <v>3375</v>
      </c>
      <c r="F15598" t="s">
        <v>626</v>
      </c>
      <c r="G15598">
        <v>99</v>
      </c>
      <c r="H15598" t="s">
        <v>1322</v>
      </c>
      <c r="I15598">
        <v>2020</v>
      </c>
      <c r="J15598">
        <v>57</v>
      </c>
      <c r="K15598" t="s">
        <v>187</v>
      </c>
      <c r="L15598" t="s">
        <v>105</v>
      </c>
      <c r="M15598" t="s">
        <v>72</v>
      </c>
      <c r="N15598" t="s">
        <v>18041</v>
      </c>
      <c r="O15598">
        <v>21</v>
      </c>
      <c r="P15598" t="s">
        <v>252</v>
      </c>
      <c r="Q15598" t="s">
        <v>74</v>
      </c>
      <c r="R15598">
        <v>3</v>
      </c>
      <c r="S15598">
        <v>2</v>
      </c>
      <c r="T15598">
        <v>51</v>
      </c>
      <c r="U15598">
        <v>59</v>
      </c>
      <c r="V15598">
        <v>57</v>
      </c>
      <c r="W15598">
        <v>62</v>
      </c>
      <c r="X15598">
        <v>61</v>
      </c>
      <c r="Y15598">
        <v>62</v>
      </c>
      <c r="Z15598">
        <v>54</v>
      </c>
      <c r="AA15598">
        <v>35</v>
      </c>
      <c r="AB15598">
        <v>62</v>
      </c>
      <c r="AC15598">
        <v>51</v>
      </c>
      <c r="AD15598">
        <v>44</v>
      </c>
      <c r="AE15598">
        <v>50</v>
      </c>
      <c r="AF15598">
        <v>68</v>
      </c>
      <c r="AG15598">
        <v>66</v>
      </c>
      <c r="AH15598">
        <v>57</v>
      </c>
      <c r="AI15598">
        <v>61</v>
      </c>
      <c r="AJ15598">
        <v>52</v>
      </c>
      <c r="AK15598">
        <v>70</v>
      </c>
      <c r="AL15598">
        <v>68</v>
      </c>
      <c r="AM15598">
        <v>61</v>
      </c>
      <c r="AN15598">
        <v>62</v>
      </c>
      <c r="AO15598">
        <v>55</v>
      </c>
      <c r="AP15598">
        <v>54</v>
      </c>
      <c r="AQ15598">
        <v>37</v>
      </c>
      <c r="AR15598">
        <v>38</v>
      </c>
      <c r="AS15598">
        <v>39</v>
      </c>
      <c r="AT15598">
        <v>45</v>
      </c>
      <c r="AU15598">
        <v>48</v>
      </c>
      <c r="AV15598">
        <v>32</v>
      </c>
      <c r="AW15598">
        <v>7</v>
      </c>
      <c r="AX15598">
        <v>10</v>
      </c>
      <c r="AY15598">
        <v>9</v>
      </c>
      <c r="AZ15598">
        <v>9</v>
      </c>
      <c r="BA15598">
        <v>5</v>
      </c>
    </row>
    <row r="15599" spans="1:53" x14ac:dyDescent="0.3">
      <c r="A15599" t="s">
        <v>23966</v>
      </c>
      <c r="B15599" t="s">
        <v>259</v>
      </c>
      <c r="C15599" t="s">
        <v>116</v>
      </c>
      <c r="E15599" t="s">
        <v>7253</v>
      </c>
      <c r="F15599" t="s">
        <v>131</v>
      </c>
      <c r="G15599">
        <v>5</v>
      </c>
      <c r="H15599" t="s">
        <v>117</v>
      </c>
      <c r="I15599">
        <v>2020</v>
      </c>
      <c r="J15599">
        <v>57</v>
      </c>
      <c r="K15599" t="s">
        <v>140</v>
      </c>
      <c r="L15599" t="s">
        <v>174</v>
      </c>
      <c r="M15599" t="s">
        <v>61</v>
      </c>
      <c r="N15599" t="s">
        <v>23879</v>
      </c>
      <c r="O15599">
        <v>19</v>
      </c>
      <c r="P15599" t="s">
        <v>252</v>
      </c>
      <c r="Q15599" t="s">
        <v>74</v>
      </c>
      <c r="R15599">
        <v>2</v>
      </c>
      <c r="S15599">
        <v>3</v>
      </c>
      <c r="T15599">
        <v>55</v>
      </c>
      <c r="U15599">
        <v>48</v>
      </c>
      <c r="V15599">
        <v>33</v>
      </c>
      <c r="W15599">
        <v>41</v>
      </c>
      <c r="X15599">
        <v>43</v>
      </c>
      <c r="Y15599">
        <v>55</v>
      </c>
      <c r="Z15599">
        <v>62</v>
      </c>
      <c r="AA15599">
        <v>63</v>
      </c>
      <c r="AB15599">
        <v>51</v>
      </c>
      <c r="AC15599">
        <v>58</v>
      </c>
      <c r="AD15599">
        <v>38</v>
      </c>
      <c r="AE15599">
        <v>37</v>
      </c>
      <c r="AF15599">
        <v>59</v>
      </c>
      <c r="AG15599">
        <v>54</v>
      </c>
      <c r="AH15599">
        <v>61</v>
      </c>
      <c r="AI15599">
        <v>61</v>
      </c>
      <c r="AJ15599">
        <v>62</v>
      </c>
      <c r="AK15599">
        <v>67</v>
      </c>
      <c r="AL15599">
        <v>65</v>
      </c>
      <c r="AM15599">
        <v>63</v>
      </c>
      <c r="AN15599">
        <v>59</v>
      </c>
      <c r="AO15599">
        <v>42</v>
      </c>
      <c r="AP15599">
        <v>47</v>
      </c>
      <c r="AQ15599">
        <v>44</v>
      </c>
      <c r="AR15599">
        <v>46</v>
      </c>
      <c r="AS15599">
        <v>35</v>
      </c>
      <c r="AT15599">
        <v>37</v>
      </c>
      <c r="AU15599">
        <v>38</v>
      </c>
      <c r="AV15599">
        <v>32</v>
      </c>
      <c r="AW15599">
        <v>8</v>
      </c>
      <c r="AX15599">
        <v>14</v>
      </c>
      <c r="AY15599">
        <v>9</v>
      </c>
      <c r="AZ15599">
        <v>13</v>
      </c>
      <c r="BA15599">
        <v>9</v>
      </c>
    </row>
    <row r="15600" spans="1:53" x14ac:dyDescent="0.3">
      <c r="A15600" t="s">
        <v>23967</v>
      </c>
      <c r="B15600" t="s">
        <v>663</v>
      </c>
      <c r="C15600" t="s">
        <v>116</v>
      </c>
      <c r="E15600" t="s">
        <v>14942</v>
      </c>
      <c r="F15600" t="s">
        <v>248</v>
      </c>
      <c r="G15600">
        <v>16</v>
      </c>
      <c r="H15600" t="s">
        <v>117</v>
      </c>
      <c r="I15600">
        <v>2019</v>
      </c>
      <c r="J15600">
        <v>57</v>
      </c>
      <c r="K15600" t="s">
        <v>59</v>
      </c>
      <c r="L15600" t="s">
        <v>112</v>
      </c>
      <c r="M15600" t="s">
        <v>61</v>
      </c>
      <c r="N15600" t="s">
        <v>7544</v>
      </c>
      <c r="O15600">
        <v>23</v>
      </c>
      <c r="P15600" t="s">
        <v>1105</v>
      </c>
      <c r="Q15600" t="s">
        <v>81</v>
      </c>
      <c r="R15600">
        <v>2</v>
      </c>
      <c r="S15600">
        <v>2</v>
      </c>
      <c r="T15600">
        <v>47</v>
      </c>
      <c r="U15600">
        <v>50</v>
      </c>
      <c r="V15600">
        <v>11</v>
      </c>
      <c r="W15600">
        <v>13</v>
      </c>
      <c r="X15600">
        <v>11</v>
      </c>
      <c r="Y15600">
        <v>31</v>
      </c>
      <c r="Z15600">
        <v>63</v>
      </c>
      <c r="AA15600">
        <v>72</v>
      </c>
      <c r="AB15600">
        <v>10</v>
      </c>
      <c r="AC15600">
        <v>58</v>
      </c>
      <c r="AD15600">
        <v>51</v>
      </c>
      <c r="AE15600">
        <v>32</v>
      </c>
      <c r="AF15600">
        <v>47</v>
      </c>
      <c r="AG15600">
        <v>59</v>
      </c>
      <c r="AH15600">
        <v>71</v>
      </c>
      <c r="AI15600">
        <v>67</v>
      </c>
      <c r="AJ15600">
        <v>61</v>
      </c>
      <c r="AK15600">
        <v>58</v>
      </c>
      <c r="AL15600">
        <v>59</v>
      </c>
      <c r="AM15600">
        <v>57</v>
      </c>
      <c r="AN15600">
        <v>64</v>
      </c>
      <c r="AO15600">
        <v>60</v>
      </c>
      <c r="AP15600">
        <v>62</v>
      </c>
      <c r="AQ15600">
        <v>73</v>
      </c>
      <c r="AR15600">
        <v>54</v>
      </c>
      <c r="AS15600">
        <v>34</v>
      </c>
      <c r="AT15600">
        <v>28</v>
      </c>
      <c r="AU15600">
        <v>63</v>
      </c>
      <c r="AV15600">
        <v>45</v>
      </c>
      <c r="AW15600">
        <v>12</v>
      </c>
      <c r="AX15600">
        <v>12</v>
      </c>
      <c r="AY15600">
        <v>13</v>
      </c>
      <c r="AZ15600">
        <v>13</v>
      </c>
      <c r="BA15600">
        <v>6</v>
      </c>
    </row>
    <row r="15601" spans="1:53" x14ac:dyDescent="0.3">
      <c r="A15601" t="s">
        <v>23968</v>
      </c>
      <c r="B15601" t="s">
        <v>224</v>
      </c>
      <c r="C15601" t="s">
        <v>116</v>
      </c>
      <c r="E15601" t="s">
        <v>6979</v>
      </c>
      <c r="F15601" t="s">
        <v>131</v>
      </c>
      <c r="G15601">
        <v>26</v>
      </c>
      <c r="H15601" t="s">
        <v>1980</v>
      </c>
      <c r="I15601">
        <v>2018</v>
      </c>
      <c r="J15601">
        <v>57</v>
      </c>
      <c r="K15601" t="s">
        <v>369</v>
      </c>
      <c r="L15601" t="s">
        <v>426</v>
      </c>
      <c r="M15601" t="s">
        <v>72</v>
      </c>
      <c r="N15601" t="s">
        <v>4508</v>
      </c>
      <c r="O15601">
        <v>25</v>
      </c>
      <c r="P15601" t="s">
        <v>67</v>
      </c>
      <c r="Q15601" t="s">
        <v>81</v>
      </c>
      <c r="R15601">
        <v>2</v>
      </c>
      <c r="S15601">
        <v>2</v>
      </c>
      <c r="T15601">
        <v>60</v>
      </c>
      <c r="U15601">
        <v>63</v>
      </c>
      <c r="V15601">
        <v>24</v>
      </c>
      <c r="W15601">
        <v>22</v>
      </c>
      <c r="X15601">
        <v>28</v>
      </c>
      <c r="Y15601">
        <v>35</v>
      </c>
      <c r="Z15601">
        <v>38</v>
      </c>
      <c r="AA15601">
        <v>55</v>
      </c>
      <c r="AB15601">
        <v>24</v>
      </c>
      <c r="AC15601">
        <v>57</v>
      </c>
      <c r="AD15601">
        <v>49</v>
      </c>
      <c r="AE15601">
        <v>50</v>
      </c>
      <c r="AF15601">
        <v>62</v>
      </c>
      <c r="AG15601">
        <v>54</v>
      </c>
      <c r="AH15601">
        <v>66</v>
      </c>
      <c r="AI15601">
        <v>68</v>
      </c>
      <c r="AJ15601">
        <v>58</v>
      </c>
      <c r="AK15601">
        <v>57</v>
      </c>
      <c r="AL15601">
        <v>65</v>
      </c>
      <c r="AM15601">
        <v>57</v>
      </c>
      <c r="AN15601">
        <v>42</v>
      </c>
      <c r="AO15601">
        <v>42</v>
      </c>
      <c r="AP15601">
        <v>72</v>
      </c>
      <c r="AQ15601">
        <v>57</v>
      </c>
      <c r="AR15601">
        <v>41</v>
      </c>
      <c r="AS15601">
        <v>42</v>
      </c>
      <c r="AT15601">
        <v>41</v>
      </c>
      <c r="AU15601">
        <v>55</v>
      </c>
      <c r="AV15601">
        <v>53</v>
      </c>
      <c r="AW15601">
        <v>11</v>
      </c>
      <c r="AX15601">
        <v>8</v>
      </c>
      <c r="AY15601">
        <v>15</v>
      </c>
      <c r="AZ15601">
        <v>13</v>
      </c>
      <c r="BA15601">
        <v>14</v>
      </c>
    </row>
    <row r="15602" spans="1:53" x14ac:dyDescent="0.3">
      <c r="A15602" t="s">
        <v>23969</v>
      </c>
      <c r="B15602" t="s">
        <v>90</v>
      </c>
      <c r="C15602" t="s">
        <v>116</v>
      </c>
      <c r="E15602" t="s">
        <v>6367</v>
      </c>
      <c r="F15602" t="s">
        <v>626</v>
      </c>
      <c r="G15602">
        <v>38</v>
      </c>
      <c r="H15602" t="s">
        <v>117</v>
      </c>
      <c r="I15602">
        <v>2019</v>
      </c>
      <c r="J15602">
        <v>57</v>
      </c>
      <c r="K15602" t="s">
        <v>469</v>
      </c>
      <c r="L15602" t="s">
        <v>79</v>
      </c>
      <c r="M15602" t="s">
        <v>61</v>
      </c>
      <c r="N15602" t="s">
        <v>9632</v>
      </c>
      <c r="O15602">
        <v>20</v>
      </c>
      <c r="P15602" t="s">
        <v>282</v>
      </c>
      <c r="Q15602" t="s">
        <v>74</v>
      </c>
      <c r="R15602">
        <v>3</v>
      </c>
      <c r="S15602">
        <v>3</v>
      </c>
      <c r="T15602">
        <v>59</v>
      </c>
      <c r="U15602">
        <v>63</v>
      </c>
      <c r="V15602">
        <v>23</v>
      </c>
      <c r="W15602">
        <v>30</v>
      </c>
      <c r="X15602">
        <v>28</v>
      </c>
      <c r="Y15602">
        <v>42</v>
      </c>
      <c r="Z15602">
        <v>53</v>
      </c>
      <c r="AA15602">
        <v>48</v>
      </c>
      <c r="AB15602">
        <v>27</v>
      </c>
      <c r="AC15602">
        <v>50</v>
      </c>
      <c r="AD15602">
        <v>54</v>
      </c>
      <c r="AE15602">
        <v>51</v>
      </c>
      <c r="AF15602">
        <v>59</v>
      </c>
      <c r="AG15602">
        <v>53</v>
      </c>
      <c r="AH15602">
        <v>64</v>
      </c>
      <c r="AI15602">
        <v>67</v>
      </c>
      <c r="AJ15602">
        <v>51</v>
      </c>
      <c r="AK15602">
        <v>38</v>
      </c>
      <c r="AL15602">
        <v>75</v>
      </c>
      <c r="AM15602">
        <v>69</v>
      </c>
      <c r="AN15602">
        <v>53</v>
      </c>
      <c r="AO15602">
        <v>36</v>
      </c>
      <c r="AP15602">
        <v>50</v>
      </c>
      <c r="AQ15602">
        <v>46</v>
      </c>
      <c r="AR15602">
        <v>41</v>
      </c>
      <c r="AS15602">
        <v>50</v>
      </c>
      <c r="AT15602">
        <v>41</v>
      </c>
      <c r="AU15602">
        <v>53</v>
      </c>
      <c r="AV15602">
        <v>43</v>
      </c>
      <c r="AW15602">
        <v>8</v>
      </c>
      <c r="AX15602">
        <v>10</v>
      </c>
      <c r="AY15602">
        <v>6</v>
      </c>
      <c r="AZ15602">
        <v>9</v>
      </c>
      <c r="BA15602">
        <v>14</v>
      </c>
    </row>
    <row r="15603" spans="1:53" x14ac:dyDescent="0.3">
      <c r="A15603" t="s">
        <v>23970</v>
      </c>
      <c r="B15603" t="s">
        <v>437</v>
      </c>
      <c r="C15603" t="s">
        <v>116</v>
      </c>
      <c r="E15603" t="s">
        <v>7680</v>
      </c>
      <c r="F15603" t="s">
        <v>131</v>
      </c>
      <c r="G15603">
        <v>8</v>
      </c>
      <c r="H15603" t="s">
        <v>117</v>
      </c>
      <c r="I15603">
        <v>2020</v>
      </c>
      <c r="J15603">
        <v>57</v>
      </c>
      <c r="K15603" t="s">
        <v>323</v>
      </c>
      <c r="L15603" t="s">
        <v>154</v>
      </c>
      <c r="M15603" t="s">
        <v>61</v>
      </c>
      <c r="N15603" t="s">
        <v>19173</v>
      </c>
      <c r="O15603">
        <v>20</v>
      </c>
      <c r="P15603" t="s">
        <v>273</v>
      </c>
      <c r="Q15603" t="s">
        <v>74</v>
      </c>
      <c r="R15603">
        <v>3</v>
      </c>
      <c r="S15603">
        <v>2</v>
      </c>
      <c r="T15603">
        <v>61</v>
      </c>
      <c r="U15603">
        <v>43</v>
      </c>
      <c r="V15603">
        <v>41</v>
      </c>
      <c r="W15603">
        <v>55</v>
      </c>
      <c r="X15603">
        <v>62</v>
      </c>
      <c r="Y15603">
        <v>61</v>
      </c>
      <c r="Z15603">
        <v>52</v>
      </c>
      <c r="AA15603">
        <v>45</v>
      </c>
      <c r="AB15603">
        <v>55</v>
      </c>
      <c r="AC15603">
        <v>43</v>
      </c>
      <c r="AD15603">
        <v>51</v>
      </c>
      <c r="AE15603">
        <v>34</v>
      </c>
      <c r="AF15603">
        <v>61</v>
      </c>
      <c r="AG15603">
        <v>55</v>
      </c>
      <c r="AH15603">
        <v>54</v>
      </c>
      <c r="AI15603">
        <v>62</v>
      </c>
      <c r="AJ15603">
        <v>60</v>
      </c>
      <c r="AK15603">
        <v>61</v>
      </c>
      <c r="AL15603">
        <v>65</v>
      </c>
      <c r="AM15603">
        <v>56</v>
      </c>
      <c r="AN15603">
        <v>54</v>
      </c>
      <c r="AO15603">
        <v>46</v>
      </c>
      <c r="AP15603">
        <v>46</v>
      </c>
      <c r="AQ15603">
        <v>31</v>
      </c>
      <c r="AR15603">
        <v>38</v>
      </c>
      <c r="AS15603">
        <v>31</v>
      </c>
      <c r="AT15603">
        <v>43</v>
      </c>
      <c r="AU15603">
        <v>50</v>
      </c>
      <c r="AV15603">
        <v>45</v>
      </c>
      <c r="AW15603">
        <v>8</v>
      </c>
      <c r="AX15603">
        <v>7</v>
      </c>
      <c r="AY15603">
        <v>12</v>
      </c>
      <c r="AZ15603">
        <v>6</v>
      </c>
      <c r="BA15603">
        <v>9</v>
      </c>
    </row>
    <row r="15604" spans="1:53" x14ac:dyDescent="0.3">
      <c r="A15604" t="s">
        <v>23971</v>
      </c>
      <c r="B15604" t="s">
        <v>2298</v>
      </c>
      <c r="C15604" t="s">
        <v>116</v>
      </c>
      <c r="E15604" t="s">
        <v>3740</v>
      </c>
      <c r="F15604" t="s">
        <v>131</v>
      </c>
      <c r="G15604">
        <v>14</v>
      </c>
      <c r="H15604" t="s">
        <v>9936</v>
      </c>
      <c r="I15604">
        <v>2018</v>
      </c>
      <c r="J15604">
        <v>57</v>
      </c>
      <c r="K15604" t="s">
        <v>369</v>
      </c>
      <c r="L15604" t="s">
        <v>147</v>
      </c>
      <c r="M15604" t="s">
        <v>61</v>
      </c>
      <c r="N15604" t="s">
        <v>17924</v>
      </c>
      <c r="O15604">
        <v>18</v>
      </c>
      <c r="P15604" t="s">
        <v>418</v>
      </c>
      <c r="Q15604" t="s">
        <v>64</v>
      </c>
      <c r="R15604">
        <v>3</v>
      </c>
      <c r="S15604">
        <v>4</v>
      </c>
      <c r="T15604">
        <v>62</v>
      </c>
      <c r="U15604">
        <v>61</v>
      </c>
      <c r="V15604">
        <v>34</v>
      </c>
      <c r="W15604">
        <v>35</v>
      </c>
      <c r="X15604">
        <v>33</v>
      </c>
      <c r="Y15604">
        <v>35</v>
      </c>
      <c r="Z15604">
        <v>49</v>
      </c>
      <c r="AA15604">
        <v>52</v>
      </c>
      <c r="AB15604">
        <v>23</v>
      </c>
      <c r="AC15604">
        <v>63</v>
      </c>
      <c r="AD15604">
        <v>51</v>
      </c>
      <c r="AE15604">
        <v>38</v>
      </c>
      <c r="AF15604">
        <v>54</v>
      </c>
      <c r="AG15604">
        <v>31</v>
      </c>
      <c r="AH15604">
        <v>72</v>
      </c>
      <c r="AI15604">
        <v>75</v>
      </c>
      <c r="AJ15604">
        <v>53</v>
      </c>
      <c r="AK15604">
        <v>29</v>
      </c>
      <c r="AL15604">
        <v>62</v>
      </c>
      <c r="AM15604">
        <v>68</v>
      </c>
      <c r="AN15604">
        <v>36</v>
      </c>
      <c r="AO15604">
        <v>23</v>
      </c>
      <c r="AP15604">
        <v>43</v>
      </c>
      <c r="AQ15604">
        <v>44</v>
      </c>
      <c r="AR15604">
        <v>34</v>
      </c>
      <c r="AS15604">
        <v>43</v>
      </c>
      <c r="AT15604">
        <v>40</v>
      </c>
      <c r="AU15604">
        <v>61</v>
      </c>
      <c r="AV15604">
        <v>34</v>
      </c>
      <c r="AW15604">
        <v>10</v>
      </c>
      <c r="AX15604">
        <v>8</v>
      </c>
      <c r="AY15604">
        <v>14</v>
      </c>
      <c r="AZ15604">
        <v>8</v>
      </c>
      <c r="BA15604">
        <v>14</v>
      </c>
    </row>
    <row r="15605" spans="1:53" x14ac:dyDescent="0.3">
      <c r="A15605" t="s">
        <v>23972</v>
      </c>
      <c r="B15605" t="s">
        <v>177</v>
      </c>
      <c r="C15605" t="s">
        <v>116</v>
      </c>
      <c r="E15605" t="s">
        <v>5724</v>
      </c>
      <c r="F15605" t="s">
        <v>626</v>
      </c>
      <c r="G15605">
        <v>27</v>
      </c>
      <c r="H15605" t="s">
        <v>117</v>
      </c>
      <c r="I15605">
        <v>2017</v>
      </c>
      <c r="J15605">
        <v>57</v>
      </c>
      <c r="K15605" t="s">
        <v>111</v>
      </c>
      <c r="L15605" t="s">
        <v>112</v>
      </c>
      <c r="M15605" t="s">
        <v>61</v>
      </c>
      <c r="N15605" t="s">
        <v>23371</v>
      </c>
      <c r="O15605">
        <v>18</v>
      </c>
      <c r="P15605" t="s">
        <v>136</v>
      </c>
      <c r="Q15605" t="s">
        <v>74</v>
      </c>
      <c r="R15605">
        <v>3</v>
      </c>
      <c r="S15605">
        <v>2</v>
      </c>
      <c r="T15605">
        <v>54</v>
      </c>
      <c r="U15605">
        <v>48</v>
      </c>
      <c r="V15605">
        <v>56</v>
      </c>
      <c r="W15605">
        <v>51</v>
      </c>
      <c r="X15605">
        <v>60</v>
      </c>
      <c r="Y15605">
        <v>49</v>
      </c>
      <c r="Z15605">
        <v>43</v>
      </c>
      <c r="AA15605">
        <v>23</v>
      </c>
      <c r="AB15605">
        <v>56</v>
      </c>
      <c r="AC15605">
        <v>45</v>
      </c>
      <c r="AD15605">
        <v>50</v>
      </c>
      <c r="AE15605">
        <v>37</v>
      </c>
      <c r="AF15605">
        <v>59</v>
      </c>
      <c r="AG15605">
        <v>54</v>
      </c>
      <c r="AH15605">
        <v>68</v>
      </c>
      <c r="AI15605">
        <v>72</v>
      </c>
      <c r="AJ15605">
        <v>56</v>
      </c>
      <c r="AK15605">
        <v>60</v>
      </c>
      <c r="AL15605">
        <v>58</v>
      </c>
      <c r="AM15605">
        <v>56</v>
      </c>
      <c r="AN15605">
        <v>64</v>
      </c>
      <c r="AO15605">
        <v>54</v>
      </c>
      <c r="AP15605">
        <v>38</v>
      </c>
      <c r="AQ15605">
        <v>19</v>
      </c>
      <c r="AR15605">
        <v>22</v>
      </c>
      <c r="AS15605">
        <v>38</v>
      </c>
      <c r="AT15605">
        <v>23</v>
      </c>
      <c r="AU15605">
        <v>32</v>
      </c>
      <c r="AV15605">
        <v>26</v>
      </c>
      <c r="AW15605">
        <v>9</v>
      </c>
      <c r="AX15605">
        <v>11</v>
      </c>
      <c r="AY15605">
        <v>5</v>
      </c>
      <c r="AZ15605">
        <v>10</v>
      </c>
      <c r="BA15605">
        <v>10</v>
      </c>
    </row>
    <row r="15606" spans="1:53" x14ac:dyDescent="0.3">
      <c r="A15606" t="s">
        <v>23973</v>
      </c>
      <c r="B15606" t="s">
        <v>1151</v>
      </c>
      <c r="C15606" t="s">
        <v>116</v>
      </c>
      <c r="E15606" t="s">
        <v>5724</v>
      </c>
      <c r="F15606" t="s">
        <v>626</v>
      </c>
      <c r="G15606">
        <v>3</v>
      </c>
      <c r="H15606" t="s">
        <v>1322</v>
      </c>
      <c r="I15606">
        <v>2017</v>
      </c>
      <c r="J15606">
        <v>57</v>
      </c>
      <c r="K15606" t="s">
        <v>369</v>
      </c>
      <c r="L15606" t="s">
        <v>174</v>
      </c>
      <c r="M15606" t="s">
        <v>72</v>
      </c>
      <c r="N15606" t="s">
        <v>12477</v>
      </c>
      <c r="O15606">
        <v>19</v>
      </c>
      <c r="P15606" t="s">
        <v>307</v>
      </c>
      <c r="Q15606" t="s">
        <v>81</v>
      </c>
      <c r="R15606">
        <v>2</v>
      </c>
      <c r="S15606">
        <v>2</v>
      </c>
      <c r="T15606">
        <v>50</v>
      </c>
      <c r="U15606">
        <v>58</v>
      </c>
      <c r="V15606">
        <v>56</v>
      </c>
      <c r="W15606">
        <v>65</v>
      </c>
      <c r="X15606">
        <v>60</v>
      </c>
      <c r="Y15606">
        <v>54</v>
      </c>
      <c r="Z15606">
        <v>53</v>
      </c>
      <c r="AA15606">
        <v>54</v>
      </c>
      <c r="AB15606">
        <v>55</v>
      </c>
      <c r="AC15606">
        <v>47</v>
      </c>
      <c r="AD15606">
        <v>53</v>
      </c>
      <c r="AE15606">
        <v>60</v>
      </c>
      <c r="AF15606">
        <v>35</v>
      </c>
      <c r="AG15606">
        <v>34</v>
      </c>
      <c r="AH15606">
        <v>69</v>
      </c>
      <c r="AI15606">
        <v>57</v>
      </c>
      <c r="AJ15606">
        <v>56</v>
      </c>
      <c r="AK15606">
        <v>47</v>
      </c>
      <c r="AL15606">
        <v>70</v>
      </c>
      <c r="AM15606">
        <v>58</v>
      </c>
      <c r="AN15606">
        <v>64</v>
      </c>
      <c r="AO15606">
        <v>51</v>
      </c>
      <c r="AP15606">
        <v>29</v>
      </c>
      <c r="AQ15606">
        <v>32</v>
      </c>
      <c r="AR15606">
        <v>32</v>
      </c>
      <c r="AS15606">
        <v>32</v>
      </c>
      <c r="AT15606">
        <v>36</v>
      </c>
      <c r="AU15606">
        <v>40</v>
      </c>
      <c r="AV15606">
        <v>30</v>
      </c>
      <c r="AW15606">
        <v>6</v>
      </c>
      <c r="AX15606">
        <v>7</v>
      </c>
      <c r="AY15606">
        <v>6</v>
      </c>
      <c r="AZ15606">
        <v>7</v>
      </c>
      <c r="BA15606">
        <v>7</v>
      </c>
    </row>
    <row r="15607" spans="1:53" x14ac:dyDescent="0.3">
      <c r="A15607" t="s">
        <v>23974</v>
      </c>
      <c r="B15607" t="s">
        <v>90</v>
      </c>
      <c r="C15607" t="s">
        <v>116</v>
      </c>
      <c r="E15607" t="s">
        <v>612</v>
      </c>
      <c r="F15607" t="s">
        <v>131</v>
      </c>
      <c r="G15607">
        <v>35</v>
      </c>
      <c r="H15607" t="s">
        <v>117</v>
      </c>
      <c r="I15607">
        <v>2018</v>
      </c>
      <c r="J15607">
        <v>57</v>
      </c>
      <c r="K15607" t="s">
        <v>270</v>
      </c>
      <c r="L15607" t="s">
        <v>134</v>
      </c>
      <c r="M15607" t="s">
        <v>61</v>
      </c>
      <c r="N15607" t="s">
        <v>23975</v>
      </c>
      <c r="O15607">
        <v>21</v>
      </c>
      <c r="P15607" t="s">
        <v>91</v>
      </c>
      <c r="Q15607" t="s">
        <v>74</v>
      </c>
      <c r="R15607">
        <v>2</v>
      </c>
      <c r="S15607">
        <v>1</v>
      </c>
      <c r="T15607">
        <v>13</v>
      </c>
      <c r="U15607">
        <v>12</v>
      </c>
      <c r="V15607">
        <v>5</v>
      </c>
      <c r="W15607">
        <v>10</v>
      </c>
      <c r="X15607">
        <v>13</v>
      </c>
      <c r="Y15607">
        <v>26</v>
      </c>
      <c r="Z15607">
        <v>43</v>
      </c>
      <c r="AA15607">
        <v>7</v>
      </c>
      <c r="AB15607">
        <v>9</v>
      </c>
      <c r="AC15607">
        <v>41</v>
      </c>
      <c r="AD15607">
        <v>35</v>
      </c>
      <c r="AE15607">
        <v>13</v>
      </c>
      <c r="AF15607">
        <v>24</v>
      </c>
      <c r="AG15607">
        <v>20</v>
      </c>
      <c r="AH15607">
        <v>16</v>
      </c>
      <c r="AI15607">
        <v>26</v>
      </c>
      <c r="AJ15607">
        <v>20</v>
      </c>
      <c r="AK15607">
        <v>66</v>
      </c>
      <c r="AL15607">
        <v>27</v>
      </c>
      <c r="AM15607">
        <v>25</v>
      </c>
      <c r="AN15607">
        <v>38</v>
      </c>
      <c r="AO15607">
        <v>12</v>
      </c>
      <c r="AP15607">
        <v>18</v>
      </c>
      <c r="AQ15607">
        <v>8</v>
      </c>
      <c r="AR15607">
        <v>8</v>
      </c>
      <c r="AS15607">
        <v>10</v>
      </c>
      <c r="AT15607">
        <v>10</v>
      </c>
      <c r="AU15607">
        <v>11</v>
      </c>
      <c r="AV15607">
        <v>8</v>
      </c>
      <c r="AW15607">
        <v>55</v>
      </c>
      <c r="AX15607">
        <v>59</v>
      </c>
      <c r="AY15607">
        <v>50</v>
      </c>
      <c r="AZ15607">
        <v>57</v>
      </c>
      <c r="BA15607">
        <v>61</v>
      </c>
    </row>
    <row r="15608" spans="1:53" x14ac:dyDescent="0.3">
      <c r="A15608" t="s">
        <v>23976</v>
      </c>
      <c r="B15608" t="s">
        <v>103</v>
      </c>
      <c r="C15608" t="s">
        <v>116</v>
      </c>
      <c r="E15608" t="s">
        <v>11471</v>
      </c>
      <c r="F15608" t="s">
        <v>131</v>
      </c>
      <c r="G15608">
        <v>1</v>
      </c>
      <c r="H15608" t="s">
        <v>10202</v>
      </c>
      <c r="I15608">
        <v>2017</v>
      </c>
      <c r="J15608">
        <v>57</v>
      </c>
      <c r="K15608" t="s">
        <v>503</v>
      </c>
      <c r="L15608" t="s">
        <v>385</v>
      </c>
      <c r="M15608" t="s">
        <v>61</v>
      </c>
      <c r="N15608" t="s">
        <v>13150</v>
      </c>
      <c r="O15608">
        <v>24</v>
      </c>
      <c r="P15608" t="s">
        <v>91</v>
      </c>
      <c r="Q15608" t="s">
        <v>74</v>
      </c>
      <c r="R15608">
        <v>2</v>
      </c>
      <c r="S15608">
        <v>1</v>
      </c>
      <c r="T15608">
        <v>17</v>
      </c>
      <c r="U15608">
        <v>10</v>
      </c>
      <c r="V15608">
        <v>7</v>
      </c>
      <c r="W15608">
        <v>11</v>
      </c>
      <c r="X15608">
        <v>12</v>
      </c>
      <c r="Y15608">
        <v>22</v>
      </c>
      <c r="Z15608">
        <v>37</v>
      </c>
      <c r="AA15608">
        <v>4</v>
      </c>
      <c r="AB15608">
        <v>9</v>
      </c>
      <c r="AC15608">
        <v>37</v>
      </c>
      <c r="AD15608">
        <v>22</v>
      </c>
      <c r="AE15608">
        <v>13</v>
      </c>
      <c r="AF15608">
        <v>22</v>
      </c>
      <c r="AG15608">
        <v>22</v>
      </c>
      <c r="AH15608">
        <v>16</v>
      </c>
      <c r="AI15608">
        <v>32</v>
      </c>
      <c r="AJ15608">
        <v>23</v>
      </c>
      <c r="AK15608">
        <v>68</v>
      </c>
      <c r="AL15608">
        <v>24</v>
      </c>
      <c r="AM15608">
        <v>24</v>
      </c>
      <c r="AN15608">
        <v>33</v>
      </c>
      <c r="AO15608">
        <v>13</v>
      </c>
      <c r="AP15608">
        <v>24</v>
      </c>
      <c r="AQ15608">
        <v>8</v>
      </c>
      <c r="AR15608">
        <v>9</v>
      </c>
      <c r="AS15608">
        <v>13</v>
      </c>
      <c r="AT15608">
        <v>13</v>
      </c>
      <c r="AU15608">
        <v>14</v>
      </c>
      <c r="AV15608">
        <v>5</v>
      </c>
      <c r="AW15608">
        <v>54</v>
      </c>
      <c r="AX15608">
        <v>59</v>
      </c>
      <c r="AY15608">
        <v>65</v>
      </c>
      <c r="AZ15608">
        <v>58</v>
      </c>
      <c r="BA15608">
        <v>62</v>
      </c>
    </row>
    <row r="15609" spans="1:53" x14ac:dyDescent="0.3">
      <c r="A15609" t="s">
        <v>23977</v>
      </c>
      <c r="B15609" t="s">
        <v>384</v>
      </c>
      <c r="C15609" t="s">
        <v>116</v>
      </c>
      <c r="E15609" t="s">
        <v>467</v>
      </c>
      <c r="F15609" t="s">
        <v>626</v>
      </c>
      <c r="G15609">
        <v>48</v>
      </c>
      <c r="H15609" t="s">
        <v>7106</v>
      </c>
      <c r="I15609">
        <v>2019</v>
      </c>
      <c r="J15609">
        <v>57</v>
      </c>
      <c r="K15609" t="s">
        <v>111</v>
      </c>
      <c r="L15609" t="s">
        <v>351</v>
      </c>
      <c r="M15609" t="s">
        <v>61</v>
      </c>
      <c r="N15609" t="s">
        <v>23978</v>
      </c>
      <c r="O15609">
        <v>18</v>
      </c>
      <c r="P15609" t="s">
        <v>84</v>
      </c>
      <c r="Q15609" t="s">
        <v>74</v>
      </c>
      <c r="R15609">
        <v>3</v>
      </c>
      <c r="S15609">
        <v>3</v>
      </c>
      <c r="T15609">
        <v>60</v>
      </c>
      <c r="U15609">
        <v>53</v>
      </c>
      <c r="V15609">
        <v>25</v>
      </c>
      <c r="W15609">
        <v>24</v>
      </c>
      <c r="X15609">
        <v>25</v>
      </c>
      <c r="Y15609">
        <v>52</v>
      </c>
      <c r="Z15609">
        <v>49</v>
      </c>
      <c r="AA15609">
        <v>54</v>
      </c>
      <c r="AB15609">
        <v>26</v>
      </c>
      <c r="AC15609">
        <v>47</v>
      </c>
      <c r="AD15609">
        <v>48</v>
      </c>
      <c r="AE15609">
        <v>35</v>
      </c>
      <c r="AF15609">
        <v>49</v>
      </c>
      <c r="AG15609">
        <v>42</v>
      </c>
      <c r="AH15609">
        <v>62</v>
      </c>
      <c r="AI15609">
        <v>68</v>
      </c>
      <c r="AJ15609">
        <v>60</v>
      </c>
      <c r="AK15609">
        <v>60</v>
      </c>
      <c r="AL15609">
        <v>52</v>
      </c>
      <c r="AM15609">
        <v>64</v>
      </c>
      <c r="AN15609">
        <v>65</v>
      </c>
      <c r="AO15609">
        <v>62</v>
      </c>
      <c r="AP15609">
        <v>56</v>
      </c>
      <c r="AQ15609">
        <v>56</v>
      </c>
      <c r="AR15609">
        <v>43</v>
      </c>
      <c r="AS15609">
        <v>47</v>
      </c>
      <c r="AT15609">
        <v>48</v>
      </c>
      <c r="AU15609">
        <v>55</v>
      </c>
      <c r="AV15609">
        <v>48</v>
      </c>
      <c r="AW15609">
        <v>7</v>
      </c>
      <c r="AX15609">
        <v>8</v>
      </c>
      <c r="AY15609">
        <v>14</v>
      </c>
      <c r="AZ15609">
        <v>14</v>
      </c>
      <c r="BA15609">
        <v>12</v>
      </c>
    </row>
    <row r="15610" spans="1:53" x14ac:dyDescent="0.3">
      <c r="A15610" t="s">
        <v>23979</v>
      </c>
      <c r="B15610" t="s">
        <v>384</v>
      </c>
      <c r="C15610" t="s">
        <v>116</v>
      </c>
      <c r="E15610" t="s">
        <v>11990</v>
      </c>
      <c r="F15610" t="s">
        <v>151</v>
      </c>
      <c r="G15610">
        <v>18</v>
      </c>
      <c r="H15610" t="s">
        <v>7106</v>
      </c>
      <c r="I15610">
        <v>2019</v>
      </c>
      <c r="J15610">
        <v>58</v>
      </c>
      <c r="K15610" t="s">
        <v>469</v>
      </c>
      <c r="L15610" t="s">
        <v>79</v>
      </c>
      <c r="M15610" t="s">
        <v>72</v>
      </c>
      <c r="N15610" t="s">
        <v>21506</v>
      </c>
      <c r="O15610">
        <v>19</v>
      </c>
      <c r="P15610" t="s">
        <v>282</v>
      </c>
      <c r="Q15610" t="s">
        <v>74</v>
      </c>
      <c r="R15610">
        <v>3</v>
      </c>
      <c r="S15610">
        <v>3</v>
      </c>
      <c r="T15610">
        <v>59</v>
      </c>
      <c r="U15610">
        <v>62</v>
      </c>
      <c r="V15610">
        <v>41</v>
      </c>
      <c r="W15610">
        <v>44</v>
      </c>
      <c r="X15610">
        <v>48</v>
      </c>
      <c r="Y15610">
        <v>48</v>
      </c>
      <c r="Z15610">
        <v>44</v>
      </c>
      <c r="AA15610">
        <v>47</v>
      </c>
      <c r="AB15610">
        <v>43</v>
      </c>
      <c r="AC15610">
        <v>55</v>
      </c>
      <c r="AD15610">
        <v>56</v>
      </c>
      <c r="AE15610">
        <v>50</v>
      </c>
      <c r="AF15610">
        <v>58</v>
      </c>
      <c r="AG15610">
        <v>51</v>
      </c>
      <c r="AH15610">
        <v>77</v>
      </c>
      <c r="AI15610">
        <v>75</v>
      </c>
      <c r="AJ15610">
        <v>58</v>
      </c>
      <c r="AK15610">
        <v>48</v>
      </c>
      <c r="AL15610">
        <v>58</v>
      </c>
      <c r="AM15610">
        <v>65</v>
      </c>
      <c r="AN15610">
        <v>41</v>
      </c>
      <c r="AO15610">
        <v>40</v>
      </c>
      <c r="AP15610">
        <v>57</v>
      </c>
      <c r="AQ15610">
        <v>50</v>
      </c>
      <c r="AR15610">
        <v>52</v>
      </c>
      <c r="AS15610">
        <v>56</v>
      </c>
      <c r="AT15610">
        <v>52</v>
      </c>
      <c r="AU15610">
        <v>49</v>
      </c>
      <c r="AV15610">
        <v>50</v>
      </c>
      <c r="AW15610">
        <v>8</v>
      </c>
      <c r="AX15610">
        <v>6</v>
      </c>
      <c r="AY15610">
        <v>11</v>
      </c>
      <c r="AZ15610">
        <v>5</v>
      </c>
      <c r="BA15610">
        <v>10</v>
      </c>
    </row>
    <row r="15611" spans="1:53" x14ac:dyDescent="0.3">
      <c r="A15611" t="s">
        <v>23980</v>
      </c>
      <c r="B15611" t="s">
        <v>177</v>
      </c>
      <c r="C15611" t="s">
        <v>116</v>
      </c>
      <c r="E15611" t="s">
        <v>2168</v>
      </c>
      <c r="F15611" t="s">
        <v>626</v>
      </c>
      <c r="G15611">
        <v>36</v>
      </c>
      <c r="H15611" t="s">
        <v>6584</v>
      </c>
      <c r="I15611">
        <v>2018</v>
      </c>
      <c r="J15611">
        <v>57</v>
      </c>
      <c r="K15611" t="s">
        <v>323</v>
      </c>
      <c r="L15611" t="s">
        <v>71</v>
      </c>
      <c r="M15611" t="s">
        <v>61</v>
      </c>
      <c r="N15611" t="s">
        <v>9601</v>
      </c>
      <c r="O15611">
        <v>20</v>
      </c>
      <c r="P15611" t="s">
        <v>886</v>
      </c>
      <c r="Q15611" t="s">
        <v>121</v>
      </c>
      <c r="R15611">
        <v>3</v>
      </c>
      <c r="S15611">
        <v>2</v>
      </c>
      <c r="T15611">
        <v>55</v>
      </c>
      <c r="U15611">
        <v>60</v>
      </c>
      <c r="V15611">
        <v>46</v>
      </c>
      <c r="W15611">
        <v>60</v>
      </c>
      <c r="X15611">
        <v>54</v>
      </c>
      <c r="Y15611">
        <v>63</v>
      </c>
      <c r="Z15611">
        <v>51</v>
      </c>
      <c r="AA15611">
        <v>40</v>
      </c>
      <c r="AB15611">
        <v>54</v>
      </c>
      <c r="AC15611">
        <v>49</v>
      </c>
      <c r="AD15611">
        <v>45</v>
      </c>
      <c r="AE15611">
        <v>47</v>
      </c>
      <c r="AF15611">
        <v>63</v>
      </c>
      <c r="AG15611">
        <v>63</v>
      </c>
      <c r="AH15611">
        <v>60</v>
      </c>
      <c r="AI15611">
        <v>54</v>
      </c>
      <c r="AJ15611">
        <v>45</v>
      </c>
      <c r="AK15611">
        <v>58</v>
      </c>
      <c r="AL15611">
        <v>58</v>
      </c>
      <c r="AM15611">
        <v>52</v>
      </c>
      <c r="AN15611">
        <v>64</v>
      </c>
      <c r="AO15611">
        <v>59</v>
      </c>
      <c r="AP15611">
        <v>55</v>
      </c>
      <c r="AQ15611">
        <v>32</v>
      </c>
      <c r="AR15611">
        <v>34</v>
      </c>
      <c r="AS15611">
        <v>43</v>
      </c>
      <c r="AT15611">
        <v>45</v>
      </c>
      <c r="AU15611">
        <v>50</v>
      </c>
      <c r="AV15611">
        <v>41</v>
      </c>
      <c r="AW15611">
        <v>13</v>
      </c>
      <c r="AX15611">
        <v>11</v>
      </c>
      <c r="AY15611">
        <v>6</v>
      </c>
      <c r="AZ15611">
        <v>7</v>
      </c>
      <c r="BA15611">
        <v>10</v>
      </c>
    </row>
    <row r="15612" spans="1:53" x14ac:dyDescent="0.3">
      <c r="A15612" t="s">
        <v>23981</v>
      </c>
      <c r="B15612" t="s">
        <v>384</v>
      </c>
      <c r="C15612" t="s">
        <v>116</v>
      </c>
      <c r="E15612" t="s">
        <v>1053</v>
      </c>
      <c r="F15612" t="s">
        <v>626</v>
      </c>
      <c r="G15612">
        <v>55</v>
      </c>
      <c r="H15612" t="s">
        <v>77</v>
      </c>
      <c r="I15612">
        <v>2020</v>
      </c>
      <c r="J15612">
        <v>57</v>
      </c>
      <c r="K15612" t="s">
        <v>369</v>
      </c>
      <c r="L15612" t="s">
        <v>169</v>
      </c>
      <c r="M15612" t="s">
        <v>72</v>
      </c>
      <c r="N15612" t="s">
        <v>18449</v>
      </c>
      <c r="O15612">
        <v>20</v>
      </c>
      <c r="P15612" t="s">
        <v>307</v>
      </c>
      <c r="Q15612" t="s">
        <v>81</v>
      </c>
      <c r="R15612">
        <v>3</v>
      </c>
      <c r="S15612">
        <v>2</v>
      </c>
      <c r="T15612">
        <v>36</v>
      </c>
      <c r="U15612">
        <v>70</v>
      </c>
      <c r="V15612">
        <v>57</v>
      </c>
      <c r="W15612">
        <v>67</v>
      </c>
      <c r="X15612">
        <v>68</v>
      </c>
      <c r="Y15612">
        <v>56</v>
      </c>
      <c r="Z15612">
        <v>59</v>
      </c>
      <c r="AA15612">
        <v>46</v>
      </c>
      <c r="AB15612">
        <v>61</v>
      </c>
      <c r="AC15612">
        <v>39</v>
      </c>
      <c r="AD15612">
        <v>38</v>
      </c>
      <c r="AE15612">
        <v>45</v>
      </c>
      <c r="AF15612">
        <v>31</v>
      </c>
      <c r="AG15612">
        <v>30</v>
      </c>
      <c r="AH15612">
        <v>61</v>
      </c>
      <c r="AI15612">
        <v>56</v>
      </c>
      <c r="AJ15612">
        <v>55</v>
      </c>
      <c r="AK15612">
        <v>45</v>
      </c>
      <c r="AL15612">
        <v>43</v>
      </c>
      <c r="AM15612">
        <v>59</v>
      </c>
      <c r="AN15612">
        <v>58</v>
      </c>
      <c r="AO15612">
        <v>51</v>
      </c>
      <c r="AP15612">
        <v>32</v>
      </c>
      <c r="AQ15612">
        <v>37</v>
      </c>
      <c r="AR15612">
        <v>29</v>
      </c>
      <c r="AS15612">
        <v>35</v>
      </c>
      <c r="AT15612">
        <v>36</v>
      </c>
      <c r="AU15612">
        <v>45</v>
      </c>
      <c r="AV15612">
        <v>36</v>
      </c>
      <c r="AW15612">
        <v>9</v>
      </c>
      <c r="AX15612">
        <v>13</v>
      </c>
      <c r="AY15612">
        <v>12</v>
      </c>
      <c r="AZ15612">
        <v>14</v>
      </c>
      <c r="BA15612">
        <v>6</v>
      </c>
    </row>
    <row r="15613" spans="1:53" x14ac:dyDescent="0.3">
      <c r="A15613" t="s">
        <v>23982</v>
      </c>
      <c r="B15613" t="s">
        <v>177</v>
      </c>
      <c r="C15613" t="s">
        <v>116</v>
      </c>
      <c r="E15613" t="s">
        <v>5922</v>
      </c>
      <c r="F15613" t="s">
        <v>131</v>
      </c>
      <c r="G15613">
        <v>16</v>
      </c>
      <c r="H15613" t="s">
        <v>5256</v>
      </c>
      <c r="I15613">
        <v>2018</v>
      </c>
      <c r="J15613">
        <v>57</v>
      </c>
      <c r="K15613" t="s">
        <v>485</v>
      </c>
      <c r="L15613" t="s">
        <v>112</v>
      </c>
      <c r="M15613" t="s">
        <v>61</v>
      </c>
      <c r="N15613" t="s">
        <v>15209</v>
      </c>
      <c r="O15613">
        <v>20</v>
      </c>
      <c r="P15613" t="s">
        <v>91</v>
      </c>
      <c r="Q15613" t="s">
        <v>74</v>
      </c>
      <c r="R15613">
        <v>2</v>
      </c>
      <c r="S15613">
        <v>1</v>
      </c>
      <c r="T15613">
        <v>24</v>
      </c>
      <c r="U15613">
        <v>6</v>
      </c>
      <c r="V15613">
        <v>9</v>
      </c>
      <c r="W15613">
        <v>14</v>
      </c>
      <c r="X15613">
        <v>14</v>
      </c>
      <c r="Y15613">
        <v>29</v>
      </c>
      <c r="Z15613">
        <v>55</v>
      </c>
      <c r="AA15613">
        <v>7</v>
      </c>
      <c r="AB15613">
        <v>14</v>
      </c>
      <c r="AC15613">
        <v>34</v>
      </c>
      <c r="AD15613">
        <v>26</v>
      </c>
      <c r="AE15613">
        <v>12</v>
      </c>
      <c r="AF15613">
        <v>26</v>
      </c>
      <c r="AG15613">
        <v>29</v>
      </c>
      <c r="AH15613">
        <v>20</v>
      </c>
      <c r="AI15613">
        <v>22</v>
      </c>
      <c r="AJ15613">
        <v>26</v>
      </c>
      <c r="AK15613">
        <v>41</v>
      </c>
      <c r="AL15613">
        <v>43</v>
      </c>
      <c r="AM15613">
        <v>35</v>
      </c>
      <c r="AN15613">
        <v>65</v>
      </c>
      <c r="AO15613">
        <v>13</v>
      </c>
      <c r="AP15613">
        <v>26</v>
      </c>
      <c r="AQ15613">
        <v>9</v>
      </c>
      <c r="AR15613">
        <v>7</v>
      </c>
      <c r="AS15613">
        <v>15</v>
      </c>
      <c r="AT15613">
        <v>15</v>
      </c>
      <c r="AU15613">
        <v>19</v>
      </c>
      <c r="AV15613">
        <v>7</v>
      </c>
      <c r="AW15613">
        <v>57</v>
      </c>
      <c r="AX15613">
        <v>63</v>
      </c>
      <c r="AY15613">
        <v>53</v>
      </c>
      <c r="AZ15613">
        <v>53</v>
      </c>
      <c r="BA15613">
        <v>54</v>
      </c>
    </row>
    <row r="15614" spans="1:53" x14ac:dyDescent="0.3">
      <c r="A15614" t="s">
        <v>23983</v>
      </c>
      <c r="B15614" t="s">
        <v>384</v>
      </c>
      <c r="C15614" t="s">
        <v>116</v>
      </c>
      <c r="E15614" t="s">
        <v>545</v>
      </c>
      <c r="F15614" t="s">
        <v>626</v>
      </c>
      <c r="G15614">
        <v>47</v>
      </c>
      <c r="H15614" t="s">
        <v>9936</v>
      </c>
      <c r="I15614">
        <v>2018</v>
      </c>
      <c r="J15614">
        <v>57</v>
      </c>
      <c r="K15614" t="s">
        <v>160</v>
      </c>
      <c r="L15614" t="s">
        <v>237</v>
      </c>
      <c r="M15614" t="s">
        <v>61</v>
      </c>
      <c r="N15614" t="s">
        <v>14015</v>
      </c>
      <c r="O15614">
        <v>19</v>
      </c>
      <c r="P15614" t="s">
        <v>620</v>
      </c>
      <c r="Q15614" t="s">
        <v>121</v>
      </c>
      <c r="R15614">
        <v>3</v>
      </c>
      <c r="S15614">
        <v>3</v>
      </c>
      <c r="T15614">
        <v>58</v>
      </c>
      <c r="U15614">
        <v>60</v>
      </c>
      <c r="V15614">
        <v>18</v>
      </c>
      <c r="W15614">
        <v>23</v>
      </c>
      <c r="X15614">
        <v>24</v>
      </c>
      <c r="Y15614">
        <v>36</v>
      </c>
      <c r="Z15614">
        <v>43</v>
      </c>
      <c r="AA15614">
        <v>45</v>
      </c>
      <c r="AB15614">
        <v>27</v>
      </c>
      <c r="AC15614">
        <v>48</v>
      </c>
      <c r="AD15614">
        <v>49</v>
      </c>
      <c r="AE15614">
        <v>53</v>
      </c>
      <c r="AF15614">
        <v>52</v>
      </c>
      <c r="AG15614">
        <v>50</v>
      </c>
      <c r="AH15614">
        <v>78</v>
      </c>
      <c r="AI15614">
        <v>79</v>
      </c>
      <c r="AJ15614">
        <v>53</v>
      </c>
      <c r="AK15614">
        <v>65</v>
      </c>
      <c r="AL15614">
        <v>59</v>
      </c>
      <c r="AM15614">
        <v>70</v>
      </c>
      <c r="AN15614">
        <v>54</v>
      </c>
      <c r="AO15614">
        <v>40</v>
      </c>
      <c r="AP15614">
        <v>61</v>
      </c>
      <c r="AQ15614">
        <v>51</v>
      </c>
      <c r="AR15614">
        <v>50</v>
      </c>
      <c r="AS15614">
        <v>50</v>
      </c>
      <c r="AT15614">
        <v>55</v>
      </c>
      <c r="AU15614">
        <v>49</v>
      </c>
      <c r="AV15614">
        <v>48</v>
      </c>
      <c r="AW15614">
        <v>6</v>
      </c>
      <c r="AX15614">
        <v>13</v>
      </c>
      <c r="AY15614">
        <v>9</v>
      </c>
      <c r="AZ15614">
        <v>6</v>
      </c>
      <c r="BA15614">
        <v>12</v>
      </c>
    </row>
    <row r="15615" spans="1:53" x14ac:dyDescent="0.3">
      <c r="A15615" t="s">
        <v>23984</v>
      </c>
      <c r="B15615" t="s">
        <v>201</v>
      </c>
      <c r="C15615" t="s">
        <v>116</v>
      </c>
      <c r="E15615" t="s">
        <v>8841</v>
      </c>
      <c r="F15615" t="s">
        <v>626</v>
      </c>
      <c r="G15615">
        <v>30</v>
      </c>
      <c r="H15615" t="s">
        <v>2310</v>
      </c>
      <c r="I15615">
        <v>2017</v>
      </c>
      <c r="J15615">
        <v>57</v>
      </c>
      <c r="K15615" t="s">
        <v>485</v>
      </c>
      <c r="L15615" t="s">
        <v>79</v>
      </c>
      <c r="M15615" t="s">
        <v>61</v>
      </c>
      <c r="N15615" t="s">
        <v>5099</v>
      </c>
      <c r="O15615">
        <v>22</v>
      </c>
      <c r="P15615" t="s">
        <v>183</v>
      </c>
      <c r="Q15615" t="s">
        <v>81</v>
      </c>
      <c r="R15615">
        <v>3</v>
      </c>
      <c r="S15615">
        <v>2</v>
      </c>
      <c r="T15615">
        <v>61</v>
      </c>
      <c r="U15615">
        <v>55</v>
      </c>
      <c r="V15615">
        <v>49</v>
      </c>
      <c r="W15615">
        <v>47</v>
      </c>
      <c r="X15615">
        <v>53</v>
      </c>
      <c r="Y15615">
        <v>41</v>
      </c>
      <c r="Z15615">
        <v>51</v>
      </c>
      <c r="AA15615">
        <v>48</v>
      </c>
      <c r="AB15615">
        <v>44</v>
      </c>
      <c r="AC15615">
        <v>42</v>
      </c>
      <c r="AD15615">
        <v>55</v>
      </c>
      <c r="AE15615">
        <v>57</v>
      </c>
      <c r="AF15615">
        <v>65</v>
      </c>
      <c r="AG15615">
        <v>60</v>
      </c>
      <c r="AH15615">
        <v>61</v>
      </c>
      <c r="AI15615">
        <v>68</v>
      </c>
      <c r="AJ15615">
        <v>59</v>
      </c>
      <c r="AK15615">
        <v>62</v>
      </c>
      <c r="AL15615">
        <v>65</v>
      </c>
      <c r="AM15615">
        <v>54</v>
      </c>
      <c r="AN15615">
        <v>51</v>
      </c>
      <c r="AO15615">
        <v>47</v>
      </c>
      <c r="AP15615">
        <v>55</v>
      </c>
      <c r="AQ15615">
        <v>42</v>
      </c>
      <c r="AR15615">
        <v>67</v>
      </c>
      <c r="AS15615">
        <v>61</v>
      </c>
      <c r="AT15615">
        <v>50</v>
      </c>
      <c r="AU15615">
        <v>55</v>
      </c>
      <c r="AV15615">
        <v>53</v>
      </c>
      <c r="AW15615">
        <v>9</v>
      </c>
      <c r="AX15615">
        <v>8</v>
      </c>
      <c r="AY15615">
        <v>9</v>
      </c>
      <c r="AZ15615">
        <v>6</v>
      </c>
      <c r="BA15615">
        <v>10</v>
      </c>
    </row>
    <row r="15616" spans="1:53" x14ac:dyDescent="0.3">
      <c r="A15616" t="s">
        <v>23985</v>
      </c>
      <c r="B15616" t="s">
        <v>400</v>
      </c>
      <c r="C15616" t="s">
        <v>116</v>
      </c>
      <c r="E15616" t="s">
        <v>12845</v>
      </c>
      <c r="F15616" t="s">
        <v>131</v>
      </c>
      <c r="G15616">
        <v>9</v>
      </c>
      <c r="H15616" t="s">
        <v>297</v>
      </c>
      <c r="I15616">
        <v>2017</v>
      </c>
      <c r="J15616">
        <v>57</v>
      </c>
      <c r="K15616" t="s">
        <v>133</v>
      </c>
      <c r="L15616" t="s">
        <v>381</v>
      </c>
      <c r="M15616" t="s">
        <v>61</v>
      </c>
      <c r="N15616" t="s">
        <v>14234</v>
      </c>
      <c r="O15616">
        <v>27</v>
      </c>
      <c r="P15616" t="s">
        <v>84</v>
      </c>
      <c r="Q15616" t="s">
        <v>74</v>
      </c>
      <c r="R15616">
        <v>2</v>
      </c>
      <c r="S15616">
        <v>2</v>
      </c>
      <c r="T15616">
        <v>51</v>
      </c>
      <c r="U15616">
        <v>49</v>
      </c>
      <c r="V15616">
        <v>21</v>
      </c>
      <c r="W15616">
        <v>16</v>
      </c>
      <c r="X15616">
        <v>16</v>
      </c>
      <c r="Y15616">
        <v>46</v>
      </c>
      <c r="Z15616">
        <v>49</v>
      </c>
      <c r="AA15616">
        <v>58</v>
      </c>
      <c r="AB15616">
        <v>21</v>
      </c>
      <c r="AC15616">
        <v>42</v>
      </c>
      <c r="AD15616">
        <v>50</v>
      </c>
      <c r="AE15616">
        <v>28</v>
      </c>
      <c r="AF15616">
        <v>47</v>
      </c>
      <c r="AG15616">
        <v>32</v>
      </c>
      <c r="AH15616">
        <v>51</v>
      </c>
      <c r="AI15616">
        <v>50</v>
      </c>
      <c r="AJ15616">
        <v>59</v>
      </c>
      <c r="AK15616">
        <v>81</v>
      </c>
      <c r="AL15616">
        <v>41</v>
      </c>
      <c r="AM15616">
        <v>52</v>
      </c>
      <c r="AN15616">
        <v>61</v>
      </c>
      <c r="AO15616">
        <v>65</v>
      </c>
      <c r="AP15616">
        <v>53</v>
      </c>
      <c r="AQ15616">
        <v>60</v>
      </c>
      <c r="AR15616">
        <v>46</v>
      </c>
      <c r="AS15616">
        <v>30</v>
      </c>
      <c r="AT15616">
        <v>26</v>
      </c>
      <c r="AU15616">
        <v>54</v>
      </c>
      <c r="AV15616">
        <v>49</v>
      </c>
      <c r="AW15616">
        <v>6</v>
      </c>
      <c r="AX15616">
        <v>7</v>
      </c>
      <c r="AY15616">
        <v>11</v>
      </c>
      <c r="AZ15616">
        <v>6</v>
      </c>
      <c r="BA15616">
        <v>6</v>
      </c>
    </row>
    <row r="15617" spans="1:53" x14ac:dyDescent="0.3">
      <c r="A15617" t="s">
        <v>23986</v>
      </c>
      <c r="B15617" t="s">
        <v>1151</v>
      </c>
      <c r="C15617" t="s">
        <v>116</v>
      </c>
      <c r="E15617" t="s">
        <v>8858</v>
      </c>
      <c r="F15617" t="s">
        <v>145</v>
      </c>
      <c r="G15617">
        <v>16</v>
      </c>
      <c r="H15617" t="s">
        <v>4225</v>
      </c>
      <c r="I15617">
        <v>2018</v>
      </c>
      <c r="J15617">
        <v>57</v>
      </c>
      <c r="K15617" t="s">
        <v>221</v>
      </c>
      <c r="L15617" t="s">
        <v>87</v>
      </c>
      <c r="M15617" t="s">
        <v>61</v>
      </c>
      <c r="N15617" t="s">
        <v>8219</v>
      </c>
      <c r="O15617">
        <v>25</v>
      </c>
      <c r="P15617" t="s">
        <v>252</v>
      </c>
      <c r="Q15617" t="s">
        <v>74</v>
      </c>
      <c r="R15617">
        <v>3</v>
      </c>
      <c r="S15617">
        <v>2</v>
      </c>
      <c r="T15617">
        <v>56</v>
      </c>
      <c r="U15617">
        <v>54</v>
      </c>
      <c r="V15617">
        <v>41</v>
      </c>
      <c r="W15617">
        <v>57</v>
      </c>
      <c r="X15617">
        <v>55</v>
      </c>
      <c r="Y15617">
        <v>74</v>
      </c>
      <c r="Z15617">
        <v>51</v>
      </c>
      <c r="AA15617">
        <v>48</v>
      </c>
      <c r="AB15617">
        <v>55</v>
      </c>
      <c r="AC15617">
        <v>59</v>
      </c>
      <c r="AD15617">
        <v>56</v>
      </c>
      <c r="AE15617">
        <v>40</v>
      </c>
      <c r="AF15617">
        <v>61</v>
      </c>
      <c r="AG15617">
        <v>59</v>
      </c>
      <c r="AH15617">
        <v>64</v>
      </c>
      <c r="AI15617">
        <v>76</v>
      </c>
      <c r="AJ15617">
        <v>62</v>
      </c>
      <c r="AK15617">
        <v>76</v>
      </c>
      <c r="AL15617">
        <v>48</v>
      </c>
      <c r="AM15617">
        <v>57</v>
      </c>
      <c r="AN15617">
        <v>72</v>
      </c>
      <c r="AO15617">
        <v>59</v>
      </c>
      <c r="AP15617">
        <v>50</v>
      </c>
      <c r="AQ15617">
        <v>27</v>
      </c>
      <c r="AR15617">
        <v>39</v>
      </c>
      <c r="AS15617">
        <v>49</v>
      </c>
      <c r="AT15617">
        <v>37</v>
      </c>
      <c r="AU15617">
        <v>42</v>
      </c>
      <c r="AV15617">
        <v>34</v>
      </c>
      <c r="AW15617">
        <v>11</v>
      </c>
      <c r="AX15617">
        <v>5</v>
      </c>
      <c r="AY15617">
        <v>13</v>
      </c>
      <c r="AZ15617">
        <v>14</v>
      </c>
      <c r="BA15617">
        <v>11</v>
      </c>
    </row>
    <row r="15618" spans="1:53" x14ac:dyDescent="0.3">
      <c r="A15618" t="s">
        <v>23987</v>
      </c>
      <c r="B15618" t="s">
        <v>384</v>
      </c>
      <c r="C15618" t="s">
        <v>116</v>
      </c>
      <c r="E15618" t="s">
        <v>545</v>
      </c>
      <c r="F15618" t="s">
        <v>626</v>
      </c>
      <c r="G15618">
        <v>44</v>
      </c>
      <c r="H15618" t="s">
        <v>13037</v>
      </c>
      <c r="I15618">
        <v>2017</v>
      </c>
      <c r="J15618">
        <v>57</v>
      </c>
      <c r="K15618" t="s">
        <v>59</v>
      </c>
      <c r="L15618" t="s">
        <v>154</v>
      </c>
      <c r="M15618" t="s">
        <v>61</v>
      </c>
      <c r="N15618" t="s">
        <v>18446</v>
      </c>
      <c r="O15618">
        <v>19</v>
      </c>
      <c r="P15618" t="s">
        <v>532</v>
      </c>
      <c r="Q15618" t="s">
        <v>74</v>
      </c>
      <c r="R15618">
        <v>3</v>
      </c>
      <c r="S15618">
        <v>2</v>
      </c>
      <c r="T15618">
        <v>46</v>
      </c>
      <c r="U15618">
        <v>41</v>
      </c>
      <c r="V15618">
        <v>56</v>
      </c>
      <c r="W15618">
        <v>58</v>
      </c>
      <c r="X15618">
        <v>59</v>
      </c>
      <c r="Y15618">
        <v>53</v>
      </c>
      <c r="Z15618">
        <v>49</v>
      </c>
      <c r="AA15618">
        <v>37</v>
      </c>
      <c r="AB15618">
        <v>55</v>
      </c>
      <c r="AC15618">
        <v>34</v>
      </c>
      <c r="AD15618">
        <v>51</v>
      </c>
      <c r="AE15618">
        <v>40</v>
      </c>
      <c r="AF15618">
        <v>37</v>
      </c>
      <c r="AG15618">
        <v>34</v>
      </c>
      <c r="AH15618">
        <v>62</v>
      </c>
      <c r="AI15618">
        <v>63</v>
      </c>
      <c r="AJ15618">
        <v>58</v>
      </c>
      <c r="AK15618">
        <v>64</v>
      </c>
      <c r="AL15618">
        <v>56</v>
      </c>
      <c r="AM15618">
        <v>57</v>
      </c>
      <c r="AN15618">
        <v>71</v>
      </c>
      <c r="AO15618">
        <v>60</v>
      </c>
      <c r="AP15618">
        <v>56</v>
      </c>
      <c r="AQ15618">
        <v>29</v>
      </c>
      <c r="AR15618">
        <v>42</v>
      </c>
      <c r="AS15618">
        <v>44</v>
      </c>
      <c r="AT15618">
        <v>38</v>
      </c>
      <c r="AU15618">
        <v>48</v>
      </c>
      <c r="AV15618">
        <v>28</v>
      </c>
      <c r="AW15618">
        <v>14</v>
      </c>
      <c r="AX15618">
        <v>6</v>
      </c>
      <c r="AY15618">
        <v>15</v>
      </c>
      <c r="AZ15618">
        <v>7</v>
      </c>
      <c r="BA15618">
        <v>8</v>
      </c>
    </row>
    <row r="15619" spans="1:53" x14ac:dyDescent="0.3">
      <c r="A15619" t="s">
        <v>23988</v>
      </c>
      <c r="B15619" t="s">
        <v>259</v>
      </c>
      <c r="C15619" t="s">
        <v>116</v>
      </c>
      <c r="E15619" t="s">
        <v>6194</v>
      </c>
      <c r="F15619" t="s">
        <v>230</v>
      </c>
      <c r="G15619">
        <v>4</v>
      </c>
      <c r="H15619" t="s">
        <v>23989</v>
      </c>
      <c r="I15619">
        <v>2020</v>
      </c>
      <c r="J15619">
        <v>57</v>
      </c>
      <c r="K15619" t="s">
        <v>548</v>
      </c>
      <c r="L15619" t="s">
        <v>303</v>
      </c>
      <c r="M15619" t="s">
        <v>61</v>
      </c>
      <c r="N15619" t="s">
        <v>23990</v>
      </c>
      <c r="O15619">
        <v>19</v>
      </c>
      <c r="P15619" t="s">
        <v>230</v>
      </c>
      <c r="Q15619" t="s">
        <v>74</v>
      </c>
      <c r="R15619">
        <v>3</v>
      </c>
      <c r="S15619">
        <v>2</v>
      </c>
      <c r="T15619">
        <v>49</v>
      </c>
      <c r="U15619">
        <v>55</v>
      </c>
      <c r="V15619">
        <v>47</v>
      </c>
      <c r="W15619">
        <v>54</v>
      </c>
      <c r="X15619">
        <v>53</v>
      </c>
      <c r="Y15619">
        <v>46</v>
      </c>
      <c r="Z15619">
        <v>58</v>
      </c>
      <c r="AA15619">
        <v>49</v>
      </c>
      <c r="AB15619">
        <v>63</v>
      </c>
      <c r="AC15619">
        <v>33</v>
      </c>
      <c r="AD15619">
        <v>34</v>
      </c>
      <c r="AE15619">
        <v>46</v>
      </c>
      <c r="AF15619">
        <v>45</v>
      </c>
      <c r="AG15619">
        <v>22</v>
      </c>
      <c r="AH15619">
        <v>67</v>
      </c>
      <c r="AI15619">
        <v>65</v>
      </c>
      <c r="AJ15619">
        <v>83</v>
      </c>
      <c r="AK15619">
        <v>33</v>
      </c>
      <c r="AL15619">
        <v>78</v>
      </c>
      <c r="AM15619">
        <v>76</v>
      </c>
      <c r="AN15619">
        <v>73</v>
      </c>
      <c r="AO15619">
        <v>43</v>
      </c>
      <c r="AP15619">
        <v>20</v>
      </c>
      <c r="AQ15619">
        <v>21</v>
      </c>
      <c r="AR15619">
        <v>26</v>
      </c>
      <c r="AS15619">
        <v>32</v>
      </c>
      <c r="AT15619">
        <v>27</v>
      </c>
      <c r="AU15619">
        <v>38</v>
      </c>
      <c r="AV15619">
        <v>24</v>
      </c>
      <c r="AW15619">
        <v>7</v>
      </c>
      <c r="AX15619">
        <v>10</v>
      </c>
      <c r="AY15619">
        <v>10</v>
      </c>
      <c r="AZ15619">
        <v>9</v>
      </c>
      <c r="BA15619">
        <v>9</v>
      </c>
    </row>
    <row r="15620" spans="1:53" x14ac:dyDescent="0.3">
      <c r="A15620" t="s">
        <v>23991</v>
      </c>
      <c r="B15620" t="s">
        <v>1165</v>
      </c>
      <c r="C15620" t="s">
        <v>116</v>
      </c>
      <c r="E15620" t="s">
        <v>11513</v>
      </c>
      <c r="F15620" t="s">
        <v>131</v>
      </c>
      <c r="G15620">
        <v>34</v>
      </c>
      <c r="H15620" t="s">
        <v>1239</v>
      </c>
      <c r="I15620">
        <v>2020</v>
      </c>
      <c r="J15620">
        <v>57</v>
      </c>
      <c r="K15620" t="s">
        <v>111</v>
      </c>
      <c r="L15620" t="s">
        <v>154</v>
      </c>
      <c r="M15620" t="s">
        <v>61</v>
      </c>
      <c r="N15620" t="s">
        <v>23992</v>
      </c>
      <c r="O15620">
        <v>18</v>
      </c>
      <c r="P15620" t="s">
        <v>84</v>
      </c>
      <c r="Q15620" t="s">
        <v>74</v>
      </c>
      <c r="R15620">
        <v>3</v>
      </c>
      <c r="S15620">
        <v>2</v>
      </c>
      <c r="T15620">
        <v>57</v>
      </c>
      <c r="U15620">
        <v>56</v>
      </c>
      <c r="V15620">
        <v>14</v>
      </c>
      <c r="W15620">
        <v>12</v>
      </c>
      <c r="X15620">
        <v>13</v>
      </c>
      <c r="Y15620">
        <v>43</v>
      </c>
      <c r="Z15620">
        <v>51</v>
      </c>
      <c r="AA15620">
        <v>52</v>
      </c>
      <c r="AB15620">
        <v>15</v>
      </c>
      <c r="AC15620">
        <v>51</v>
      </c>
      <c r="AD15620">
        <v>50</v>
      </c>
      <c r="AE15620">
        <v>32</v>
      </c>
      <c r="AF15620">
        <v>44</v>
      </c>
      <c r="AG15620">
        <v>41</v>
      </c>
      <c r="AH15620">
        <v>75</v>
      </c>
      <c r="AI15620">
        <v>79</v>
      </c>
      <c r="AJ15620">
        <v>60</v>
      </c>
      <c r="AK15620">
        <v>69</v>
      </c>
      <c r="AL15620">
        <v>58</v>
      </c>
      <c r="AM15620">
        <v>68</v>
      </c>
      <c r="AN15620">
        <v>67</v>
      </c>
      <c r="AO15620">
        <v>53</v>
      </c>
      <c r="AP15620">
        <v>50</v>
      </c>
      <c r="AQ15620">
        <v>57</v>
      </c>
      <c r="AR15620">
        <v>54</v>
      </c>
      <c r="AS15620">
        <v>44</v>
      </c>
      <c r="AT15620">
        <v>39</v>
      </c>
      <c r="AU15620">
        <v>54</v>
      </c>
      <c r="AV15620">
        <v>45</v>
      </c>
      <c r="AW15620">
        <v>6</v>
      </c>
      <c r="AX15620">
        <v>7</v>
      </c>
      <c r="AY15620">
        <v>6</v>
      </c>
      <c r="AZ15620">
        <v>14</v>
      </c>
      <c r="BA15620">
        <v>9</v>
      </c>
    </row>
    <row r="15621" spans="1:53" x14ac:dyDescent="0.3">
      <c r="A15621" t="s">
        <v>23993</v>
      </c>
      <c r="B15621" t="s">
        <v>1165</v>
      </c>
      <c r="C15621" t="s">
        <v>116</v>
      </c>
      <c r="E15621" t="s">
        <v>11513</v>
      </c>
      <c r="F15621" t="s">
        <v>131</v>
      </c>
      <c r="G15621">
        <v>38</v>
      </c>
      <c r="H15621" t="s">
        <v>1239</v>
      </c>
      <c r="I15621">
        <v>2020</v>
      </c>
      <c r="J15621">
        <v>57</v>
      </c>
      <c r="K15621" t="s">
        <v>193</v>
      </c>
      <c r="L15621" t="s">
        <v>319</v>
      </c>
      <c r="M15621" t="s">
        <v>61</v>
      </c>
      <c r="N15621" t="s">
        <v>23994</v>
      </c>
      <c r="O15621">
        <v>20</v>
      </c>
      <c r="P15621" t="s">
        <v>252</v>
      </c>
      <c r="Q15621" t="s">
        <v>74</v>
      </c>
      <c r="R15621">
        <v>3</v>
      </c>
      <c r="S15621">
        <v>2</v>
      </c>
      <c r="T15621">
        <v>57</v>
      </c>
      <c r="U15621">
        <v>60</v>
      </c>
      <c r="V15621">
        <v>38</v>
      </c>
      <c r="W15621">
        <v>56</v>
      </c>
      <c r="X15621">
        <v>58</v>
      </c>
      <c r="Y15621">
        <v>56</v>
      </c>
      <c r="Z15621">
        <v>55</v>
      </c>
      <c r="AA15621">
        <v>42</v>
      </c>
      <c r="AB15621">
        <v>54</v>
      </c>
      <c r="AC15621">
        <v>57</v>
      </c>
      <c r="AD15621">
        <v>48</v>
      </c>
      <c r="AE15621">
        <v>45</v>
      </c>
      <c r="AF15621">
        <v>59</v>
      </c>
      <c r="AG15621">
        <v>58</v>
      </c>
      <c r="AH15621">
        <v>67</v>
      </c>
      <c r="AI15621">
        <v>72</v>
      </c>
      <c r="AJ15621">
        <v>55</v>
      </c>
      <c r="AK15621">
        <v>61</v>
      </c>
      <c r="AL15621">
        <v>63</v>
      </c>
      <c r="AM15621">
        <v>65</v>
      </c>
      <c r="AN15621">
        <v>66</v>
      </c>
      <c r="AO15621">
        <v>44</v>
      </c>
      <c r="AP15621">
        <v>49</v>
      </c>
      <c r="AQ15621">
        <v>45</v>
      </c>
      <c r="AR15621">
        <v>49</v>
      </c>
      <c r="AS15621">
        <v>32</v>
      </c>
      <c r="AT15621">
        <v>41</v>
      </c>
      <c r="AU15621">
        <v>42</v>
      </c>
      <c r="AV15621">
        <v>31</v>
      </c>
      <c r="AW15621">
        <v>10</v>
      </c>
      <c r="AX15621">
        <v>15</v>
      </c>
      <c r="AY15621">
        <v>8</v>
      </c>
      <c r="AZ15621">
        <v>11</v>
      </c>
      <c r="BA15621">
        <v>14</v>
      </c>
    </row>
    <row r="15622" spans="1:53" x14ac:dyDescent="0.3">
      <c r="A15622" t="s">
        <v>23995</v>
      </c>
      <c r="B15622" t="s">
        <v>1165</v>
      </c>
      <c r="C15622" t="s">
        <v>116</v>
      </c>
      <c r="E15622" t="s">
        <v>11513</v>
      </c>
      <c r="F15622" t="s">
        <v>131</v>
      </c>
      <c r="G15622">
        <v>19</v>
      </c>
      <c r="H15622" t="s">
        <v>1239</v>
      </c>
      <c r="I15622">
        <v>2020</v>
      </c>
      <c r="J15622">
        <v>57</v>
      </c>
      <c r="K15622" t="s">
        <v>78</v>
      </c>
      <c r="L15622" t="s">
        <v>147</v>
      </c>
      <c r="M15622" t="s">
        <v>61</v>
      </c>
      <c r="N15622" t="s">
        <v>23996</v>
      </c>
      <c r="O15622">
        <v>19</v>
      </c>
      <c r="P15622" t="s">
        <v>67</v>
      </c>
      <c r="Q15622" t="s">
        <v>74</v>
      </c>
      <c r="R15622">
        <v>3</v>
      </c>
      <c r="S15622">
        <v>2</v>
      </c>
      <c r="T15622">
        <v>59</v>
      </c>
      <c r="U15622">
        <v>61</v>
      </c>
      <c r="V15622">
        <v>34</v>
      </c>
      <c r="W15622">
        <v>23</v>
      </c>
      <c r="X15622">
        <v>25</v>
      </c>
      <c r="Y15622">
        <v>31</v>
      </c>
      <c r="Z15622">
        <v>56</v>
      </c>
      <c r="AA15622">
        <v>52</v>
      </c>
      <c r="AB15622">
        <v>25</v>
      </c>
      <c r="AC15622">
        <v>49</v>
      </c>
      <c r="AD15622">
        <v>46</v>
      </c>
      <c r="AE15622">
        <v>61</v>
      </c>
      <c r="AF15622">
        <v>51</v>
      </c>
      <c r="AG15622">
        <v>45</v>
      </c>
      <c r="AH15622">
        <v>68</v>
      </c>
      <c r="AI15622">
        <v>72</v>
      </c>
      <c r="AJ15622">
        <v>82</v>
      </c>
      <c r="AK15622">
        <v>52</v>
      </c>
      <c r="AL15622">
        <v>82</v>
      </c>
      <c r="AM15622">
        <v>81</v>
      </c>
      <c r="AN15622">
        <v>67</v>
      </c>
      <c r="AO15622">
        <v>39</v>
      </c>
      <c r="AP15622">
        <v>52</v>
      </c>
      <c r="AQ15622">
        <v>45</v>
      </c>
      <c r="AR15622">
        <v>41</v>
      </c>
      <c r="AS15622">
        <v>34</v>
      </c>
      <c r="AT15622">
        <v>41</v>
      </c>
      <c r="AU15622">
        <v>50</v>
      </c>
      <c r="AV15622">
        <v>45</v>
      </c>
      <c r="AW15622">
        <v>10</v>
      </c>
      <c r="AX15622">
        <v>11</v>
      </c>
      <c r="AY15622">
        <v>9</v>
      </c>
      <c r="AZ15622">
        <v>14</v>
      </c>
      <c r="BA15622">
        <v>15</v>
      </c>
    </row>
    <row r="15623" spans="1:53" x14ac:dyDescent="0.3">
      <c r="A15623" t="s">
        <v>23997</v>
      </c>
      <c r="B15623" t="s">
        <v>1165</v>
      </c>
      <c r="C15623" t="s">
        <v>116</v>
      </c>
      <c r="E15623" t="s">
        <v>11513</v>
      </c>
      <c r="F15623" t="s">
        <v>131</v>
      </c>
      <c r="G15623">
        <v>16</v>
      </c>
      <c r="H15623" t="s">
        <v>1239</v>
      </c>
      <c r="I15623">
        <v>2020</v>
      </c>
      <c r="J15623">
        <v>57</v>
      </c>
      <c r="K15623" t="s">
        <v>94</v>
      </c>
      <c r="L15623" t="s">
        <v>210</v>
      </c>
      <c r="M15623" t="s">
        <v>61</v>
      </c>
      <c r="N15623" t="s">
        <v>16956</v>
      </c>
      <c r="O15623">
        <v>18</v>
      </c>
      <c r="P15623" t="s">
        <v>136</v>
      </c>
      <c r="Q15623" t="s">
        <v>74</v>
      </c>
      <c r="R15623">
        <v>3</v>
      </c>
      <c r="S15623">
        <v>2</v>
      </c>
      <c r="T15623">
        <v>34</v>
      </c>
      <c r="U15623">
        <v>44</v>
      </c>
      <c r="V15623">
        <v>53</v>
      </c>
      <c r="W15623">
        <v>54</v>
      </c>
      <c r="X15623">
        <v>56</v>
      </c>
      <c r="Y15623">
        <v>56</v>
      </c>
      <c r="Z15623">
        <v>57</v>
      </c>
      <c r="AA15623">
        <v>27</v>
      </c>
      <c r="AB15623">
        <v>55</v>
      </c>
      <c r="AC15623">
        <v>32</v>
      </c>
      <c r="AD15623">
        <v>33</v>
      </c>
      <c r="AE15623">
        <v>25</v>
      </c>
      <c r="AF15623">
        <v>41</v>
      </c>
      <c r="AG15623">
        <v>47</v>
      </c>
      <c r="AH15623">
        <v>47</v>
      </c>
      <c r="AI15623">
        <v>52</v>
      </c>
      <c r="AJ15623">
        <v>55</v>
      </c>
      <c r="AK15623">
        <v>82</v>
      </c>
      <c r="AL15623">
        <v>43</v>
      </c>
      <c r="AM15623">
        <v>41</v>
      </c>
      <c r="AN15623">
        <v>56</v>
      </c>
      <c r="AO15623">
        <v>56</v>
      </c>
      <c r="AP15623">
        <v>31</v>
      </c>
      <c r="AQ15623">
        <v>12</v>
      </c>
      <c r="AR15623">
        <v>13</v>
      </c>
      <c r="AS15623">
        <v>22</v>
      </c>
      <c r="AT15623">
        <v>21</v>
      </c>
      <c r="AU15623">
        <v>31</v>
      </c>
      <c r="AV15623">
        <v>25</v>
      </c>
      <c r="AW15623">
        <v>12</v>
      </c>
      <c r="AX15623">
        <v>12</v>
      </c>
      <c r="AY15623">
        <v>11</v>
      </c>
      <c r="AZ15623">
        <v>6</v>
      </c>
      <c r="BA15623">
        <v>14</v>
      </c>
    </row>
    <row r="15624" spans="1:53" x14ac:dyDescent="0.3">
      <c r="A15624" t="s">
        <v>23998</v>
      </c>
      <c r="B15624" t="s">
        <v>66</v>
      </c>
      <c r="C15624" t="s">
        <v>116</v>
      </c>
      <c r="E15624" t="s">
        <v>7312</v>
      </c>
      <c r="F15624" t="s">
        <v>626</v>
      </c>
      <c r="G15624">
        <v>22</v>
      </c>
      <c r="H15624" t="s">
        <v>77</v>
      </c>
      <c r="I15624">
        <v>2020</v>
      </c>
      <c r="J15624">
        <v>57</v>
      </c>
      <c r="K15624" t="s">
        <v>78</v>
      </c>
      <c r="L15624" t="s">
        <v>147</v>
      </c>
      <c r="M15624" t="s">
        <v>61</v>
      </c>
      <c r="N15624" t="s">
        <v>7783</v>
      </c>
      <c r="O15624">
        <v>23</v>
      </c>
      <c r="P15624" t="s">
        <v>718</v>
      </c>
      <c r="Q15624" t="s">
        <v>74</v>
      </c>
      <c r="R15624">
        <v>3</v>
      </c>
      <c r="S15624">
        <v>2</v>
      </c>
      <c r="T15624">
        <v>44</v>
      </c>
      <c r="U15624">
        <v>53</v>
      </c>
      <c r="V15624">
        <v>55</v>
      </c>
      <c r="W15624">
        <v>60</v>
      </c>
      <c r="X15624">
        <v>59</v>
      </c>
      <c r="Y15624">
        <v>59</v>
      </c>
      <c r="Z15624">
        <v>54</v>
      </c>
      <c r="AA15624">
        <v>35</v>
      </c>
      <c r="AB15624">
        <v>59</v>
      </c>
      <c r="AC15624">
        <v>38</v>
      </c>
      <c r="AD15624">
        <v>45</v>
      </c>
      <c r="AE15624">
        <v>46</v>
      </c>
      <c r="AF15624">
        <v>44</v>
      </c>
      <c r="AG15624">
        <v>35</v>
      </c>
      <c r="AH15624">
        <v>72</v>
      </c>
      <c r="AI15624">
        <v>69</v>
      </c>
      <c r="AJ15624">
        <v>56</v>
      </c>
      <c r="AK15624">
        <v>48</v>
      </c>
      <c r="AL15624">
        <v>76</v>
      </c>
      <c r="AM15624">
        <v>72</v>
      </c>
      <c r="AN15624">
        <v>68</v>
      </c>
      <c r="AO15624">
        <v>52</v>
      </c>
      <c r="AP15624">
        <v>39</v>
      </c>
      <c r="AQ15624">
        <v>25</v>
      </c>
      <c r="AR15624">
        <v>32</v>
      </c>
      <c r="AS15624">
        <v>33</v>
      </c>
      <c r="AT15624">
        <v>35</v>
      </c>
      <c r="AU15624">
        <v>37</v>
      </c>
      <c r="AV15624">
        <v>25</v>
      </c>
      <c r="AW15624">
        <v>5</v>
      </c>
      <c r="AX15624">
        <v>11</v>
      </c>
      <c r="AY15624">
        <v>14</v>
      </c>
      <c r="AZ15624">
        <v>8</v>
      </c>
      <c r="BA15624">
        <v>8</v>
      </c>
    </row>
    <row r="15625" spans="1:53" x14ac:dyDescent="0.3">
      <c r="A15625" t="s">
        <v>23999</v>
      </c>
      <c r="B15625" t="s">
        <v>1865</v>
      </c>
      <c r="C15625" t="s">
        <v>116</v>
      </c>
      <c r="E15625" t="s">
        <v>8252</v>
      </c>
      <c r="F15625" t="s">
        <v>131</v>
      </c>
      <c r="G15625">
        <v>38</v>
      </c>
      <c r="H15625" t="s">
        <v>1239</v>
      </c>
      <c r="I15625">
        <v>2020</v>
      </c>
      <c r="J15625">
        <v>57</v>
      </c>
      <c r="K15625" t="s">
        <v>485</v>
      </c>
      <c r="L15625" t="s">
        <v>174</v>
      </c>
      <c r="M15625" t="s">
        <v>72</v>
      </c>
      <c r="N15625" t="s">
        <v>18421</v>
      </c>
      <c r="O15625">
        <v>22</v>
      </c>
      <c r="P15625" t="s">
        <v>760</v>
      </c>
      <c r="Q15625" t="s">
        <v>64</v>
      </c>
      <c r="R15625">
        <v>3</v>
      </c>
      <c r="S15625">
        <v>3</v>
      </c>
      <c r="T15625">
        <v>55</v>
      </c>
      <c r="U15625">
        <v>60</v>
      </c>
      <c r="V15625">
        <v>32</v>
      </c>
      <c r="W15625">
        <v>42</v>
      </c>
      <c r="X15625">
        <v>32</v>
      </c>
      <c r="Y15625">
        <v>44</v>
      </c>
      <c r="Z15625">
        <v>52</v>
      </c>
      <c r="AA15625">
        <v>56</v>
      </c>
      <c r="AB15625">
        <v>22</v>
      </c>
      <c r="AC15625">
        <v>46</v>
      </c>
      <c r="AD15625">
        <v>60</v>
      </c>
      <c r="AE15625">
        <v>47</v>
      </c>
      <c r="AF15625">
        <v>60</v>
      </c>
      <c r="AG15625">
        <v>64</v>
      </c>
      <c r="AH15625">
        <v>59</v>
      </c>
      <c r="AI15625">
        <v>69</v>
      </c>
      <c r="AJ15625">
        <v>49</v>
      </c>
      <c r="AK15625">
        <v>52</v>
      </c>
      <c r="AL15625">
        <v>72</v>
      </c>
      <c r="AM15625">
        <v>71</v>
      </c>
      <c r="AN15625">
        <v>55</v>
      </c>
      <c r="AO15625">
        <v>40</v>
      </c>
      <c r="AP15625">
        <v>53</v>
      </c>
      <c r="AQ15625">
        <v>56</v>
      </c>
      <c r="AR15625">
        <v>40</v>
      </c>
      <c r="AS15625">
        <v>44</v>
      </c>
      <c r="AT15625">
        <v>43</v>
      </c>
      <c r="AU15625">
        <v>52</v>
      </c>
      <c r="AV15625">
        <v>40</v>
      </c>
      <c r="AW15625">
        <v>10</v>
      </c>
      <c r="AX15625">
        <v>13</v>
      </c>
      <c r="AY15625">
        <v>12</v>
      </c>
      <c r="AZ15625">
        <v>7</v>
      </c>
      <c r="BA15625">
        <v>13</v>
      </c>
    </row>
    <row r="15626" spans="1:53" x14ac:dyDescent="0.3">
      <c r="A15626" t="s">
        <v>24000</v>
      </c>
      <c r="B15626" t="s">
        <v>384</v>
      </c>
      <c r="C15626" t="s">
        <v>116</v>
      </c>
      <c r="E15626" t="s">
        <v>732</v>
      </c>
      <c r="F15626" t="s">
        <v>626</v>
      </c>
      <c r="G15626">
        <v>57</v>
      </c>
      <c r="H15626" t="s">
        <v>1239</v>
      </c>
      <c r="I15626">
        <v>2019</v>
      </c>
      <c r="J15626">
        <v>57</v>
      </c>
      <c r="K15626" t="s">
        <v>153</v>
      </c>
      <c r="L15626" t="s">
        <v>169</v>
      </c>
      <c r="M15626" t="s">
        <v>61</v>
      </c>
      <c r="N15626" t="s">
        <v>22727</v>
      </c>
      <c r="O15626">
        <v>18</v>
      </c>
      <c r="P15626" t="s">
        <v>84</v>
      </c>
      <c r="Q15626" t="s">
        <v>81</v>
      </c>
      <c r="R15626">
        <v>3</v>
      </c>
      <c r="S15626">
        <v>3</v>
      </c>
      <c r="T15626">
        <v>53</v>
      </c>
      <c r="U15626">
        <v>53</v>
      </c>
      <c r="V15626">
        <v>21</v>
      </c>
      <c r="W15626">
        <v>16</v>
      </c>
      <c r="X15626">
        <v>16</v>
      </c>
      <c r="Y15626">
        <v>57</v>
      </c>
      <c r="Z15626">
        <v>51</v>
      </c>
      <c r="AA15626">
        <v>53</v>
      </c>
      <c r="AB15626">
        <v>12</v>
      </c>
      <c r="AC15626">
        <v>47</v>
      </c>
      <c r="AD15626">
        <v>50</v>
      </c>
      <c r="AE15626">
        <v>42</v>
      </c>
      <c r="AF15626">
        <v>45</v>
      </c>
      <c r="AG15626">
        <v>37</v>
      </c>
      <c r="AH15626">
        <v>73</v>
      </c>
      <c r="AI15626">
        <v>78</v>
      </c>
      <c r="AJ15626">
        <v>58</v>
      </c>
      <c r="AK15626">
        <v>60</v>
      </c>
      <c r="AL15626">
        <v>65</v>
      </c>
      <c r="AM15626">
        <v>65</v>
      </c>
      <c r="AN15626">
        <v>66</v>
      </c>
      <c r="AO15626">
        <v>55</v>
      </c>
      <c r="AP15626">
        <v>59</v>
      </c>
      <c r="AQ15626">
        <v>55</v>
      </c>
      <c r="AR15626">
        <v>51</v>
      </c>
      <c r="AS15626">
        <v>35</v>
      </c>
      <c r="AT15626">
        <v>24</v>
      </c>
      <c r="AU15626">
        <v>57</v>
      </c>
      <c r="AV15626">
        <v>47</v>
      </c>
      <c r="AW15626">
        <v>9</v>
      </c>
      <c r="AX15626">
        <v>8</v>
      </c>
      <c r="AY15626">
        <v>11</v>
      </c>
      <c r="AZ15626">
        <v>10</v>
      </c>
      <c r="BA15626">
        <v>12</v>
      </c>
    </row>
    <row r="15627" spans="1:53" x14ac:dyDescent="0.3">
      <c r="A15627" t="s">
        <v>24001</v>
      </c>
      <c r="B15627" t="s">
        <v>123</v>
      </c>
      <c r="C15627" t="s">
        <v>116</v>
      </c>
      <c r="E15627" t="s">
        <v>3241</v>
      </c>
      <c r="F15627" t="s">
        <v>626</v>
      </c>
      <c r="G15627">
        <v>24</v>
      </c>
      <c r="H15627" t="s">
        <v>117</v>
      </c>
      <c r="I15627">
        <v>2018</v>
      </c>
      <c r="J15627">
        <v>57</v>
      </c>
      <c r="K15627" t="s">
        <v>59</v>
      </c>
      <c r="L15627" t="s">
        <v>154</v>
      </c>
      <c r="M15627" t="s">
        <v>61</v>
      </c>
      <c r="N15627" t="s">
        <v>24002</v>
      </c>
      <c r="O15627">
        <v>18</v>
      </c>
      <c r="P15627" t="s">
        <v>886</v>
      </c>
      <c r="Q15627" t="s">
        <v>216</v>
      </c>
      <c r="R15627">
        <v>3</v>
      </c>
      <c r="S15627">
        <v>2</v>
      </c>
      <c r="T15627">
        <v>58</v>
      </c>
      <c r="U15627">
        <v>48</v>
      </c>
      <c r="V15627">
        <v>53</v>
      </c>
      <c r="W15627">
        <v>52</v>
      </c>
      <c r="X15627">
        <v>55</v>
      </c>
      <c r="Y15627">
        <v>64</v>
      </c>
      <c r="Z15627">
        <v>38</v>
      </c>
      <c r="AA15627">
        <v>32</v>
      </c>
      <c r="AB15627">
        <v>52</v>
      </c>
      <c r="AC15627">
        <v>51</v>
      </c>
      <c r="AD15627">
        <v>38</v>
      </c>
      <c r="AE15627">
        <v>51</v>
      </c>
      <c r="AF15627">
        <v>63</v>
      </c>
      <c r="AG15627">
        <v>61</v>
      </c>
      <c r="AH15627">
        <v>57</v>
      </c>
      <c r="AI15627">
        <v>55</v>
      </c>
      <c r="AJ15627">
        <v>65</v>
      </c>
      <c r="AK15627">
        <v>59</v>
      </c>
      <c r="AL15627">
        <v>59</v>
      </c>
      <c r="AM15627">
        <v>62</v>
      </c>
      <c r="AN15627">
        <v>62</v>
      </c>
      <c r="AO15627">
        <v>65</v>
      </c>
      <c r="AP15627">
        <v>46</v>
      </c>
      <c r="AQ15627">
        <v>27</v>
      </c>
      <c r="AR15627">
        <v>38</v>
      </c>
      <c r="AS15627">
        <v>33</v>
      </c>
      <c r="AT15627">
        <v>35</v>
      </c>
      <c r="AU15627">
        <v>34</v>
      </c>
      <c r="AV15627">
        <v>31</v>
      </c>
      <c r="AW15627">
        <v>14</v>
      </c>
      <c r="AX15627">
        <v>9</v>
      </c>
      <c r="AY15627">
        <v>12</v>
      </c>
      <c r="AZ15627">
        <v>12</v>
      </c>
      <c r="BA15627">
        <v>13</v>
      </c>
    </row>
    <row r="15628" spans="1:53" x14ac:dyDescent="0.3">
      <c r="A15628" t="s">
        <v>24003</v>
      </c>
      <c r="B15628" t="s">
        <v>123</v>
      </c>
      <c r="C15628" t="s">
        <v>116</v>
      </c>
      <c r="E15628" t="s">
        <v>7388</v>
      </c>
      <c r="F15628" t="s">
        <v>626</v>
      </c>
      <c r="G15628">
        <v>12</v>
      </c>
      <c r="H15628" t="s">
        <v>19328</v>
      </c>
      <c r="I15628">
        <v>2017</v>
      </c>
      <c r="J15628">
        <v>57</v>
      </c>
      <c r="K15628" t="s">
        <v>78</v>
      </c>
      <c r="L15628" t="s">
        <v>232</v>
      </c>
      <c r="M15628" t="s">
        <v>61</v>
      </c>
      <c r="N15628" t="s">
        <v>15481</v>
      </c>
      <c r="O15628">
        <v>19</v>
      </c>
      <c r="P15628" t="s">
        <v>292</v>
      </c>
      <c r="Q15628" t="s">
        <v>74</v>
      </c>
      <c r="R15628">
        <v>3</v>
      </c>
      <c r="S15628">
        <v>3</v>
      </c>
      <c r="T15628">
        <v>63</v>
      </c>
      <c r="U15628">
        <v>61</v>
      </c>
      <c r="V15628">
        <v>24</v>
      </c>
      <c r="W15628">
        <v>30</v>
      </c>
      <c r="X15628">
        <v>33</v>
      </c>
      <c r="Y15628">
        <v>39</v>
      </c>
      <c r="Z15628">
        <v>46</v>
      </c>
      <c r="AA15628">
        <v>47</v>
      </c>
      <c r="AB15628">
        <v>31</v>
      </c>
      <c r="AC15628">
        <v>49</v>
      </c>
      <c r="AD15628">
        <v>34</v>
      </c>
      <c r="AE15628">
        <v>56</v>
      </c>
      <c r="AF15628">
        <v>57</v>
      </c>
      <c r="AG15628">
        <v>55</v>
      </c>
      <c r="AH15628">
        <v>69</v>
      </c>
      <c r="AI15628">
        <v>67</v>
      </c>
      <c r="AJ15628">
        <v>48</v>
      </c>
      <c r="AK15628">
        <v>38</v>
      </c>
      <c r="AL15628">
        <v>75</v>
      </c>
      <c r="AM15628">
        <v>72</v>
      </c>
      <c r="AN15628">
        <v>56</v>
      </c>
      <c r="AO15628">
        <v>37</v>
      </c>
      <c r="AP15628">
        <v>46</v>
      </c>
      <c r="AQ15628">
        <v>42</v>
      </c>
      <c r="AR15628">
        <v>53</v>
      </c>
      <c r="AS15628">
        <v>48</v>
      </c>
      <c r="AT15628">
        <v>45</v>
      </c>
      <c r="AU15628">
        <v>42</v>
      </c>
      <c r="AV15628">
        <v>51</v>
      </c>
      <c r="AW15628">
        <v>11</v>
      </c>
      <c r="AX15628">
        <v>8</v>
      </c>
      <c r="AY15628">
        <v>15</v>
      </c>
      <c r="AZ15628">
        <v>13</v>
      </c>
      <c r="BA15628">
        <v>9</v>
      </c>
    </row>
    <row r="15629" spans="1:53" x14ac:dyDescent="0.3">
      <c r="A15629" t="s">
        <v>24004</v>
      </c>
      <c r="B15629" t="s">
        <v>968</v>
      </c>
      <c r="C15629" t="s">
        <v>116</v>
      </c>
      <c r="E15629" t="s">
        <v>5241</v>
      </c>
      <c r="F15629" t="s">
        <v>626</v>
      </c>
      <c r="G15629">
        <v>99</v>
      </c>
      <c r="H15629" t="s">
        <v>19328</v>
      </c>
      <c r="I15629">
        <v>2020</v>
      </c>
      <c r="J15629">
        <v>57</v>
      </c>
      <c r="K15629" t="s">
        <v>250</v>
      </c>
      <c r="L15629" t="s">
        <v>232</v>
      </c>
      <c r="M15629" t="s">
        <v>61</v>
      </c>
      <c r="N15629" t="s">
        <v>24005</v>
      </c>
      <c r="O15629">
        <v>19</v>
      </c>
      <c r="P15629" t="s">
        <v>307</v>
      </c>
      <c r="Q15629" t="s">
        <v>74</v>
      </c>
      <c r="R15629">
        <v>2</v>
      </c>
      <c r="S15629">
        <v>2</v>
      </c>
      <c r="T15629">
        <v>58</v>
      </c>
      <c r="U15629">
        <v>55</v>
      </c>
      <c r="V15629">
        <v>55</v>
      </c>
      <c r="W15629">
        <v>58</v>
      </c>
      <c r="X15629">
        <v>59</v>
      </c>
      <c r="Y15629">
        <v>60</v>
      </c>
      <c r="Z15629">
        <v>51</v>
      </c>
      <c r="AA15629">
        <v>46</v>
      </c>
      <c r="AB15629">
        <v>57</v>
      </c>
      <c r="AC15629">
        <v>42</v>
      </c>
      <c r="AD15629">
        <v>34</v>
      </c>
      <c r="AE15629">
        <v>52</v>
      </c>
      <c r="AF15629">
        <v>50</v>
      </c>
      <c r="AG15629">
        <v>49</v>
      </c>
      <c r="AH15629">
        <v>65</v>
      </c>
      <c r="AI15629">
        <v>63</v>
      </c>
      <c r="AJ15629">
        <v>60</v>
      </c>
      <c r="AK15629">
        <v>41</v>
      </c>
      <c r="AL15629">
        <v>75</v>
      </c>
      <c r="AM15629">
        <v>62</v>
      </c>
      <c r="AN15629">
        <v>58</v>
      </c>
      <c r="AO15629">
        <v>45</v>
      </c>
      <c r="AP15629">
        <v>31</v>
      </c>
      <c r="AQ15629">
        <v>33</v>
      </c>
      <c r="AR15629">
        <v>33</v>
      </c>
      <c r="AS15629">
        <v>34</v>
      </c>
      <c r="AT15629">
        <v>35</v>
      </c>
      <c r="AU15629">
        <v>47</v>
      </c>
      <c r="AV15629">
        <v>27</v>
      </c>
      <c r="AW15629">
        <v>8</v>
      </c>
      <c r="AX15629">
        <v>7</v>
      </c>
      <c r="AY15629">
        <v>9</v>
      </c>
      <c r="AZ15629">
        <v>12</v>
      </c>
      <c r="BA15629">
        <v>10</v>
      </c>
    </row>
    <row r="15630" spans="1:53" x14ac:dyDescent="0.3">
      <c r="A15630" t="s">
        <v>24006</v>
      </c>
      <c r="B15630" t="s">
        <v>201</v>
      </c>
      <c r="C15630" t="s">
        <v>116</v>
      </c>
      <c r="E15630" t="s">
        <v>4501</v>
      </c>
      <c r="F15630" t="s">
        <v>626</v>
      </c>
      <c r="G15630">
        <v>23</v>
      </c>
      <c r="H15630" t="s">
        <v>24007</v>
      </c>
      <c r="I15630">
        <v>2018</v>
      </c>
      <c r="J15630">
        <v>57</v>
      </c>
      <c r="K15630" t="s">
        <v>78</v>
      </c>
      <c r="L15630" t="s">
        <v>79</v>
      </c>
      <c r="M15630" t="s">
        <v>72</v>
      </c>
      <c r="N15630" t="s">
        <v>19530</v>
      </c>
      <c r="O15630">
        <v>19</v>
      </c>
      <c r="P15630" t="s">
        <v>1241</v>
      </c>
      <c r="Q15630" t="s">
        <v>74</v>
      </c>
      <c r="R15630">
        <v>3</v>
      </c>
      <c r="S15630">
        <v>2</v>
      </c>
      <c r="T15630">
        <v>45</v>
      </c>
      <c r="U15630">
        <v>52</v>
      </c>
      <c r="V15630">
        <v>48</v>
      </c>
      <c r="W15630">
        <v>58</v>
      </c>
      <c r="X15630">
        <v>53</v>
      </c>
      <c r="Y15630">
        <v>54</v>
      </c>
      <c r="Z15630">
        <v>53</v>
      </c>
      <c r="AA15630">
        <v>50</v>
      </c>
      <c r="AB15630">
        <v>57</v>
      </c>
      <c r="AC15630">
        <v>37</v>
      </c>
      <c r="AD15630">
        <v>34</v>
      </c>
      <c r="AE15630">
        <v>49</v>
      </c>
      <c r="AF15630">
        <v>47</v>
      </c>
      <c r="AG15630">
        <v>50</v>
      </c>
      <c r="AH15630">
        <v>82</v>
      </c>
      <c r="AI15630">
        <v>80</v>
      </c>
      <c r="AJ15630">
        <v>55</v>
      </c>
      <c r="AK15630">
        <v>42</v>
      </c>
      <c r="AL15630">
        <v>75</v>
      </c>
      <c r="AM15630">
        <v>75</v>
      </c>
      <c r="AN15630">
        <v>67</v>
      </c>
      <c r="AO15630">
        <v>44</v>
      </c>
      <c r="AP15630">
        <v>50</v>
      </c>
      <c r="AQ15630">
        <v>21</v>
      </c>
      <c r="AR15630">
        <v>29</v>
      </c>
      <c r="AS15630">
        <v>45</v>
      </c>
      <c r="AT15630">
        <v>31</v>
      </c>
      <c r="AU15630">
        <v>37</v>
      </c>
      <c r="AV15630">
        <v>30</v>
      </c>
      <c r="AW15630">
        <v>12</v>
      </c>
      <c r="AX15630">
        <v>6</v>
      </c>
      <c r="AY15630">
        <v>12</v>
      </c>
      <c r="AZ15630">
        <v>8</v>
      </c>
      <c r="BA15630">
        <v>7</v>
      </c>
    </row>
    <row r="15631" spans="1:53" x14ac:dyDescent="0.3">
      <c r="A15631" t="s">
        <v>24008</v>
      </c>
      <c r="B15631" t="s">
        <v>177</v>
      </c>
      <c r="C15631" t="s">
        <v>116</v>
      </c>
      <c r="E15631" t="s">
        <v>7515</v>
      </c>
      <c r="F15631" t="s">
        <v>131</v>
      </c>
      <c r="G15631">
        <v>33</v>
      </c>
      <c r="H15631" t="s">
        <v>19331</v>
      </c>
      <c r="I15631">
        <v>2020</v>
      </c>
      <c r="J15631">
        <v>57</v>
      </c>
      <c r="K15631" t="s">
        <v>369</v>
      </c>
      <c r="L15631" t="s">
        <v>431</v>
      </c>
      <c r="M15631" t="s">
        <v>72</v>
      </c>
      <c r="N15631" t="s">
        <v>21194</v>
      </c>
      <c r="O15631">
        <v>18</v>
      </c>
      <c r="P15631" t="s">
        <v>1455</v>
      </c>
      <c r="Q15631" t="s">
        <v>81</v>
      </c>
      <c r="R15631">
        <v>3</v>
      </c>
      <c r="S15631">
        <v>2</v>
      </c>
      <c r="T15631">
        <v>55</v>
      </c>
      <c r="U15631">
        <v>61</v>
      </c>
      <c r="V15631">
        <v>48</v>
      </c>
      <c r="W15631">
        <v>51</v>
      </c>
      <c r="X15631">
        <v>62</v>
      </c>
      <c r="Y15631">
        <v>51</v>
      </c>
      <c r="Z15631">
        <v>47</v>
      </c>
      <c r="AA15631">
        <v>46</v>
      </c>
      <c r="AB15631">
        <v>55</v>
      </c>
      <c r="AC15631">
        <v>40</v>
      </c>
      <c r="AD15631">
        <v>34</v>
      </c>
      <c r="AE15631">
        <v>52</v>
      </c>
      <c r="AF15631">
        <v>54</v>
      </c>
      <c r="AG15631">
        <v>47</v>
      </c>
      <c r="AH15631">
        <v>72</v>
      </c>
      <c r="AI15631">
        <v>74</v>
      </c>
      <c r="AJ15631">
        <v>60</v>
      </c>
      <c r="AK15631">
        <v>50</v>
      </c>
      <c r="AL15631">
        <v>76</v>
      </c>
      <c r="AM15631">
        <v>78</v>
      </c>
      <c r="AN15631">
        <v>51</v>
      </c>
      <c r="AO15631">
        <v>40</v>
      </c>
      <c r="AP15631">
        <v>35</v>
      </c>
      <c r="AQ15631">
        <v>23</v>
      </c>
      <c r="AR15631">
        <v>30</v>
      </c>
      <c r="AS15631">
        <v>38</v>
      </c>
      <c r="AT15631">
        <v>25</v>
      </c>
      <c r="AU15631">
        <v>30</v>
      </c>
      <c r="AV15631">
        <v>30</v>
      </c>
      <c r="AW15631">
        <v>11</v>
      </c>
      <c r="AX15631">
        <v>6</v>
      </c>
      <c r="AY15631">
        <v>14</v>
      </c>
      <c r="AZ15631">
        <v>12</v>
      </c>
      <c r="BA15631">
        <v>8</v>
      </c>
    </row>
    <row r="15632" spans="1:53" x14ac:dyDescent="0.3">
      <c r="A15632" t="s">
        <v>24009</v>
      </c>
      <c r="B15632" t="s">
        <v>115</v>
      </c>
      <c r="C15632" t="s">
        <v>116</v>
      </c>
      <c r="E15632" t="s">
        <v>6626</v>
      </c>
      <c r="F15632" t="s">
        <v>91</v>
      </c>
      <c r="G15632">
        <v>12</v>
      </c>
      <c r="H15632" t="s">
        <v>19212</v>
      </c>
      <c r="I15632">
        <v>2020</v>
      </c>
      <c r="J15632">
        <v>57</v>
      </c>
      <c r="K15632" t="s">
        <v>503</v>
      </c>
      <c r="L15632" t="s">
        <v>181</v>
      </c>
      <c r="M15632" t="s">
        <v>61</v>
      </c>
      <c r="N15632" t="s">
        <v>22090</v>
      </c>
      <c r="O15632">
        <v>18</v>
      </c>
      <c r="P15632" t="s">
        <v>91</v>
      </c>
      <c r="Q15632" t="s">
        <v>74</v>
      </c>
      <c r="R15632">
        <v>3</v>
      </c>
      <c r="S15632">
        <v>1</v>
      </c>
      <c r="T15632">
        <v>13</v>
      </c>
      <c r="U15632">
        <v>10</v>
      </c>
      <c r="V15632">
        <v>9</v>
      </c>
      <c r="W15632">
        <v>13</v>
      </c>
      <c r="X15632">
        <v>13</v>
      </c>
      <c r="Y15632">
        <v>25</v>
      </c>
      <c r="Z15632">
        <v>54</v>
      </c>
      <c r="AA15632">
        <v>7</v>
      </c>
      <c r="AB15632">
        <v>6</v>
      </c>
      <c r="AC15632">
        <v>24</v>
      </c>
      <c r="AD15632">
        <v>27</v>
      </c>
      <c r="AE15632">
        <v>11</v>
      </c>
      <c r="AF15632">
        <v>26</v>
      </c>
      <c r="AG15632">
        <v>26</v>
      </c>
      <c r="AH15632">
        <v>25</v>
      </c>
      <c r="AI15632">
        <v>31</v>
      </c>
      <c r="AJ15632">
        <v>25</v>
      </c>
      <c r="AK15632">
        <v>61</v>
      </c>
      <c r="AL15632">
        <v>21</v>
      </c>
      <c r="AM15632">
        <v>24</v>
      </c>
      <c r="AN15632">
        <v>34</v>
      </c>
      <c r="AO15632">
        <v>11</v>
      </c>
      <c r="AP15632">
        <v>16</v>
      </c>
      <c r="AQ15632">
        <v>5</v>
      </c>
      <c r="AR15632">
        <v>9</v>
      </c>
      <c r="AS15632">
        <v>10</v>
      </c>
      <c r="AT15632">
        <v>11</v>
      </c>
      <c r="AU15632">
        <v>12</v>
      </c>
      <c r="AV15632">
        <v>9</v>
      </c>
      <c r="AW15632">
        <v>53</v>
      </c>
      <c r="AX15632">
        <v>55</v>
      </c>
      <c r="AY15632">
        <v>53</v>
      </c>
      <c r="AZ15632">
        <v>63</v>
      </c>
      <c r="BA15632">
        <v>55</v>
      </c>
    </row>
    <row r="15633" spans="1:53" x14ac:dyDescent="0.3">
      <c r="A15633" t="s">
        <v>24010</v>
      </c>
      <c r="B15633" t="s">
        <v>968</v>
      </c>
      <c r="C15633" t="s">
        <v>116</v>
      </c>
      <c r="E15633" t="s">
        <v>2275</v>
      </c>
      <c r="F15633" t="s">
        <v>131</v>
      </c>
      <c r="G15633">
        <v>81</v>
      </c>
      <c r="H15633" t="s">
        <v>16032</v>
      </c>
      <c r="I15633">
        <v>2020</v>
      </c>
      <c r="J15633">
        <v>57</v>
      </c>
      <c r="K15633" t="s">
        <v>221</v>
      </c>
      <c r="L15633" t="s">
        <v>71</v>
      </c>
      <c r="M15633" t="s">
        <v>61</v>
      </c>
      <c r="N15633" t="s">
        <v>12327</v>
      </c>
      <c r="O15633">
        <v>20</v>
      </c>
      <c r="P15633" t="s">
        <v>91</v>
      </c>
      <c r="Q15633" t="s">
        <v>74</v>
      </c>
      <c r="R15633">
        <v>2</v>
      </c>
      <c r="S15633">
        <v>1</v>
      </c>
      <c r="T15633">
        <v>10</v>
      </c>
      <c r="U15633">
        <v>13</v>
      </c>
      <c r="V15633">
        <v>6</v>
      </c>
      <c r="W15633">
        <v>10</v>
      </c>
      <c r="X15633">
        <v>10</v>
      </c>
      <c r="Y15633">
        <v>17</v>
      </c>
      <c r="Z15633">
        <v>47</v>
      </c>
      <c r="AA15633">
        <v>4</v>
      </c>
      <c r="AB15633">
        <v>9</v>
      </c>
      <c r="AC15633">
        <v>55</v>
      </c>
      <c r="AD15633">
        <v>35</v>
      </c>
      <c r="AE15633">
        <v>12</v>
      </c>
      <c r="AF15633">
        <v>24</v>
      </c>
      <c r="AG15633">
        <v>19</v>
      </c>
      <c r="AH15633">
        <v>16</v>
      </c>
      <c r="AI15633">
        <v>19</v>
      </c>
      <c r="AJ15633">
        <v>23</v>
      </c>
      <c r="AK15633">
        <v>45</v>
      </c>
      <c r="AL15633">
        <v>42</v>
      </c>
      <c r="AM15633">
        <v>31</v>
      </c>
      <c r="AN15633">
        <v>56</v>
      </c>
      <c r="AO15633">
        <v>10</v>
      </c>
      <c r="AP15633">
        <v>50</v>
      </c>
      <c r="AQ15633">
        <v>5</v>
      </c>
      <c r="AR15633">
        <v>40</v>
      </c>
      <c r="AS15633">
        <v>14</v>
      </c>
      <c r="AT15633">
        <v>14</v>
      </c>
      <c r="AU15633">
        <v>15</v>
      </c>
      <c r="AV15633">
        <v>9</v>
      </c>
      <c r="AW15633">
        <v>53</v>
      </c>
      <c r="AX15633">
        <v>63</v>
      </c>
      <c r="AY15633">
        <v>60</v>
      </c>
      <c r="AZ15633">
        <v>52</v>
      </c>
      <c r="BA15633">
        <v>62</v>
      </c>
    </row>
    <row r="15634" spans="1:53" x14ac:dyDescent="0.3">
      <c r="A15634" t="s">
        <v>24011</v>
      </c>
      <c r="B15634" t="s">
        <v>1953</v>
      </c>
      <c r="C15634" t="s">
        <v>116</v>
      </c>
      <c r="E15634" t="s">
        <v>19942</v>
      </c>
      <c r="F15634" t="s">
        <v>131</v>
      </c>
      <c r="G15634">
        <v>19</v>
      </c>
      <c r="H15634" t="s">
        <v>1885</v>
      </c>
      <c r="I15634">
        <v>2018</v>
      </c>
      <c r="J15634">
        <v>57</v>
      </c>
      <c r="K15634" t="s">
        <v>221</v>
      </c>
      <c r="L15634" t="s">
        <v>60</v>
      </c>
      <c r="M15634" t="s">
        <v>61</v>
      </c>
      <c r="N15634" t="s">
        <v>24005</v>
      </c>
      <c r="O15634">
        <v>19</v>
      </c>
      <c r="P15634" t="s">
        <v>84</v>
      </c>
      <c r="Q15634" t="s">
        <v>81</v>
      </c>
      <c r="R15634">
        <v>3</v>
      </c>
      <c r="S15634">
        <v>2</v>
      </c>
      <c r="T15634">
        <v>55</v>
      </c>
      <c r="U15634">
        <v>56</v>
      </c>
      <c r="V15634">
        <v>24</v>
      </c>
      <c r="W15634">
        <v>27</v>
      </c>
      <c r="X15634">
        <v>31</v>
      </c>
      <c r="Y15634">
        <v>57</v>
      </c>
      <c r="Z15634">
        <v>42</v>
      </c>
      <c r="AA15634">
        <v>56</v>
      </c>
      <c r="AB15634">
        <v>21</v>
      </c>
      <c r="AC15634">
        <v>38</v>
      </c>
      <c r="AD15634">
        <v>43</v>
      </c>
      <c r="AE15634">
        <v>55</v>
      </c>
      <c r="AF15634">
        <v>51</v>
      </c>
      <c r="AG15634">
        <v>42</v>
      </c>
      <c r="AH15634">
        <v>75</v>
      </c>
      <c r="AI15634">
        <v>78</v>
      </c>
      <c r="AJ15634">
        <v>58</v>
      </c>
      <c r="AK15634">
        <v>62</v>
      </c>
      <c r="AL15634">
        <v>51</v>
      </c>
      <c r="AM15634">
        <v>61</v>
      </c>
      <c r="AN15634">
        <v>52</v>
      </c>
      <c r="AO15634">
        <v>52</v>
      </c>
      <c r="AP15634">
        <v>55</v>
      </c>
      <c r="AQ15634">
        <v>58</v>
      </c>
      <c r="AR15634">
        <v>48</v>
      </c>
      <c r="AS15634">
        <v>41</v>
      </c>
      <c r="AT15634">
        <v>32</v>
      </c>
      <c r="AU15634">
        <v>61</v>
      </c>
      <c r="AV15634">
        <v>46</v>
      </c>
      <c r="AW15634">
        <v>14</v>
      </c>
      <c r="AX15634">
        <v>6</v>
      </c>
      <c r="AY15634">
        <v>6</v>
      </c>
      <c r="AZ15634">
        <v>12</v>
      </c>
      <c r="BA15634">
        <v>7</v>
      </c>
    </row>
    <row r="15635" spans="1:53" x14ac:dyDescent="0.3">
      <c r="A15635" t="s">
        <v>12521</v>
      </c>
      <c r="B15635" t="s">
        <v>259</v>
      </c>
      <c r="C15635" t="s">
        <v>116</v>
      </c>
      <c r="E15635" t="s">
        <v>10956</v>
      </c>
      <c r="F15635" t="s">
        <v>131</v>
      </c>
      <c r="G15635">
        <v>21</v>
      </c>
      <c r="H15635" t="s">
        <v>16032</v>
      </c>
      <c r="I15635">
        <v>2020</v>
      </c>
      <c r="J15635">
        <v>57</v>
      </c>
      <c r="K15635" t="s">
        <v>70</v>
      </c>
      <c r="L15635" t="s">
        <v>71</v>
      </c>
      <c r="M15635" t="s">
        <v>72</v>
      </c>
      <c r="N15635" t="s">
        <v>20694</v>
      </c>
      <c r="O15635">
        <v>20</v>
      </c>
      <c r="P15635" t="s">
        <v>151</v>
      </c>
      <c r="Q15635" t="s">
        <v>74</v>
      </c>
      <c r="R15635">
        <v>2</v>
      </c>
      <c r="S15635">
        <v>3</v>
      </c>
      <c r="T15635">
        <v>57</v>
      </c>
      <c r="U15635">
        <v>56</v>
      </c>
      <c r="V15635">
        <v>36</v>
      </c>
      <c r="W15635">
        <v>30</v>
      </c>
      <c r="X15635">
        <v>31</v>
      </c>
      <c r="Y15635">
        <v>44</v>
      </c>
      <c r="Z15635">
        <v>54</v>
      </c>
      <c r="AA15635">
        <v>60</v>
      </c>
      <c r="AB15635">
        <v>28</v>
      </c>
      <c r="AC15635">
        <v>59</v>
      </c>
      <c r="AD15635">
        <v>51</v>
      </c>
      <c r="AE15635">
        <v>52</v>
      </c>
      <c r="AF15635">
        <v>51</v>
      </c>
      <c r="AG15635">
        <v>48</v>
      </c>
      <c r="AH15635">
        <v>69</v>
      </c>
      <c r="AI15635">
        <v>65</v>
      </c>
      <c r="AJ15635">
        <v>49</v>
      </c>
      <c r="AK15635">
        <v>57</v>
      </c>
      <c r="AL15635">
        <v>73</v>
      </c>
      <c r="AM15635">
        <v>59</v>
      </c>
      <c r="AN15635">
        <v>72</v>
      </c>
      <c r="AO15635">
        <v>30</v>
      </c>
      <c r="AP15635">
        <v>49</v>
      </c>
      <c r="AQ15635">
        <v>49</v>
      </c>
      <c r="AR15635">
        <v>46</v>
      </c>
      <c r="AS15635">
        <v>47</v>
      </c>
      <c r="AT15635">
        <v>40</v>
      </c>
      <c r="AU15635">
        <v>46</v>
      </c>
      <c r="AV15635">
        <v>38</v>
      </c>
      <c r="AW15635">
        <v>14</v>
      </c>
      <c r="AX15635">
        <v>14</v>
      </c>
      <c r="AY15635">
        <v>12</v>
      </c>
      <c r="AZ15635">
        <v>13</v>
      </c>
      <c r="BA15635">
        <v>6</v>
      </c>
    </row>
    <row r="15636" spans="1:53" x14ac:dyDescent="0.3">
      <c r="A15636" t="s">
        <v>24012</v>
      </c>
      <c r="B15636" t="s">
        <v>259</v>
      </c>
      <c r="C15636" t="s">
        <v>116</v>
      </c>
      <c r="E15636" t="s">
        <v>7253</v>
      </c>
      <c r="F15636" t="s">
        <v>131</v>
      </c>
      <c r="G15636">
        <v>29</v>
      </c>
      <c r="H15636" t="s">
        <v>24013</v>
      </c>
      <c r="I15636">
        <v>2020</v>
      </c>
      <c r="J15636">
        <v>57</v>
      </c>
      <c r="K15636" t="s">
        <v>469</v>
      </c>
      <c r="L15636" t="s">
        <v>154</v>
      </c>
      <c r="M15636" t="s">
        <v>61</v>
      </c>
      <c r="N15636" t="s">
        <v>9946</v>
      </c>
      <c r="O15636">
        <v>22</v>
      </c>
      <c r="P15636" t="s">
        <v>1105</v>
      </c>
      <c r="Q15636" t="s">
        <v>74</v>
      </c>
      <c r="R15636">
        <v>2</v>
      </c>
      <c r="S15636">
        <v>2</v>
      </c>
      <c r="T15636">
        <v>55</v>
      </c>
      <c r="U15636">
        <v>58</v>
      </c>
      <c r="V15636">
        <v>10</v>
      </c>
      <c r="W15636">
        <v>12</v>
      </c>
      <c r="X15636">
        <v>15</v>
      </c>
      <c r="Y15636">
        <v>32</v>
      </c>
      <c r="Z15636">
        <v>51</v>
      </c>
      <c r="AA15636">
        <v>55</v>
      </c>
      <c r="AB15636">
        <v>18</v>
      </c>
      <c r="AC15636">
        <v>45</v>
      </c>
      <c r="AD15636">
        <v>43</v>
      </c>
      <c r="AE15636">
        <v>48</v>
      </c>
      <c r="AF15636">
        <v>48</v>
      </c>
      <c r="AG15636">
        <v>42</v>
      </c>
      <c r="AH15636">
        <v>73</v>
      </c>
      <c r="AI15636">
        <v>77</v>
      </c>
      <c r="AJ15636">
        <v>75</v>
      </c>
      <c r="AK15636">
        <v>66</v>
      </c>
      <c r="AL15636">
        <v>68</v>
      </c>
      <c r="AM15636">
        <v>63</v>
      </c>
      <c r="AN15636">
        <v>62</v>
      </c>
      <c r="AO15636">
        <v>51</v>
      </c>
      <c r="AP15636">
        <v>58</v>
      </c>
      <c r="AQ15636">
        <v>57</v>
      </c>
      <c r="AR15636">
        <v>49</v>
      </c>
      <c r="AS15636">
        <v>32</v>
      </c>
      <c r="AT15636">
        <v>29</v>
      </c>
      <c r="AU15636">
        <v>56</v>
      </c>
      <c r="AV15636">
        <v>47</v>
      </c>
      <c r="AW15636">
        <v>7</v>
      </c>
      <c r="AX15636">
        <v>10</v>
      </c>
      <c r="AY15636">
        <v>11</v>
      </c>
      <c r="AZ15636">
        <v>5</v>
      </c>
      <c r="BA15636">
        <v>13</v>
      </c>
    </row>
    <row r="15637" spans="1:53" x14ac:dyDescent="0.3">
      <c r="A15637" t="s">
        <v>24014</v>
      </c>
      <c r="B15637" t="s">
        <v>1165</v>
      </c>
      <c r="C15637" t="s">
        <v>116</v>
      </c>
      <c r="E15637" t="s">
        <v>10405</v>
      </c>
      <c r="F15637" t="s">
        <v>131</v>
      </c>
      <c r="G15637">
        <v>26</v>
      </c>
      <c r="H15637" t="s">
        <v>4485</v>
      </c>
      <c r="I15637">
        <v>2018</v>
      </c>
      <c r="J15637">
        <v>57</v>
      </c>
      <c r="K15637" t="s">
        <v>59</v>
      </c>
      <c r="L15637" t="s">
        <v>100</v>
      </c>
      <c r="M15637" t="s">
        <v>61</v>
      </c>
      <c r="N15637" t="s">
        <v>11198</v>
      </c>
      <c r="O15637">
        <v>23</v>
      </c>
      <c r="P15637" t="s">
        <v>230</v>
      </c>
      <c r="Q15637" t="s">
        <v>74</v>
      </c>
      <c r="R15637">
        <v>2</v>
      </c>
      <c r="S15637">
        <v>2</v>
      </c>
      <c r="T15637">
        <v>49</v>
      </c>
      <c r="U15637">
        <v>53</v>
      </c>
      <c r="V15637">
        <v>57</v>
      </c>
      <c r="W15637">
        <v>57</v>
      </c>
      <c r="X15637">
        <v>58</v>
      </c>
      <c r="Y15637">
        <v>54</v>
      </c>
      <c r="Z15637">
        <v>54</v>
      </c>
      <c r="AA15637">
        <v>45</v>
      </c>
      <c r="AB15637">
        <v>53</v>
      </c>
      <c r="AC15637">
        <v>31</v>
      </c>
      <c r="AD15637">
        <v>40</v>
      </c>
      <c r="AE15637">
        <v>52</v>
      </c>
      <c r="AF15637">
        <v>45</v>
      </c>
      <c r="AG15637">
        <v>41</v>
      </c>
      <c r="AH15637">
        <v>78</v>
      </c>
      <c r="AI15637">
        <v>75</v>
      </c>
      <c r="AJ15637">
        <v>55</v>
      </c>
      <c r="AK15637">
        <v>69</v>
      </c>
      <c r="AL15637">
        <v>54</v>
      </c>
      <c r="AM15637">
        <v>64</v>
      </c>
      <c r="AN15637">
        <v>58</v>
      </c>
      <c r="AO15637">
        <v>52</v>
      </c>
      <c r="AP15637">
        <v>30</v>
      </c>
      <c r="AQ15637">
        <v>22</v>
      </c>
      <c r="AR15637">
        <v>32</v>
      </c>
      <c r="AS15637">
        <v>42</v>
      </c>
      <c r="AT15637">
        <v>28</v>
      </c>
      <c r="AU15637">
        <v>42</v>
      </c>
      <c r="AV15637">
        <v>29</v>
      </c>
      <c r="AW15637">
        <v>6</v>
      </c>
      <c r="AX15637">
        <v>15</v>
      </c>
      <c r="AY15637">
        <v>5</v>
      </c>
      <c r="AZ15637">
        <v>12</v>
      </c>
      <c r="BA15637">
        <v>14</v>
      </c>
    </row>
    <row r="15638" spans="1:53" x14ac:dyDescent="0.3">
      <c r="A15638" t="s">
        <v>24015</v>
      </c>
      <c r="B15638" t="s">
        <v>66</v>
      </c>
      <c r="C15638" t="s">
        <v>116</v>
      </c>
      <c r="E15638" t="s">
        <v>7529</v>
      </c>
      <c r="F15638" t="s">
        <v>131</v>
      </c>
      <c r="G15638">
        <v>17</v>
      </c>
      <c r="H15638" t="s">
        <v>1256</v>
      </c>
      <c r="I15638">
        <v>2020</v>
      </c>
      <c r="J15638">
        <v>57</v>
      </c>
      <c r="K15638" t="s">
        <v>469</v>
      </c>
      <c r="L15638" t="s">
        <v>214</v>
      </c>
      <c r="M15638" t="s">
        <v>61</v>
      </c>
      <c r="N15638" t="s">
        <v>18158</v>
      </c>
      <c r="O15638">
        <v>19</v>
      </c>
      <c r="P15638" t="s">
        <v>292</v>
      </c>
      <c r="Q15638" t="s">
        <v>74</v>
      </c>
      <c r="R15638">
        <v>3</v>
      </c>
      <c r="S15638">
        <v>2</v>
      </c>
      <c r="T15638">
        <v>51</v>
      </c>
      <c r="U15638">
        <v>55</v>
      </c>
      <c r="V15638">
        <v>30</v>
      </c>
      <c r="W15638">
        <v>29</v>
      </c>
      <c r="X15638">
        <v>21</v>
      </c>
      <c r="Y15638">
        <v>52</v>
      </c>
      <c r="Z15638">
        <v>51</v>
      </c>
      <c r="AA15638">
        <v>51</v>
      </c>
      <c r="AB15638">
        <v>42</v>
      </c>
      <c r="AC15638">
        <v>49</v>
      </c>
      <c r="AD15638">
        <v>44</v>
      </c>
      <c r="AE15638">
        <v>59</v>
      </c>
      <c r="AF15638">
        <v>66</v>
      </c>
      <c r="AG15638">
        <v>52</v>
      </c>
      <c r="AH15638">
        <v>64</v>
      </c>
      <c r="AI15638">
        <v>62</v>
      </c>
      <c r="AJ15638">
        <v>89</v>
      </c>
      <c r="AK15638">
        <v>60</v>
      </c>
      <c r="AL15638">
        <v>67</v>
      </c>
      <c r="AM15638">
        <v>57</v>
      </c>
      <c r="AN15638">
        <v>68</v>
      </c>
      <c r="AO15638">
        <v>52</v>
      </c>
      <c r="AP15638">
        <v>58</v>
      </c>
      <c r="AQ15638">
        <v>35</v>
      </c>
      <c r="AR15638">
        <v>41</v>
      </c>
      <c r="AS15638">
        <v>34</v>
      </c>
      <c r="AT15638">
        <v>45</v>
      </c>
      <c r="AU15638">
        <v>44</v>
      </c>
      <c r="AV15638">
        <v>40</v>
      </c>
      <c r="AW15638">
        <v>12</v>
      </c>
      <c r="AX15638">
        <v>6</v>
      </c>
      <c r="AY15638">
        <v>6</v>
      </c>
      <c r="AZ15638">
        <v>10</v>
      </c>
      <c r="BA15638">
        <v>8</v>
      </c>
    </row>
    <row r="15639" spans="1:53" x14ac:dyDescent="0.3">
      <c r="A15639" t="s">
        <v>24016</v>
      </c>
      <c r="B15639" t="s">
        <v>5976</v>
      </c>
      <c r="C15639" t="s">
        <v>116</v>
      </c>
      <c r="E15639" t="s">
        <v>220</v>
      </c>
      <c r="F15639" t="s">
        <v>626</v>
      </c>
      <c r="G15639">
        <v>51</v>
      </c>
      <c r="H15639" t="s">
        <v>297</v>
      </c>
      <c r="I15639">
        <v>2017</v>
      </c>
      <c r="J15639">
        <v>57</v>
      </c>
      <c r="K15639" t="s">
        <v>469</v>
      </c>
      <c r="L15639" t="s">
        <v>214</v>
      </c>
      <c r="M15639" t="s">
        <v>72</v>
      </c>
      <c r="N15639" t="s">
        <v>5004</v>
      </c>
      <c r="O15639">
        <v>20</v>
      </c>
      <c r="P15639" t="s">
        <v>292</v>
      </c>
      <c r="Q15639" t="s">
        <v>74</v>
      </c>
      <c r="R15639">
        <v>2</v>
      </c>
      <c r="S15639">
        <v>3</v>
      </c>
      <c r="T15639">
        <v>56</v>
      </c>
      <c r="U15639">
        <v>61</v>
      </c>
      <c r="V15639">
        <v>36</v>
      </c>
      <c r="W15639">
        <v>43</v>
      </c>
      <c r="X15639">
        <v>45</v>
      </c>
      <c r="Y15639">
        <v>44</v>
      </c>
      <c r="Z15639">
        <v>48</v>
      </c>
      <c r="AA15639">
        <v>51</v>
      </c>
      <c r="AB15639">
        <v>26</v>
      </c>
      <c r="AC15639">
        <v>58</v>
      </c>
      <c r="AD15639">
        <v>45</v>
      </c>
      <c r="AE15639">
        <v>56</v>
      </c>
      <c r="AF15639">
        <v>54</v>
      </c>
      <c r="AG15639">
        <v>51</v>
      </c>
      <c r="AH15639">
        <v>74</v>
      </c>
      <c r="AI15639">
        <v>70</v>
      </c>
      <c r="AJ15639">
        <v>55</v>
      </c>
      <c r="AK15639">
        <v>46</v>
      </c>
      <c r="AL15639">
        <v>68</v>
      </c>
      <c r="AM15639">
        <v>66</v>
      </c>
      <c r="AN15639">
        <v>50</v>
      </c>
      <c r="AO15639">
        <v>34</v>
      </c>
      <c r="AP15639">
        <v>45</v>
      </c>
      <c r="AQ15639">
        <v>36</v>
      </c>
      <c r="AR15639">
        <v>42</v>
      </c>
      <c r="AS15639">
        <v>56</v>
      </c>
      <c r="AT15639">
        <v>50</v>
      </c>
      <c r="AU15639">
        <v>45</v>
      </c>
      <c r="AV15639">
        <v>44</v>
      </c>
      <c r="AW15639">
        <v>14</v>
      </c>
      <c r="AX15639">
        <v>10</v>
      </c>
      <c r="AY15639">
        <v>8</v>
      </c>
      <c r="AZ15639">
        <v>12</v>
      </c>
      <c r="BA15639">
        <v>10</v>
      </c>
    </row>
    <row r="15640" spans="1:53" x14ac:dyDescent="0.3">
      <c r="A15640" t="s">
        <v>24017</v>
      </c>
      <c r="B15640" t="s">
        <v>1865</v>
      </c>
      <c r="C15640" t="s">
        <v>116</v>
      </c>
      <c r="E15640" t="s">
        <v>4189</v>
      </c>
      <c r="F15640" t="s">
        <v>131</v>
      </c>
      <c r="G15640">
        <v>26</v>
      </c>
      <c r="H15640" t="s">
        <v>1239</v>
      </c>
      <c r="I15640">
        <v>2018</v>
      </c>
      <c r="J15640">
        <v>57</v>
      </c>
      <c r="K15640" t="s">
        <v>226</v>
      </c>
      <c r="L15640" t="s">
        <v>71</v>
      </c>
      <c r="M15640" t="s">
        <v>61</v>
      </c>
      <c r="N15640" t="s">
        <v>5095</v>
      </c>
      <c r="O15640">
        <v>24</v>
      </c>
      <c r="P15640" t="s">
        <v>136</v>
      </c>
      <c r="Q15640" t="s">
        <v>511</v>
      </c>
      <c r="R15640">
        <v>3</v>
      </c>
      <c r="S15640">
        <v>2</v>
      </c>
      <c r="T15640">
        <v>33</v>
      </c>
      <c r="U15640">
        <v>32</v>
      </c>
      <c r="V15640">
        <v>58</v>
      </c>
      <c r="W15640">
        <v>60</v>
      </c>
      <c r="X15640">
        <v>60</v>
      </c>
      <c r="Y15640">
        <v>62</v>
      </c>
      <c r="Z15640">
        <v>52</v>
      </c>
      <c r="AA15640">
        <v>27</v>
      </c>
      <c r="AB15640">
        <v>60</v>
      </c>
      <c r="AC15640">
        <v>26</v>
      </c>
      <c r="AD15640">
        <v>45</v>
      </c>
      <c r="AE15640">
        <v>45</v>
      </c>
      <c r="AF15640">
        <v>48</v>
      </c>
      <c r="AG15640">
        <v>33</v>
      </c>
      <c r="AH15640">
        <v>59</v>
      </c>
      <c r="AI15640">
        <v>62</v>
      </c>
      <c r="AJ15640">
        <v>56</v>
      </c>
      <c r="AK15640">
        <v>57</v>
      </c>
      <c r="AL15640">
        <v>61</v>
      </c>
      <c r="AM15640">
        <v>45</v>
      </c>
      <c r="AN15640">
        <v>64</v>
      </c>
      <c r="AO15640">
        <v>44</v>
      </c>
      <c r="AP15640">
        <v>34</v>
      </c>
      <c r="AQ15640">
        <v>15</v>
      </c>
      <c r="AR15640">
        <v>31</v>
      </c>
      <c r="AS15640">
        <v>28</v>
      </c>
      <c r="AT15640">
        <v>20</v>
      </c>
      <c r="AU15640">
        <v>31</v>
      </c>
      <c r="AV15640">
        <v>21</v>
      </c>
      <c r="AW15640">
        <v>6</v>
      </c>
      <c r="AX15640">
        <v>11</v>
      </c>
      <c r="AY15640">
        <v>6</v>
      </c>
      <c r="AZ15640">
        <v>13</v>
      </c>
      <c r="BA15640">
        <v>9</v>
      </c>
    </row>
    <row r="15641" spans="1:53" x14ac:dyDescent="0.3">
      <c r="A15641" t="s">
        <v>24018</v>
      </c>
      <c r="B15641" t="s">
        <v>66</v>
      </c>
      <c r="C15641" t="s">
        <v>116</v>
      </c>
      <c r="E15641" t="s">
        <v>6186</v>
      </c>
      <c r="F15641" t="s">
        <v>626</v>
      </c>
      <c r="G15641">
        <v>28</v>
      </c>
      <c r="H15641" t="s">
        <v>1256</v>
      </c>
      <c r="I15641">
        <v>2020</v>
      </c>
      <c r="J15641">
        <v>57</v>
      </c>
      <c r="K15641" t="s">
        <v>153</v>
      </c>
      <c r="L15641" t="s">
        <v>169</v>
      </c>
      <c r="M15641" t="s">
        <v>61</v>
      </c>
      <c r="N15641" t="s">
        <v>3311</v>
      </c>
      <c r="O15641">
        <v>21</v>
      </c>
      <c r="P15641" t="s">
        <v>136</v>
      </c>
      <c r="Q15641" t="s">
        <v>511</v>
      </c>
      <c r="R15641">
        <v>2</v>
      </c>
      <c r="S15641">
        <v>2</v>
      </c>
      <c r="T15641">
        <v>52</v>
      </c>
      <c r="U15641">
        <v>31</v>
      </c>
      <c r="V15641">
        <v>59</v>
      </c>
      <c r="W15641">
        <v>57</v>
      </c>
      <c r="X15641">
        <v>58</v>
      </c>
      <c r="Y15641">
        <v>56</v>
      </c>
      <c r="Z15641">
        <v>39</v>
      </c>
      <c r="AA15641">
        <v>27</v>
      </c>
      <c r="AB15641">
        <v>55</v>
      </c>
      <c r="AC15641">
        <v>26</v>
      </c>
      <c r="AD15641">
        <v>40</v>
      </c>
      <c r="AE15641">
        <v>33</v>
      </c>
      <c r="AF15641">
        <v>35</v>
      </c>
      <c r="AG15641">
        <v>36</v>
      </c>
      <c r="AH15641">
        <v>59</v>
      </c>
      <c r="AI15641">
        <v>61</v>
      </c>
      <c r="AJ15641">
        <v>57</v>
      </c>
      <c r="AK15641">
        <v>62</v>
      </c>
      <c r="AL15641">
        <v>60</v>
      </c>
      <c r="AM15641">
        <v>47</v>
      </c>
      <c r="AN15641">
        <v>65</v>
      </c>
      <c r="AO15641">
        <v>60</v>
      </c>
      <c r="AP15641">
        <v>34</v>
      </c>
      <c r="AQ15641">
        <v>24</v>
      </c>
      <c r="AR15641">
        <v>29</v>
      </c>
      <c r="AS15641">
        <v>31</v>
      </c>
      <c r="AT15641">
        <v>29</v>
      </c>
      <c r="AU15641">
        <v>36</v>
      </c>
      <c r="AV15641">
        <v>28</v>
      </c>
      <c r="AW15641">
        <v>12</v>
      </c>
      <c r="AX15641">
        <v>10</v>
      </c>
      <c r="AY15641">
        <v>5</v>
      </c>
      <c r="AZ15641">
        <v>8</v>
      </c>
      <c r="BA15641">
        <v>13</v>
      </c>
    </row>
    <row r="15642" spans="1:53" x14ac:dyDescent="0.3">
      <c r="A15642" t="s">
        <v>24019</v>
      </c>
      <c r="B15642" t="s">
        <v>384</v>
      </c>
      <c r="C15642" t="s">
        <v>116</v>
      </c>
      <c r="E15642" t="s">
        <v>4414</v>
      </c>
      <c r="F15642" t="s">
        <v>626</v>
      </c>
      <c r="G15642">
        <v>32</v>
      </c>
      <c r="H15642" t="s">
        <v>1885</v>
      </c>
      <c r="I15642">
        <v>2017</v>
      </c>
      <c r="J15642">
        <v>57</v>
      </c>
      <c r="K15642" t="s">
        <v>485</v>
      </c>
      <c r="L15642" t="s">
        <v>147</v>
      </c>
      <c r="M15642" t="s">
        <v>61</v>
      </c>
      <c r="N15642" t="s">
        <v>21385</v>
      </c>
      <c r="O15642">
        <v>19</v>
      </c>
      <c r="P15642" t="s">
        <v>252</v>
      </c>
      <c r="Q15642" t="s">
        <v>74</v>
      </c>
      <c r="R15642">
        <v>3</v>
      </c>
      <c r="S15642">
        <v>3</v>
      </c>
      <c r="T15642">
        <v>57</v>
      </c>
      <c r="U15642">
        <v>62</v>
      </c>
      <c r="V15642">
        <v>37</v>
      </c>
      <c r="W15642">
        <v>46</v>
      </c>
      <c r="X15642">
        <v>50</v>
      </c>
      <c r="Y15642">
        <v>44</v>
      </c>
      <c r="Z15642">
        <v>47</v>
      </c>
      <c r="AA15642">
        <v>51</v>
      </c>
      <c r="AB15642">
        <v>22</v>
      </c>
      <c r="AC15642">
        <v>60</v>
      </c>
      <c r="AD15642">
        <v>52</v>
      </c>
      <c r="AE15642">
        <v>43</v>
      </c>
      <c r="AF15642">
        <v>65</v>
      </c>
      <c r="AG15642">
        <v>59</v>
      </c>
      <c r="AH15642">
        <v>67</v>
      </c>
      <c r="AI15642">
        <v>66</v>
      </c>
      <c r="AJ15642">
        <v>55</v>
      </c>
      <c r="AK15642">
        <v>47</v>
      </c>
      <c r="AL15642">
        <v>78</v>
      </c>
      <c r="AM15642">
        <v>70</v>
      </c>
      <c r="AN15642">
        <v>54</v>
      </c>
      <c r="AO15642">
        <v>41</v>
      </c>
      <c r="AP15642">
        <v>60</v>
      </c>
      <c r="AQ15642">
        <v>48</v>
      </c>
      <c r="AR15642">
        <v>50</v>
      </c>
      <c r="AS15642">
        <v>68</v>
      </c>
      <c r="AT15642">
        <v>62</v>
      </c>
      <c r="AU15642">
        <v>51</v>
      </c>
      <c r="AV15642">
        <v>44</v>
      </c>
      <c r="AW15642">
        <v>6</v>
      </c>
      <c r="AX15642">
        <v>8</v>
      </c>
      <c r="AY15642">
        <v>12</v>
      </c>
      <c r="AZ15642">
        <v>12</v>
      </c>
      <c r="BA15642">
        <v>12</v>
      </c>
    </row>
    <row r="15643" spans="1:53" x14ac:dyDescent="0.3">
      <c r="A15643" t="s">
        <v>24020</v>
      </c>
      <c r="B15643" t="s">
        <v>259</v>
      </c>
      <c r="C15643" t="s">
        <v>116</v>
      </c>
      <c r="E15643" t="s">
        <v>16327</v>
      </c>
      <c r="F15643" t="s">
        <v>109</v>
      </c>
      <c r="G15643">
        <v>26</v>
      </c>
      <c r="H15643" t="s">
        <v>12167</v>
      </c>
      <c r="I15643">
        <v>2020</v>
      </c>
      <c r="J15643">
        <v>57</v>
      </c>
      <c r="K15643" t="s">
        <v>548</v>
      </c>
      <c r="L15643" t="s">
        <v>71</v>
      </c>
      <c r="M15643" t="s">
        <v>61</v>
      </c>
      <c r="N15643" t="s">
        <v>6303</v>
      </c>
      <c r="O15643">
        <v>28</v>
      </c>
      <c r="P15643" t="s">
        <v>84</v>
      </c>
      <c r="Q15643" t="s">
        <v>74</v>
      </c>
      <c r="R15643">
        <v>3</v>
      </c>
      <c r="S15643">
        <v>2</v>
      </c>
      <c r="T15643">
        <v>47</v>
      </c>
      <c r="U15643">
        <v>58</v>
      </c>
      <c r="V15643">
        <v>17</v>
      </c>
      <c r="W15643">
        <v>14</v>
      </c>
      <c r="X15643">
        <v>10</v>
      </c>
      <c r="Y15643">
        <v>25</v>
      </c>
      <c r="Z15643">
        <v>53</v>
      </c>
      <c r="AA15643">
        <v>58</v>
      </c>
      <c r="AB15643">
        <v>14</v>
      </c>
      <c r="AC15643">
        <v>40</v>
      </c>
      <c r="AD15643">
        <v>49</v>
      </c>
      <c r="AE15643">
        <v>31</v>
      </c>
      <c r="AF15643">
        <v>44</v>
      </c>
      <c r="AG15643">
        <v>33</v>
      </c>
      <c r="AH15643">
        <v>75</v>
      </c>
      <c r="AI15643">
        <v>74</v>
      </c>
      <c r="AJ15643">
        <v>52</v>
      </c>
      <c r="AK15643">
        <v>55</v>
      </c>
      <c r="AL15643">
        <v>77</v>
      </c>
      <c r="AM15643">
        <v>65</v>
      </c>
      <c r="AN15643">
        <v>72</v>
      </c>
      <c r="AO15643">
        <v>59</v>
      </c>
      <c r="AP15643">
        <v>54</v>
      </c>
      <c r="AQ15643">
        <v>58</v>
      </c>
      <c r="AR15643">
        <v>49</v>
      </c>
      <c r="AS15643">
        <v>30</v>
      </c>
      <c r="AT15643">
        <v>34</v>
      </c>
      <c r="AU15643">
        <v>64</v>
      </c>
      <c r="AV15643">
        <v>42</v>
      </c>
      <c r="AW15643">
        <v>14</v>
      </c>
      <c r="AX15643">
        <v>9</v>
      </c>
      <c r="AY15643">
        <v>15</v>
      </c>
      <c r="AZ15643">
        <v>6</v>
      </c>
      <c r="BA15643">
        <v>6</v>
      </c>
    </row>
    <row r="15644" spans="1:53" x14ac:dyDescent="0.3">
      <c r="A15644" t="s">
        <v>24021</v>
      </c>
      <c r="B15644" t="s">
        <v>1430</v>
      </c>
      <c r="C15644" t="s">
        <v>116</v>
      </c>
      <c r="E15644" t="s">
        <v>3894</v>
      </c>
      <c r="F15644" t="s">
        <v>626</v>
      </c>
      <c r="G15644">
        <v>4</v>
      </c>
      <c r="H15644" t="s">
        <v>24022</v>
      </c>
      <c r="I15644">
        <v>2020</v>
      </c>
      <c r="J15644">
        <v>57</v>
      </c>
      <c r="K15644" t="s">
        <v>369</v>
      </c>
      <c r="L15644" t="s">
        <v>79</v>
      </c>
      <c r="M15644" t="s">
        <v>61</v>
      </c>
      <c r="N15644" t="s">
        <v>23308</v>
      </c>
      <c r="O15644">
        <v>18</v>
      </c>
      <c r="P15644" t="s">
        <v>273</v>
      </c>
      <c r="Q15644" t="s">
        <v>216</v>
      </c>
      <c r="R15644">
        <v>3</v>
      </c>
      <c r="S15644">
        <v>2</v>
      </c>
      <c r="T15644">
        <v>57</v>
      </c>
      <c r="U15644">
        <v>54</v>
      </c>
      <c r="V15644">
        <v>54</v>
      </c>
      <c r="W15644">
        <v>57</v>
      </c>
      <c r="X15644">
        <v>54</v>
      </c>
      <c r="Y15644">
        <v>68</v>
      </c>
      <c r="Z15644">
        <v>53</v>
      </c>
      <c r="AA15644">
        <v>49</v>
      </c>
      <c r="AB15644">
        <v>57</v>
      </c>
      <c r="AC15644">
        <v>45</v>
      </c>
      <c r="AD15644">
        <v>50</v>
      </c>
      <c r="AE15644">
        <v>46</v>
      </c>
      <c r="AF15644">
        <v>57</v>
      </c>
      <c r="AG15644">
        <v>47</v>
      </c>
      <c r="AH15644">
        <v>70</v>
      </c>
      <c r="AI15644">
        <v>78</v>
      </c>
      <c r="AJ15644">
        <v>65</v>
      </c>
      <c r="AK15644">
        <v>60</v>
      </c>
      <c r="AL15644">
        <v>70</v>
      </c>
      <c r="AM15644">
        <v>69</v>
      </c>
      <c r="AN15644">
        <v>61</v>
      </c>
      <c r="AO15644">
        <v>42</v>
      </c>
      <c r="AP15644">
        <v>28</v>
      </c>
      <c r="AQ15644">
        <v>24</v>
      </c>
      <c r="AR15644">
        <v>22</v>
      </c>
      <c r="AS15644">
        <v>46</v>
      </c>
      <c r="AT15644">
        <v>34</v>
      </c>
      <c r="AU15644">
        <v>51</v>
      </c>
      <c r="AV15644">
        <v>24</v>
      </c>
      <c r="AW15644">
        <v>8</v>
      </c>
      <c r="AX15644">
        <v>6</v>
      </c>
      <c r="AY15644">
        <v>12</v>
      </c>
      <c r="AZ15644">
        <v>13</v>
      </c>
      <c r="BA15644">
        <v>7</v>
      </c>
    </row>
    <row r="15645" spans="1:53" x14ac:dyDescent="0.3">
      <c r="A15645" t="s">
        <v>24023</v>
      </c>
      <c r="B15645" t="s">
        <v>1865</v>
      </c>
      <c r="C15645" t="s">
        <v>116</v>
      </c>
      <c r="E15645" t="s">
        <v>13782</v>
      </c>
      <c r="F15645" t="s">
        <v>164</v>
      </c>
      <c r="G15645">
        <v>20</v>
      </c>
      <c r="H15645" t="s">
        <v>6570</v>
      </c>
      <c r="I15645">
        <v>2020</v>
      </c>
      <c r="J15645">
        <v>57</v>
      </c>
      <c r="K15645" t="s">
        <v>59</v>
      </c>
      <c r="L15645" t="s">
        <v>60</v>
      </c>
      <c r="M15645" t="s">
        <v>61</v>
      </c>
      <c r="N15645" t="s">
        <v>14337</v>
      </c>
      <c r="O15645">
        <v>23</v>
      </c>
      <c r="P15645" t="s">
        <v>136</v>
      </c>
      <c r="Q15645" t="s">
        <v>228</v>
      </c>
      <c r="R15645">
        <v>2</v>
      </c>
      <c r="S15645">
        <v>2</v>
      </c>
      <c r="T15645">
        <v>45</v>
      </c>
      <c r="U15645">
        <v>46</v>
      </c>
      <c r="V15645">
        <v>58</v>
      </c>
      <c r="W15645">
        <v>54</v>
      </c>
      <c r="X15645">
        <v>56</v>
      </c>
      <c r="Y15645">
        <v>60</v>
      </c>
      <c r="Z15645">
        <v>52</v>
      </c>
      <c r="AA15645">
        <v>34</v>
      </c>
      <c r="AB15645">
        <v>52</v>
      </c>
      <c r="AC15645">
        <v>39</v>
      </c>
      <c r="AD15645">
        <v>40</v>
      </c>
      <c r="AE15645">
        <v>38</v>
      </c>
      <c r="AF15645">
        <v>55</v>
      </c>
      <c r="AG15645">
        <v>46</v>
      </c>
      <c r="AH15645">
        <v>58</v>
      </c>
      <c r="AI15645">
        <v>58</v>
      </c>
      <c r="AJ15645">
        <v>58</v>
      </c>
      <c r="AK15645">
        <v>64</v>
      </c>
      <c r="AL15645">
        <v>54</v>
      </c>
      <c r="AM15645">
        <v>60</v>
      </c>
      <c r="AN15645">
        <v>52</v>
      </c>
      <c r="AO15645">
        <v>58</v>
      </c>
      <c r="AP15645">
        <v>39</v>
      </c>
      <c r="AQ15645">
        <v>32</v>
      </c>
      <c r="AR15645">
        <v>31</v>
      </c>
      <c r="AS15645">
        <v>36</v>
      </c>
      <c r="AT15645">
        <v>34</v>
      </c>
      <c r="AU15645">
        <v>45</v>
      </c>
      <c r="AV15645">
        <v>33</v>
      </c>
      <c r="AW15645">
        <v>14</v>
      </c>
      <c r="AX15645">
        <v>9</v>
      </c>
      <c r="AY15645">
        <v>12</v>
      </c>
      <c r="AZ15645">
        <v>7</v>
      </c>
      <c r="BA15645">
        <v>5</v>
      </c>
    </row>
    <row r="15646" spans="1:53" x14ac:dyDescent="0.3">
      <c r="A15646" t="s">
        <v>24024</v>
      </c>
      <c r="B15646" t="s">
        <v>914</v>
      </c>
      <c r="C15646" t="s">
        <v>116</v>
      </c>
      <c r="E15646" t="s">
        <v>12582</v>
      </c>
      <c r="F15646" t="s">
        <v>131</v>
      </c>
      <c r="G15646">
        <v>25</v>
      </c>
      <c r="H15646" t="s">
        <v>1239</v>
      </c>
      <c r="I15646">
        <v>2020</v>
      </c>
      <c r="J15646">
        <v>57</v>
      </c>
      <c r="K15646" t="s">
        <v>369</v>
      </c>
      <c r="L15646" t="s">
        <v>593</v>
      </c>
      <c r="M15646" t="s">
        <v>61</v>
      </c>
      <c r="N15646" t="s">
        <v>23005</v>
      </c>
      <c r="O15646">
        <v>19</v>
      </c>
      <c r="P15646" t="s">
        <v>84</v>
      </c>
      <c r="Q15646" t="s">
        <v>74</v>
      </c>
      <c r="R15646">
        <v>3</v>
      </c>
      <c r="S15646">
        <v>3</v>
      </c>
      <c r="T15646">
        <v>60</v>
      </c>
      <c r="U15646">
        <v>64</v>
      </c>
      <c r="V15646">
        <v>22</v>
      </c>
      <c r="W15646">
        <v>21</v>
      </c>
      <c r="X15646">
        <v>20</v>
      </c>
      <c r="Y15646">
        <v>49</v>
      </c>
      <c r="Z15646">
        <v>52</v>
      </c>
      <c r="AA15646">
        <v>52</v>
      </c>
      <c r="AB15646">
        <v>39</v>
      </c>
      <c r="AC15646">
        <v>50</v>
      </c>
      <c r="AD15646">
        <v>54</v>
      </c>
      <c r="AE15646">
        <v>40</v>
      </c>
      <c r="AF15646">
        <v>52</v>
      </c>
      <c r="AG15646">
        <v>37</v>
      </c>
      <c r="AH15646">
        <v>75</v>
      </c>
      <c r="AI15646">
        <v>74</v>
      </c>
      <c r="AJ15646">
        <v>55</v>
      </c>
      <c r="AK15646">
        <v>60</v>
      </c>
      <c r="AL15646">
        <v>68</v>
      </c>
      <c r="AM15646">
        <v>73</v>
      </c>
      <c r="AN15646">
        <v>45</v>
      </c>
      <c r="AO15646">
        <v>50</v>
      </c>
      <c r="AP15646">
        <v>51</v>
      </c>
      <c r="AQ15646">
        <v>51</v>
      </c>
      <c r="AR15646">
        <v>50</v>
      </c>
      <c r="AS15646">
        <v>46</v>
      </c>
      <c r="AT15646">
        <v>49</v>
      </c>
      <c r="AU15646">
        <v>52</v>
      </c>
      <c r="AV15646">
        <v>53</v>
      </c>
      <c r="AW15646">
        <v>14</v>
      </c>
      <c r="AX15646">
        <v>11</v>
      </c>
      <c r="AY15646">
        <v>13</v>
      </c>
      <c r="AZ15646">
        <v>12</v>
      </c>
      <c r="BA15646">
        <v>10</v>
      </c>
    </row>
    <row r="15647" spans="1:53" x14ac:dyDescent="0.3">
      <c r="A15647" t="s">
        <v>24025</v>
      </c>
      <c r="B15647" t="s">
        <v>914</v>
      </c>
      <c r="C15647" t="s">
        <v>116</v>
      </c>
      <c r="E15647" t="s">
        <v>12582</v>
      </c>
      <c r="F15647" t="s">
        <v>626</v>
      </c>
      <c r="G15647">
        <v>26</v>
      </c>
      <c r="H15647" t="s">
        <v>2310</v>
      </c>
      <c r="I15647">
        <v>2020</v>
      </c>
      <c r="J15647">
        <v>57</v>
      </c>
      <c r="K15647" t="s">
        <v>270</v>
      </c>
      <c r="L15647" t="s">
        <v>181</v>
      </c>
      <c r="M15647" t="s">
        <v>61</v>
      </c>
      <c r="N15647" t="s">
        <v>2661</v>
      </c>
      <c r="O15647">
        <v>20</v>
      </c>
      <c r="P15647" t="s">
        <v>84</v>
      </c>
      <c r="Q15647" t="s">
        <v>74</v>
      </c>
      <c r="R15647">
        <v>2</v>
      </c>
      <c r="S15647">
        <v>2</v>
      </c>
      <c r="T15647">
        <v>58</v>
      </c>
      <c r="U15647">
        <v>48</v>
      </c>
      <c r="V15647">
        <v>56</v>
      </c>
      <c r="W15647">
        <v>55</v>
      </c>
      <c r="X15647">
        <v>54</v>
      </c>
      <c r="Y15647">
        <v>53</v>
      </c>
      <c r="Z15647">
        <v>50</v>
      </c>
      <c r="AA15647">
        <v>51</v>
      </c>
      <c r="AB15647">
        <v>52</v>
      </c>
      <c r="AC15647">
        <v>45</v>
      </c>
      <c r="AD15647">
        <v>57</v>
      </c>
      <c r="AE15647">
        <v>41</v>
      </c>
      <c r="AF15647">
        <v>49</v>
      </c>
      <c r="AG15647">
        <v>48</v>
      </c>
      <c r="AH15647">
        <v>69</v>
      </c>
      <c r="AI15647">
        <v>71</v>
      </c>
      <c r="AJ15647">
        <v>61</v>
      </c>
      <c r="AK15647">
        <v>85</v>
      </c>
      <c r="AL15647">
        <v>33</v>
      </c>
      <c r="AM15647">
        <v>41</v>
      </c>
      <c r="AN15647">
        <v>43</v>
      </c>
      <c r="AO15647">
        <v>57</v>
      </c>
      <c r="AP15647">
        <v>52</v>
      </c>
      <c r="AQ15647">
        <v>53</v>
      </c>
      <c r="AR15647">
        <v>50</v>
      </c>
      <c r="AS15647">
        <v>43</v>
      </c>
      <c r="AT15647">
        <v>46</v>
      </c>
      <c r="AU15647">
        <v>49</v>
      </c>
      <c r="AV15647">
        <v>48</v>
      </c>
      <c r="AW15647">
        <v>9</v>
      </c>
      <c r="AX15647">
        <v>7</v>
      </c>
      <c r="AY15647">
        <v>14</v>
      </c>
      <c r="AZ15647">
        <v>14</v>
      </c>
      <c r="BA15647">
        <v>5</v>
      </c>
    </row>
    <row r="15648" spans="1:53" x14ac:dyDescent="0.3">
      <c r="A15648" t="s">
        <v>24026</v>
      </c>
      <c r="B15648" t="s">
        <v>914</v>
      </c>
      <c r="C15648" t="s">
        <v>116</v>
      </c>
      <c r="E15648" t="s">
        <v>14806</v>
      </c>
      <c r="F15648" t="s">
        <v>131</v>
      </c>
      <c r="G15648">
        <v>11</v>
      </c>
      <c r="H15648" t="s">
        <v>318</v>
      </c>
      <c r="I15648">
        <v>2020</v>
      </c>
      <c r="J15648">
        <v>57</v>
      </c>
      <c r="K15648" t="s">
        <v>369</v>
      </c>
      <c r="L15648" t="s">
        <v>71</v>
      </c>
      <c r="M15648" t="s">
        <v>61</v>
      </c>
      <c r="N15648" t="s">
        <v>13361</v>
      </c>
      <c r="O15648">
        <v>34</v>
      </c>
      <c r="P15648" t="s">
        <v>3357</v>
      </c>
      <c r="Q15648" t="s">
        <v>216</v>
      </c>
      <c r="R15648">
        <v>3</v>
      </c>
      <c r="S15648">
        <v>3</v>
      </c>
      <c r="T15648">
        <v>63</v>
      </c>
      <c r="U15648">
        <v>62</v>
      </c>
      <c r="V15648">
        <v>20</v>
      </c>
      <c r="W15648">
        <v>22</v>
      </c>
      <c r="X15648">
        <v>35</v>
      </c>
      <c r="Y15648">
        <v>57</v>
      </c>
      <c r="Z15648">
        <v>62</v>
      </c>
      <c r="AA15648">
        <v>54</v>
      </c>
      <c r="AB15648">
        <v>32</v>
      </c>
      <c r="AC15648">
        <v>54</v>
      </c>
      <c r="AD15648">
        <v>71</v>
      </c>
      <c r="AE15648">
        <v>54</v>
      </c>
      <c r="AF15648">
        <v>57</v>
      </c>
      <c r="AG15648">
        <v>38</v>
      </c>
      <c r="AH15648">
        <v>42</v>
      </c>
      <c r="AI15648">
        <v>44</v>
      </c>
      <c r="AJ15648">
        <v>62</v>
      </c>
      <c r="AK15648">
        <v>69</v>
      </c>
      <c r="AL15648">
        <v>70</v>
      </c>
      <c r="AM15648">
        <v>73</v>
      </c>
      <c r="AN15648">
        <v>70</v>
      </c>
      <c r="AO15648">
        <v>55</v>
      </c>
      <c r="AP15648">
        <v>62</v>
      </c>
      <c r="AQ15648">
        <v>55</v>
      </c>
      <c r="AR15648">
        <v>51</v>
      </c>
      <c r="AS15648">
        <v>55</v>
      </c>
      <c r="AT15648">
        <v>41</v>
      </c>
      <c r="AU15648">
        <v>62</v>
      </c>
      <c r="AV15648">
        <v>63</v>
      </c>
      <c r="AW15648">
        <v>6</v>
      </c>
      <c r="AX15648">
        <v>6</v>
      </c>
      <c r="AY15648">
        <v>10</v>
      </c>
      <c r="AZ15648">
        <v>9</v>
      </c>
      <c r="BA15648">
        <v>7</v>
      </c>
    </row>
    <row r="15649" spans="1:53" x14ac:dyDescent="0.3">
      <c r="A15649" t="s">
        <v>24027</v>
      </c>
      <c r="B15649" t="s">
        <v>914</v>
      </c>
      <c r="C15649" t="s">
        <v>116</v>
      </c>
      <c r="E15649" t="s">
        <v>14806</v>
      </c>
      <c r="F15649" t="s">
        <v>131</v>
      </c>
      <c r="G15649">
        <v>9</v>
      </c>
      <c r="H15649" t="s">
        <v>2310</v>
      </c>
      <c r="I15649">
        <v>2020</v>
      </c>
      <c r="J15649">
        <v>57</v>
      </c>
      <c r="K15649" t="s">
        <v>193</v>
      </c>
      <c r="L15649" t="s">
        <v>154</v>
      </c>
      <c r="M15649" t="s">
        <v>61</v>
      </c>
      <c r="N15649" t="s">
        <v>24028</v>
      </c>
      <c r="O15649">
        <v>32</v>
      </c>
      <c r="P15649" t="s">
        <v>84</v>
      </c>
      <c r="Q15649" t="s">
        <v>74</v>
      </c>
      <c r="R15649">
        <v>3</v>
      </c>
      <c r="S15649">
        <v>3</v>
      </c>
      <c r="T15649">
        <v>46</v>
      </c>
      <c r="U15649">
        <v>41</v>
      </c>
      <c r="V15649">
        <v>20</v>
      </c>
      <c r="W15649">
        <v>21</v>
      </c>
      <c r="X15649">
        <v>32</v>
      </c>
      <c r="Y15649">
        <v>70</v>
      </c>
      <c r="Z15649">
        <v>54</v>
      </c>
      <c r="AA15649">
        <v>60</v>
      </c>
      <c r="AB15649">
        <v>23</v>
      </c>
      <c r="AC15649">
        <v>46</v>
      </c>
      <c r="AD15649">
        <v>66</v>
      </c>
      <c r="AE15649">
        <v>28</v>
      </c>
      <c r="AF15649">
        <v>45</v>
      </c>
      <c r="AG15649">
        <v>25</v>
      </c>
      <c r="AH15649">
        <v>52</v>
      </c>
      <c r="AI15649">
        <v>53</v>
      </c>
      <c r="AJ15649">
        <v>64</v>
      </c>
      <c r="AK15649">
        <v>75</v>
      </c>
      <c r="AL15649">
        <v>63</v>
      </c>
      <c r="AM15649">
        <v>54</v>
      </c>
      <c r="AN15649">
        <v>82</v>
      </c>
      <c r="AO15649">
        <v>68</v>
      </c>
      <c r="AP15649">
        <v>61</v>
      </c>
      <c r="AQ15649">
        <v>58</v>
      </c>
      <c r="AR15649">
        <v>55</v>
      </c>
      <c r="AS15649">
        <v>47</v>
      </c>
      <c r="AT15649">
        <v>34</v>
      </c>
      <c r="AU15649">
        <v>61</v>
      </c>
      <c r="AV15649">
        <v>52</v>
      </c>
      <c r="AW15649">
        <v>10</v>
      </c>
      <c r="AX15649">
        <v>14</v>
      </c>
      <c r="AY15649">
        <v>7</v>
      </c>
      <c r="AZ15649">
        <v>7</v>
      </c>
      <c r="BA15649">
        <v>8</v>
      </c>
    </row>
    <row r="15650" spans="1:53" x14ac:dyDescent="0.3">
      <c r="A15650" t="s">
        <v>24029</v>
      </c>
      <c r="B15650" t="s">
        <v>914</v>
      </c>
      <c r="C15650" t="s">
        <v>116</v>
      </c>
      <c r="E15650" t="s">
        <v>6341</v>
      </c>
      <c r="F15650" t="s">
        <v>131</v>
      </c>
      <c r="G15650">
        <v>17</v>
      </c>
      <c r="H15650" t="s">
        <v>4485</v>
      </c>
      <c r="I15650">
        <v>2020</v>
      </c>
      <c r="J15650">
        <v>57</v>
      </c>
      <c r="K15650" t="s">
        <v>187</v>
      </c>
      <c r="L15650" t="s">
        <v>232</v>
      </c>
      <c r="M15650" t="s">
        <v>61</v>
      </c>
      <c r="N15650" t="s">
        <v>22326</v>
      </c>
      <c r="O15650">
        <v>20</v>
      </c>
      <c r="P15650" t="s">
        <v>252</v>
      </c>
      <c r="Q15650" t="s">
        <v>74</v>
      </c>
      <c r="R15650">
        <v>3</v>
      </c>
      <c r="S15650">
        <v>2</v>
      </c>
      <c r="T15650">
        <v>58</v>
      </c>
      <c r="U15650">
        <v>57</v>
      </c>
      <c r="V15650">
        <v>47</v>
      </c>
      <c r="W15650">
        <v>47</v>
      </c>
      <c r="X15650">
        <v>54</v>
      </c>
      <c r="Y15650">
        <v>53</v>
      </c>
      <c r="Z15650">
        <v>55</v>
      </c>
      <c r="AA15650">
        <v>47</v>
      </c>
      <c r="AB15650">
        <v>53</v>
      </c>
      <c r="AC15650">
        <v>52</v>
      </c>
      <c r="AD15650">
        <v>42</v>
      </c>
      <c r="AE15650">
        <v>39</v>
      </c>
      <c r="AF15650">
        <v>62</v>
      </c>
      <c r="AG15650">
        <v>56</v>
      </c>
      <c r="AH15650">
        <v>72</v>
      </c>
      <c r="AI15650">
        <v>74</v>
      </c>
      <c r="AJ15650">
        <v>56</v>
      </c>
      <c r="AK15650">
        <v>56</v>
      </c>
      <c r="AL15650">
        <v>72</v>
      </c>
      <c r="AM15650">
        <v>56</v>
      </c>
      <c r="AN15650">
        <v>60</v>
      </c>
      <c r="AO15650">
        <v>45</v>
      </c>
      <c r="AP15650">
        <v>43</v>
      </c>
      <c r="AQ15650">
        <v>49</v>
      </c>
      <c r="AR15650">
        <v>58</v>
      </c>
      <c r="AS15650">
        <v>34</v>
      </c>
      <c r="AT15650">
        <v>37</v>
      </c>
      <c r="AU15650">
        <v>38</v>
      </c>
      <c r="AV15650">
        <v>32</v>
      </c>
      <c r="AW15650">
        <v>5</v>
      </c>
      <c r="AX15650">
        <v>13</v>
      </c>
      <c r="AY15650">
        <v>9</v>
      </c>
      <c r="AZ15650">
        <v>10</v>
      </c>
      <c r="BA15650">
        <v>9</v>
      </c>
    </row>
    <row r="15651" spans="1:53" x14ac:dyDescent="0.3">
      <c r="A15651" t="s">
        <v>24030</v>
      </c>
      <c r="B15651" t="s">
        <v>914</v>
      </c>
      <c r="C15651" t="s">
        <v>116</v>
      </c>
      <c r="E15651" t="s">
        <v>14806</v>
      </c>
      <c r="F15651" t="s">
        <v>131</v>
      </c>
      <c r="G15651">
        <v>16</v>
      </c>
      <c r="H15651" t="s">
        <v>850</v>
      </c>
      <c r="I15651">
        <v>2020</v>
      </c>
      <c r="J15651">
        <v>57</v>
      </c>
      <c r="K15651" t="s">
        <v>376</v>
      </c>
      <c r="L15651" t="s">
        <v>303</v>
      </c>
      <c r="M15651" t="s">
        <v>61</v>
      </c>
      <c r="N15651" t="s">
        <v>15161</v>
      </c>
      <c r="O15651">
        <v>22</v>
      </c>
      <c r="P15651" t="s">
        <v>905</v>
      </c>
      <c r="Q15651" t="s">
        <v>81</v>
      </c>
      <c r="R15651">
        <v>3</v>
      </c>
      <c r="S15651">
        <v>3</v>
      </c>
      <c r="T15651">
        <v>57</v>
      </c>
      <c r="U15651">
        <v>59</v>
      </c>
      <c r="V15651">
        <v>46</v>
      </c>
      <c r="W15651">
        <v>49</v>
      </c>
      <c r="X15651">
        <v>48</v>
      </c>
      <c r="Y15651">
        <v>55</v>
      </c>
      <c r="Z15651">
        <v>49</v>
      </c>
      <c r="AA15651">
        <v>43</v>
      </c>
      <c r="AB15651">
        <v>50</v>
      </c>
      <c r="AC15651">
        <v>36</v>
      </c>
      <c r="AD15651">
        <v>57</v>
      </c>
      <c r="AE15651">
        <v>53</v>
      </c>
      <c r="AF15651">
        <v>54</v>
      </c>
      <c r="AG15651">
        <v>41</v>
      </c>
      <c r="AH15651">
        <v>79</v>
      </c>
      <c r="AI15651">
        <v>80</v>
      </c>
      <c r="AJ15651">
        <v>80</v>
      </c>
      <c r="AK15651">
        <v>33</v>
      </c>
      <c r="AL15651">
        <v>89</v>
      </c>
      <c r="AM15651">
        <v>79</v>
      </c>
      <c r="AN15651">
        <v>77</v>
      </c>
      <c r="AO15651">
        <v>38</v>
      </c>
      <c r="AP15651">
        <v>28</v>
      </c>
      <c r="AQ15651">
        <v>31</v>
      </c>
      <c r="AR15651">
        <v>30</v>
      </c>
      <c r="AS15651">
        <v>55</v>
      </c>
      <c r="AT15651">
        <v>38</v>
      </c>
      <c r="AU15651">
        <v>36</v>
      </c>
      <c r="AV15651">
        <v>24</v>
      </c>
      <c r="AW15651">
        <v>14</v>
      </c>
      <c r="AX15651">
        <v>8</v>
      </c>
      <c r="AY15651">
        <v>8</v>
      </c>
      <c r="AZ15651">
        <v>11</v>
      </c>
      <c r="BA15651">
        <v>6</v>
      </c>
    </row>
    <row r="15652" spans="1:53" x14ac:dyDescent="0.3">
      <c r="A15652" t="s">
        <v>24031</v>
      </c>
      <c r="B15652" t="s">
        <v>914</v>
      </c>
      <c r="C15652" t="s">
        <v>116</v>
      </c>
      <c r="E15652" t="s">
        <v>14806</v>
      </c>
      <c r="F15652" t="s">
        <v>131</v>
      </c>
      <c r="G15652">
        <v>25</v>
      </c>
      <c r="H15652" t="s">
        <v>1239</v>
      </c>
      <c r="I15652">
        <v>2020</v>
      </c>
      <c r="J15652">
        <v>57</v>
      </c>
      <c r="K15652" t="s">
        <v>160</v>
      </c>
      <c r="L15652" t="s">
        <v>351</v>
      </c>
      <c r="M15652" t="s">
        <v>61</v>
      </c>
      <c r="N15652" t="s">
        <v>2226</v>
      </c>
      <c r="O15652">
        <v>27</v>
      </c>
      <c r="P15652" t="s">
        <v>91</v>
      </c>
      <c r="Q15652" t="s">
        <v>74</v>
      </c>
      <c r="R15652">
        <v>3</v>
      </c>
      <c r="S15652">
        <v>1</v>
      </c>
      <c r="T15652">
        <v>12</v>
      </c>
      <c r="U15652">
        <v>10</v>
      </c>
      <c r="V15652">
        <v>7</v>
      </c>
      <c r="W15652">
        <v>9</v>
      </c>
      <c r="X15652">
        <v>10</v>
      </c>
      <c r="Y15652">
        <v>20</v>
      </c>
      <c r="Z15652">
        <v>54</v>
      </c>
      <c r="AA15652">
        <v>5</v>
      </c>
      <c r="AB15652">
        <v>8</v>
      </c>
      <c r="AC15652">
        <v>22</v>
      </c>
      <c r="AD15652">
        <v>59</v>
      </c>
      <c r="AE15652">
        <v>9</v>
      </c>
      <c r="AF15652">
        <v>28</v>
      </c>
      <c r="AG15652">
        <v>26</v>
      </c>
      <c r="AH15652">
        <v>30</v>
      </c>
      <c r="AI15652">
        <v>37</v>
      </c>
      <c r="AJ15652">
        <v>39</v>
      </c>
      <c r="AK15652">
        <v>59</v>
      </c>
      <c r="AL15652">
        <v>50</v>
      </c>
      <c r="AM15652">
        <v>41</v>
      </c>
      <c r="AN15652">
        <v>68</v>
      </c>
      <c r="AO15652">
        <v>11</v>
      </c>
      <c r="AP15652">
        <v>24</v>
      </c>
      <c r="AQ15652">
        <v>6</v>
      </c>
      <c r="AR15652">
        <v>6</v>
      </c>
      <c r="AS15652">
        <v>20</v>
      </c>
      <c r="AT15652">
        <v>14</v>
      </c>
      <c r="AU15652">
        <v>19</v>
      </c>
      <c r="AV15652">
        <v>10</v>
      </c>
      <c r="AW15652">
        <v>59</v>
      </c>
      <c r="AX15652">
        <v>54</v>
      </c>
      <c r="AY15652">
        <v>49</v>
      </c>
      <c r="AZ15652">
        <v>56</v>
      </c>
      <c r="BA15652">
        <v>58</v>
      </c>
    </row>
    <row r="15653" spans="1:53" x14ac:dyDescent="0.3">
      <c r="A15653" t="s">
        <v>24032</v>
      </c>
      <c r="B15653" t="s">
        <v>914</v>
      </c>
      <c r="C15653" t="s">
        <v>116</v>
      </c>
      <c r="E15653" t="s">
        <v>14806</v>
      </c>
      <c r="F15653" t="s">
        <v>91</v>
      </c>
      <c r="G15653">
        <v>1</v>
      </c>
      <c r="H15653" t="s">
        <v>2095</v>
      </c>
      <c r="I15653">
        <v>2020</v>
      </c>
      <c r="J15653">
        <v>57</v>
      </c>
      <c r="K15653" t="s">
        <v>221</v>
      </c>
      <c r="L15653" t="s">
        <v>397</v>
      </c>
      <c r="M15653" t="s">
        <v>61</v>
      </c>
      <c r="N15653" t="s">
        <v>10776</v>
      </c>
      <c r="O15653">
        <v>32</v>
      </c>
      <c r="P15653" t="s">
        <v>91</v>
      </c>
      <c r="Q15653" t="s">
        <v>74</v>
      </c>
      <c r="R15653">
        <v>3</v>
      </c>
      <c r="S15653">
        <v>1</v>
      </c>
      <c r="T15653">
        <v>11</v>
      </c>
      <c r="U15653">
        <v>10</v>
      </c>
      <c r="V15653">
        <v>6</v>
      </c>
      <c r="W15653">
        <v>11</v>
      </c>
      <c r="X15653">
        <v>10</v>
      </c>
      <c r="Y15653">
        <v>23</v>
      </c>
      <c r="Z15653">
        <v>57</v>
      </c>
      <c r="AA15653">
        <v>4</v>
      </c>
      <c r="AB15653">
        <v>7</v>
      </c>
      <c r="AC15653">
        <v>18</v>
      </c>
      <c r="AD15653">
        <v>37</v>
      </c>
      <c r="AE15653">
        <v>8</v>
      </c>
      <c r="AF15653">
        <v>19</v>
      </c>
      <c r="AG15653">
        <v>18</v>
      </c>
      <c r="AH15653">
        <v>20</v>
      </c>
      <c r="AI15653">
        <v>20</v>
      </c>
      <c r="AJ15653">
        <v>20</v>
      </c>
      <c r="AK15653">
        <v>68</v>
      </c>
      <c r="AL15653">
        <v>22</v>
      </c>
      <c r="AM15653">
        <v>21</v>
      </c>
      <c r="AN15653">
        <v>38</v>
      </c>
      <c r="AO15653">
        <v>10</v>
      </c>
      <c r="AP15653">
        <v>24</v>
      </c>
      <c r="AQ15653">
        <v>6</v>
      </c>
      <c r="AR15653">
        <v>6</v>
      </c>
      <c r="AS15653">
        <v>11</v>
      </c>
      <c r="AT15653">
        <v>8</v>
      </c>
      <c r="AU15653">
        <v>12</v>
      </c>
      <c r="AV15653">
        <v>7</v>
      </c>
      <c r="AW15653">
        <v>62</v>
      </c>
      <c r="AX15653">
        <v>59</v>
      </c>
      <c r="AY15653">
        <v>41</v>
      </c>
      <c r="AZ15653">
        <v>46</v>
      </c>
      <c r="BA15653">
        <v>59</v>
      </c>
    </row>
    <row r="15654" spans="1:53" x14ac:dyDescent="0.3">
      <c r="A15654" t="s">
        <v>24033</v>
      </c>
      <c r="B15654" t="s">
        <v>914</v>
      </c>
      <c r="C15654" t="s">
        <v>116</v>
      </c>
      <c r="E15654" t="s">
        <v>4178</v>
      </c>
      <c r="F15654" t="s">
        <v>131</v>
      </c>
      <c r="G15654">
        <v>29</v>
      </c>
      <c r="H15654" t="s">
        <v>1239</v>
      </c>
      <c r="I15654">
        <v>2020</v>
      </c>
      <c r="J15654">
        <v>61</v>
      </c>
      <c r="K15654" t="s">
        <v>140</v>
      </c>
      <c r="L15654" t="s">
        <v>796</v>
      </c>
      <c r="M15654" t="s">
        <v>61</v>
      </c>
      <c r="N15654" t="s">
        <v>15384</v>
      </c>
      <c r="O15654">
        <v>19</v>
      </c>
      <c r="P15654" t="s">
        <v>151</v>
      </c>
      <c r="Q15654" t="s">
        <v>74</v>
      </c>
      <c r="R15654">
        <v>4</v>
      </c>
      <c r="S15654">
        <v>2</v>
      </c>
      <c r="T15654">
        <v>65</v>
      </c>
      <c r="U15654">
        <v>65</v>
      </c>
      <c r="V15654">
        <v>29</v>
      </c>
      <c r="W15654">
        <v>26</v>
      </c>
      <c r="X15654">
        <v>31</v>
      </c>
      <c r="Y15654">
        <v>41</v>
      </c>
      <c r="Z15654">
        <v>49</v>
      </c>
      <c r="AA15654">
        <v>48</v>
      </c>
      <c r="AB15654">
        <v>20</v>
      </c>
      <c r="AC15654">
        <v>64</v>
      </c>
      <c r="AD15654">
        <v>60</v>
      </c>
      <c r="AE15654">
        <v>38</v>
      </c>
      <c r="AF15654">
        <v>67</v>
      </c>
      <c r="AG15654">
        <v>62</v>
      </c>
      <c r="AH15654">
        <v>67</v>
      </c>
      <c r="AI15654">
        <v>75</v>
      </c>
      <c r="AJ15654">
        <v>55</v>
      </c>
      <c r="AK15654">
        <v>36</v>
      </c>
      <c r="AL15654">
        <v>85</v>
      </c>
      <c r="AM15654">
        <v>73</v>
      </c>
      <c r="AN15654">
        <v>55</v>
      </c>
      <c r="AO15654">
        <v>38</v>
      </c>
      <c r="AP15654">
        <v>51</v>
      </c>
      <c r="AQ15654">
        <v>42</v>
      </c>
      <c r="AR15654">
        <v>40</v>
      </c>
      <c r="AS15654">
        <v>48</v>
      </c>
      <c r="AT15654">
        <v>40</v>
      </c>
      <c r="AU15654">
        <v>49</v>
      </c>
      <c r="AV15654">
        <v>39</v>
      </c>
      <c r="AW15654">
        <v>15</v>
      </c>
      <c r="AX15654">
        <v>13</v>
      </c>
      <c r="AY15654">
        <v>6</v>
      </c>
      <c r="AZ15654">
        <v>15</v>
      </c>
      <c r="BA15654">
        <v>6</v>
      </c>
    </row>
    <row r="15655" spans="1:53" x14ac:dyDescent="0.3">
      <c r="A15655" t="s">
        <v>24034</v>
      </c>
      <c r="B15655" t="s">
        <v>914</v>
      </c>
      <c r="C15655" t="s">
        <v>116</v>
      </c>
      <c r="E15655" t="s">
        <v>5738</v>
      </c>
      <c r="F15655" t="s">
        <v>131</v>
      </c>
      <c r="G15655">
        <v>28</v>
      </c>
      <c r="H15655" t="s">
        <v>1239</v>
      </c>
      <c r="I15655">
        <v>2020</v>
      </c>
      <c r="J15655">
        <v>57</v>
      </c>
      <c r="K15655" t="s">
        <v>226</v>
      </c>
      <c r="L15655" t="s">
        <v>174</v>
      </c>
      <c r="M15655" t="s">
        <v>61</v>
      </c>
      <c r="N15655" t="s">
        <v>16861</v>
      </c>
      <c r="O15655">
        <v>19</v>
      </c>
      <c r="P15655" t="s">
        <v>136</v>
      </c>
      <c r="Q15655" t="s">
        <v>74</v>
      </c>
      <c r="R15655">
        <v>2</v>
      </c>
      <c r="S15655">
        <v>2</v>
      </c>
      <c r="T15655">
        <v>48</v>
      </c>
      <c r="U15655">
        <v>23</v>
      </c>
      <c r="V15655">
        <v>58</v>
      </c>
      <c r="W15655">
        <v>49</v>
      </c>
      <c r="X15655">
        <v>54</v>
      </c>
      <c r="Y15655">
        <v>63</v>
      </c>
      <c r="Z15655">
        <v>49</v>
      </c>
      <c r="AA15655">
        <v>28</v>
      </c>
      <c r="AB15655">
        <v>58</v>
      </c>
      <c r="AC15655">
        <v>33</v>
      </c>
      <c r="AD15655">
        <v>42</v>
      </c>
      <c r="AE15655">
        <v>27</v>
      </c>
      <c r="AF15655">
        <v>46</v>
      </c>
      <c r="AG15655">
        <v>52</v>
      </c>
      <c r="AH15655">
        <v>80</v>
      </c>
      <c r="AI15655">
        <v>80</v>
      </c>
      <c r="AJ15655">
        <v>56</v>
      </c>
      <c r="AK15655">
        <v>68</v>
      </c>
      <c r="AL15655">
        <v>54</v>
      </c>
      <c r="AM15655">
        <v>48</v>
      </c>
      <c r="AN15655">
        <v>63</v>
      </c>
      <c r="AO15655">
        <v>52</v>
      </c>
      <c r="AP15655">
        <v>48</v>
      </c>
      <c r="AQ15655">
        <v>24</v>
      </c>
      <c r="AR15655">
        <v>15</v>
      </c>
      <c r="AS15655">
        <v>29</v>
      </c>
      <c r="AT15655">
        <v>25</v>
      </c>
      <c r="AU15655">
        <v>35</v>
      </c>
      <c r="AV15655">
        <v>21</v>
      </c>
      <c r="AW15655">
        <v>14</v>
      </c>
      <c r="AX15655">
        <v>7</v>
      </c>
      <c r="AY15655">
        <v>11</v>
      </c>
      <c r="AZ15655">
        <v>7</v>
      </c>
      <c r="BA15655">
        <v>7</v>
      </c>
    </row>
    <row r="15656" spans="1:53" x14ac:dyDescent="0.3">
      <c r="A15656" t="s">
        <v>24035</v>
      </c>
      <c r="B15656" t="s">
        <v>1865</v>
      </c>
      <c r="C15656" t="s">
        <v>116</v>
      </c>
      <c r="E15656" t="s">
        <v>6095</v>
      </c>
      <c r="F15656" t="s">
        <v>626</v>
      </c>
      <c r="G15656">
        <v>21</v>
      </c>
      <c r="H15656" t="s">
        <v>1239</v>
      </c>
      <c r="I15656">
        <v>2020</v>
      </c>
      <c r="J15656">
        <v>57</v>
      </c>
      <c r="K15656" t="s">
        <v>298</v>
      </c>
      <c r="L15656" t="s">
        <v>593</v>
      </c>
      <c r="M15656" t="s">
        <v>61</v>
      </c>
      <c r="N15656" t="s">
        <v>18609</v>
      </c>
      <c r="O15656">
        <v>22</v>
      </c>
      <c r="P15656" t="s">
        <v>282</v>
      </c>
      <c r="Q15656" t="s">
        <v>74</v>
      </c>
      <c r="R15656">
        <v>3</v>
      </c>
      <c r="S15656">
        <v>3</v>
      </c>
      <c r="T15656">
        <v>61</v>
      </c>
      <c r="U15656">
        <v>60</v>
      </c>
      <c r="V15656">
        <v>41</v>
      </c>
      <c r="W15656">
        <v>40</v>
      </c>
      <c r="X15656">
        <v>38</v>
      </c>
      <c r="Y15656">
        <v>47</v>
      </c>
      <c r="Z15656">
        <v>49</v>
      </c>
      <c r="AA15656">
        <v>55</v>
      </c>
      <c r="AB15656">
        <v>43</v>
      </c>
      <c r="AC15656">
        <v>51</v>
      </c>
      <c r="AD15656">
        <v>52</v>
      </c>
      <c r="AE15656">
        <v>48</v>
      </c>
      <c r="AF15656">
        <v>50</v>
      </c>
      <c r="AG15656">
        <v>52</v>
      </c>
      <c r="AH15656">
        <v>74</v>
      </c>
      <c r="AI15656">
        <v>71</v>
      </c>
      <c r="AJ15656">
        <v>61</v>
      </c>
      <c r="AK15656">
        <v>60</v>
      </c>
      <c r="AL15656">
        <v>66</v>
      </c>
      <c r="AM15656">
        <v>56</v>
      </c>
      <c r="AN15656">
        <v>67</v>
      </c>
      <c r="AO15656">
        <v>41</v>
      </c>
      <c r="AP15656">
        <v>54</v>
      </c>
      <c r="AQ15656">
        <v>56</v>
      </c>
      <c r="AR15656">
        <v>56</v>
      </c>
      <c r="AS15656">
        <v>46</v>
      </c>
      <c r="AT15656">
        <v>47</v>
      </c>
      <c r="AU15656">
        <v>49</v>
      </c>
      <c r="AV15656">
        <v>48</v>
      </c>
      <c r="AW15656">
        <v>9</v>
      </c>
      <c r="AX15656">
        <v>15</v>
      </c>
      <c r="AY15656">
        <v>12</v>
      </c>
      <c r="AZ15656">
        <v>6</v>
      </c>
      <c r="BA15656">
        <v>7</v>
      </c>
    </row>
    <row r="15657" spans="1:53" x14ac:dyDescent="0.3">
      <c r="A15657" t="s">
        <v>24036</v>
      </c>
      <c r="B15657" t="s">
        <v>914</v>
      </c>
      <c r="C15657" t="s">
        <v>116</v>
      </c>
      <c r="E15657" t="s">
        <v>7212</v>
      </c>
      <c r="F15657" t="s">
        <v>208</v>
      </c>
      <c r="G15657">
        <v>14</v>
      </c>
      <c r="H15657" t="s">
        <v>1322</v>
      </c>
      <c r="I15657">
        <v>2020</v>
      </c>
      <c r="J15657">
        <v>57</v>
      </c>
      <c r="K15657" t="s">
        <v>369</v>
      </c>
      <c r="L15657" t="s">
        <v>796</v>
      </c>
      <c r="M15657" t="s">
        <v>72</v>
      </c>
      <c r="N15657" t="s">
        <v>1360</v>
      </c>
      <c r="O15657">
        <v>25</v>
      </c>
      <c r="P15657" t="s">
        <v>1375</v>
      </c>
      <c r="Q15657" t="s">
        <v>74</v>
      </c>
      <c r="R15657">
        <v>3</v>
      </c>
      <c r="S15657">
        <v>3</v>
      </c>
      <c r="T15657">
        <v>63</v>
      </c>
      <c r="U15657">
        <v>65</v>
      </c>
      <c r="V15657">
        <v>34</v>
      </c>
      <c r="W15657">
        <v>43</v>
      </c>
      <c r="X15657">
        <v>42</v>
      </c>
      <c r="Y15657">
        <v>55</v>
      </c>
      <c r="Z15657">
        <v>49</v>
      </c>
      <c r="AA15657">
        <v>51</v>
      </c>
      <c r="AB15657">
        <v>44</v>
      </c>
      <c r="AC15657">
        <v>40</v>
      </c>
      <c r="AD15657">
        <v>42</v>
      </c>
      <c r="AE15657">
        <v>66</v>
      </c>
      <c r="AF15657">
        <v>61</v>
      </c>
      <c r="AG15657">
        <v>52</v>
      </c>
      <c r="AH15657">
        <v>74</v>
      </c>
      <c r="AI15657">
        <v>72</v>
      </c>
      <c r="AJ15657">
        <v>70</v>
      </c>
      <c r="AK15657">
        <v>50</v>
      </c>
      <c r="AL15657">
        <v>78</v>
      </c>
      <c r="AM15657">
        <v>67</v>
      </c>
      <c r="AN15657">
        <v>65</v>
      </c>
      <c r="AO15657">
        <v>49</v>
      </c>
      <c r="AP15657">
        <v>51</v>
      </c>
      <c r="AQ15657">
        <v>30</v>
      </c>
      <c r="AR15657">
        <v>31</v>
      </c>
      <c r="AS15657">
        <v>38</v>
      </c>
      <c r="AT15657">
        <v>35</v>
      </c>
      <c r="AU15657">
        <v>35</v>
      </c>
      <c r="AV15657">
        <v>36</v>
      </c>
      <c r="AW15657">
        <v>7</v>
      </c>
      <c r="AX15657">
        <v>5</v>
      </c>
      <c r="AY15657">
        <v>13</v>
      </c>
      <c r="AZ15657">
        <v>6</v>
      </c>
      <c r="BA15657">
        <v>14</v>
      </c>
    </row>
    <row r="15658" spans="1:53" x14ac:dyDescent="0.3">
      <c r="A15658" t="s">
        <v>24037</v>
      </c>
      <c r="B15658" t="s">
        <v>914</v>
      </c>
      <c r="C15658" t="s">
        <v>116</v>
      </c>
      <c r="E15658" t="s">
        <v>12408</v>
      </c>
      <c r="F15658" t="s">
        <v>626</v>
      </c>
      <c r="G15658">
        <v>23</v>
      </c>
      <c r="H15658" t="s">
        <v>1652</v>
      </c>
      <c r="I15658">
        <v>2020</v>
      </c>
      <c r="J15658">
        <v>57</v>
      </c>
      <c r="K15658" t="s">
        <v>78</v>
      </c>
      <c r="L15658" t="s">
        <v>188</v>
      </c>
      <c r="M15658" t="s">
        <v>61</v>
      </c>
      <c r="N15658" t="s">
        <v>6921</v>
      </c>
      <c r="O15658">
        <v>33</v>
      </c>
      <c r="P15658" t="s">
        <v>329</v>
      </c>
      <c r="Q15658" t="s">
        <v>228</v>
      </c>
      <c r="R15658">
        <v>3</v>
      </c>
      <c r="S15658">
        <v>2</v>
      </c>
      <c r="T15658">
        <v>63</v>
      </c>
      <c r="U15658">
        <v>59</v>
      </c>
      <c r="V15658">
        <v>52</v>
      </c>
      <c r="W15658">
        <v>55</v>
      </c>
      <c r="X15658">
        <v>56</v>
      </c>
      <c r="Y15658">
        <v>61</v>
      </c>
      <c r="Z15658">
        <v>52</v>
      </c>
      <c r="AA15658">
        <v>37</v>
      </c>
      <c r="AB15658">
        <v>47</v>
      </c>
      <c r="AC15658">
        <v>48</v>
      </c>
      <c r="AD15658">
        <v>52</v>
      </c>
      <c r="AE15658">
        <v>53</v>
      </c>
      <c r="AF15658">
        <v>63</v>
      </c>
      <c r="AG15658">
        <v>58</v>
      </c>
      <c r="AH15658">
        <v>48</v>
      </c>
      <c r="AI15658">
        <v>42</v>
      </c>
      <c r="AJ15658">
        <v>48</v>
      </c>
      <c r="AK15658">
        <v>59</v>
      </c>
      <c r="AL15658">
        <v>73</v>
      </c>
      <c r="AM15658">
        <v>66</v>
      </c>
      <c r="AN15658">
        <v>69</v>
      </c>
      <c r="AO15658">
        <v>47</v>
      </c>
      <c r="AP15658">
        <v>67</v>
      </c>
      <c r="AQ15658">
        <v>45</v>
      </c>
      <c r="AR15658">
        <v>72</v>
      </c>
      <c r="AS15658">
        <v>36</v>
      </c>
      <c r="AT15658">
        <v>37</v>
      </c>
      <c r="AU15658">
        <v>39</v>
      </c>
      <c r="AV15658">
        <v>35</v>
      </c>
      <c r="AW15658">
        <v>7</v>
      </c>
      <c r="AX15658">
        <v>5</v>
      </c>
      <c r="AY15658">
        <v>10</v>
      </c>
      <c r="AZ15658">
        <v>9</v>
      </c>
      <c r="BA15658">
        <v>11</v>
      </c>
    </row>
    <row r="15659" spans="1:53" x14ac:dyDescent="0.3">
      <c r="A15659" t="s">
        <v>24038</v>
      </c>
      <c r="B15659" t="s">
        <v>914</v>
      </c>
      <c r="C15659" t="s">
        <v>116</v>
      </c>
      <c r="E15659" t="s">
        <v>12408</v>
      </c>
      <c r="F15659" t="s">
        <v>626</v>
      </c>
      <c r="G15659">
        <v>19</v>
      </c>
      <c r="H15659" t="s">
        <v>1239</v>
      </c>
      <c r="I15659">
        <v>2020</v>
      </c>
      <c r="J15659">
        <v>57</v>
      </c>
      <c r="K15659" t="s">
        <v>203</v>
      </c>
      <c r="L15659" t="s">
        <v>204</v>
      </c>
      <c r="M15659" t="s">
        <v>61</v>
      </c>
      <c r="N15659" t="s">
        <v>7286</v>
      </c>
      <c r="O15659">
        <v>27</v>
      </c>
      <c r="P15659" t="s">
        <v>230</v>
      </c>
      <c r="Q15659" t="s">
        <v>74</v>
      </c>
      <c r="R15659">
        <v>3</v>
      </c>
      <c r="S15659">
        <v>2</v>
      </c>
      <c r="T15659">
        <v>52</v>
      </c>
      <c r="U15659">
        <v>43</v>
      </c>
      <c r="V15659">
        <v>54</v>
      </c>
      <c r="W15659">
        <v>54</v>
      </c>
      <c r="X15659">
        <v>55</v>
      </c>
      <c r="Y15659">
        <v>53</v>
      </c>
      <c r="Z15659">
        <v>55</v>
      </c>
      <c r="AA15659">
        <v>44</v>
      </c>
      <c r="AB15659">
        <v>52</v>
      </c>
      <c r="AC15659">
        <v>36</v>
      </c>
      <c r="AD15659">
        <v>47</v>
      </c>
      <c r="AE15659">
        <v>56</v>
      </c>
      <c r="AF15659">
        <v>56</v>
      </c>
      <c r="AG15659">
        <v>46</v>
      </c>
      <c r="AH15659">
        <v>61</v>
      </c>
      <c r="AI15659">
        <v>64</v>
      </c>
      <c r="AJ15659">
        <v>70</v>
      </c>
      <c r="AK15659">
        <v>37</v>
      </c>
      <c r="AL15659">
        <v>89</v>
      </c>
      <c r="AM15659">
        <v>76</v>
      </c>
      <c r="AN15659">
        <v>72</v>
      </c>
      <c r="AO15659">
        <v>48</v>
      </c>
      <c r="AP15659">
        <v>49</v>
      </c>
      <c r="AQ15659">
        <v>32</v>
      </c>
      <c r="AR15659">
        <v>35</v>
      </c>
      <c r="AS15659">
        <v>28</v>
      </c>
      <c r="AT15659">
        <v>33</v>
      </c>
      <c r="AU15659">
        <v>37</v>
      </c>
      <c r="AV15659">
        <v>33</v>
      </c>
      <c r="AW15659">
        <v>13</v>
      </c>
      <c r="AX15659">
        <v>15</v>
      </c>
      <c r="AY15659">
        <v>12</v>
      </c>
      <c r="AZ15659">
        <v>12</v>
      </c>
      <c r="BA15659">
        <v>6</v>
      </c>
    </row>
    <row r="15660" spans="1:53" x14ac:dyDescent="0.3">
      <c r="A15660" t="s">
        <v>24039</v>
      </c>
      <c r="B15660" t="s">
        <v>400</v>
      </c>
      <c r="C15660" t="s">
        <v>116</v>
      </c>
      <c r="E15660" t="s">
        <v>10838</v>
      </c>
      <c r="F15660" t="s">
        <v>131</v>
      </c>
      <c r="G15660">
        <v>14</v>
      </c>
      <c r="H15660" t="s">
        <v>3794</v>
      </c>
      <c r="I15660">
        <v>2019</v>
      </c>
      <c r="J15660">
        <v>57</v>
      </c>
      <c r="K15660" t="s">
        <v>226</v>
      </c>
      <c r="L15660" t="s">
        <v>319</v>
      </c>
      <c r="M15660" t="s">
        <v>61</v>
      </c>
      <c r="N15660" t="s">
        <v>23092</v>
      </c>
      <c r="O15660">
        <v>20</v>
      </c>
      <c r="P15660" t="s">
        <v>252</v>
      </c>
      <c r="Q15660" t="s">
        <v>74</v>
      </c>
      <c r="R15660">
        <v>3</v>
      </c>
      <c r="S15660">
        <v>2</v>
      </c>
      <c r="T15660">
        <v>60</v>
      </c>
      <c r="U15660">
        <v>53</v>
      </c>
      <c r="V15660">
        <v>43</v>
      </c>
      <c r="W15660">
        <v>48</v>
      </c>
      <c r="X15660">
        <v>50</v>
      </c>
      <c r="Y15660">
        <v>53</v>
      </c>
      <c r="Z15660">
        <v>59</v>
      </c>
      <c r="AA15660">
        <v>49</v>
      </c>
      <c r="AB15660">
        <v>44</v>
      </c>
      <c r="AC15660">
        <v>51</v>
      </c>
      <c r="AD15660">
        <v>52</v>
      </c>
      <c r="AE15660">
        <v>49</v>
      </c>
      <c r="AF15660">
        <v>63</v>
      </c>
      <c r="AG15660">
        <v>58</v>
      </c>
      <c r="AH15660">
        <v>68</v>
      </c>
      <c r="AI15660">
        <v>76</v>
      </c>
      <c r="AJ15660">
        <v>67</v>
      </c>
      <c r="AK15660">
        <v>70</v>
      </c>
      <c r="AL15660">
        <v>58</v>
      </c>
      <c r="AM15660">
        <v>62</v>
      </c>
      <c r="AN15660">
        <v>54</v>
      </c>
      <c r="AO15660">
        <v>61</v>
      </c>
      <c r="AP15660">
        <v>58</v>
      </c>
      <c r="AQ15660">
        <v>44</v>
      </c>
      <c r="AR15660">
        <v>51</v>
      </c>
      <c r="AS15660">
        <v>43</v>
      </c>
      <c r="AT15660">
        <v>40</v>
      </c>
      <c r="AU15660">
        <v>42</v>
      </c>
      <c r="AV15660">
        <v>44</v>
      </c>
      <c r="AW15660">
        <v>10</v>
      </c>
      <c r="AX15660">
        <v>11</v>
      </c>
      <c r="AY15660">
        <v>5</v>
      </c>
      <c r="AZ15660">
        <v>12</v>
      </c>
      <c r="BA15660">
        <v>6</v>
      </c>
    </row>
    <row r="15661" spans="1:53" x14ac:dyDescent="0.3">
      <c r="A15661" t="s">
        <v>24040</v>
      </c>
      <c r="B15661" t="s">
        <v>914</v>
      </c>
      <c r="C15661" t="s">
        <v>116</v>
      </c>
      <c r="E15661" t="s">
        <v>4384</v>
      </c>
      <c r="F15661" t="s">
        <v>131</v>
      </c>
      <c r="G15661">
        <v>2</v>
      </c>
      <c r="H15661" t="s">
        <v>1239</v>
      </c>
      <c r="I15661">
        <v>2020</v>
      </c>
      <c r="J15661">
        <v>57</v>
      </c>
      <c r="K15661" t="s">
        <v>548</v>
      </c>
      <c r="L15661" t="s">
        <v>593</v>
      </c>
      <c r="M15661" t="s">
        <v>72</v>
      </c>
      <c r="N15661" t="s">
        <v>7196</v>
      </c>
      <c r="O15661">
        <v>23</v>
      </c>
      <c r="P15661" t="s">
        <v>307</v>
      </c>
      <c r="Q15661" t="s">
        <v>81</v>
      </c>
      <c r="R15661">
        <v>3</v>
      </c>
      <c r="S15661">
        <v>2</v>
      </c>
      <c r="T15661">
        <v>48</v>
      </c>
      <c r="U15661">
        <v>53</v>
      </c>
      <c r="V15661">
        <v>48</v>
      </c>
      <c r="W15661">
        <v>58</v>
      </c>
      <c r="X15661">
        <v>55</v>
      </c>
      <c r="Y15661">
        <v>53</v>
      </c>
      <c r="Z15661">
        <v>57</v>
      </c>
      <c r="AA15661">
        <v>40</v>
      </c>
      <c r="AB15661">
        <v>50</v>
      </c>
      <c r="AC15661">
        <v>32</v>
      </c>
      <c r="AD15661">
        <v>34</v>
      </c>
      <c r="AE15661">
        <v>47</v>
      </c>
      <c r="AF15661">
        <v>46</v>
      </c>
      <c r="AG15661">
        <v>39</v>
      </c>
      <c r="AH15661">
        <v>81</v>
      </c>
      <c r="AI15661">
        <v>77</v>
      </c>
      <c r="AJ15661">
        <v>63</v>
      </c>
      <c r="AK15661">
        <v>58</v>
      </c>
      <c r="AL15661">
        <v>81</v>
      </c>
      <c r="AM15661">
        <v>56</v>
      </c>
      <c r="AN15661">
        <v>56</v>
      </c>
      <c r="AO15661">
        <v>42</v>
      </c>
      <c r="AP15661">
        <v>33</v>
      </c>
      <c r="AQ15661">
        <v>26</v>
      </c>
      <c r="AR15661">
        <v>26</v>
      </c>
      <c r="AS15661">
        <v>43</v>
      </c>
      <c r="AT15661">
        <v>30</v>
      </c>
      <c r="AU15661">
        <v>39</v>
      </c>
      <c r="AV15661">
        <v>29</v>
      </c>
      <c r="AW15661">
        <v>12</v>
      </c>
      <c r="AX15661">
        <v>8</v>
      </c>
      <c r="AY15661">
        <v>13</v>
      </c>
      <c r="AZ15661">
        <v>6</v>
      </c>
      <c r="BA15661">
        <v>12</v>
      </c>
    </row>
    <row r="15662" spans="1:53" x14ac:dyDescent="0.3">
      <c r="A15662" t="s">
        <v>24041</v>
      </c>
      <c r="B15662" t="s">
        <v>5231</v>
      </c>
      <c r="C15662" t="s">
        <v>116</v>
      </c>
      <c r="E15662" t="s">
        <v>5893</v>
      </c>
      <c r="F15662" t="s">
        <v>131</v>
      </c>
      <c r="G15662">
        <v>37</v>
      </c>
      <c r="H15662" t="s">
        <v>14702</v>
      </c>
      <c r="I15662">
        <v>2019</v>
      </c>
      <c r="J15662">
        <v>57</v>
      </c>
      <c r="K15662" t="s">
        <v>477</v>
      </c>
      <c r="L15662" t="s">
        <v>303</v>
      </c>
      <c r="M15662" t="s">
        <v>61</v>
      </c>
      <c r="N15662" t="s">
        <v>12864</v>
      </c>
      <c r="O15662">
        <v>22</v>
      </c>
      <c r="P15662" t="s">
        <v>151</v>
      </c>
      <c r="Q15662" t="s">
        <v>121</v>
      </c>
      <c r="R15662">
        <v>3</v>
      </c>
      <c r="S15662">
        <v>3</v>
      </c>
      <c r="T15662">
        <v>57</v>
      </c>
      <c r="U15662">
        <v>58</v>
      </c>
      <c r="V15662">
        <v>44</v>
      </c>
      <c r="W15662">
        <v>45</v>
      </c>
      <c r="X15662">
        <v>42</v>
      </c>
      <c r="Y15662">
        <v>51</v>
      </c>
      <c r="Z15662">
        <v>49</v>
      </c>
      <c r="AA15662">
        <v>46</v>
      </c>
      <c r="AB15662">
        <v>43</v>
      </c>
      <c r="AC15662">
        <v>55</v>
      </c>
      <c r="AD15662">
        <v>55</v>
      </c>
      <c r="AE15662">
        <v>45</v>
      </c>
      <c r="AF15662">
        <v>64</v>
      </c>
      <c r="AG15662">
        <v>61</v>
      </c>
      <c r="AH15662">
        <v>57</v>
      </c>
      <c r="AI15662">
        <v>58</v>
      </c>
      <c r="AJ15662">
        <v>56</v>
      </c>
      <c r="AK15662">
        <v>60</v>
      </c>
      <c r="AL15662">
        <v>74</v>
      </c>
      <c r="AM15662">
        <v>58</v>
      </c>
      <c r="AN15662">
        <v>40</v>
      </c>
      <c r="AO15662">
        <v>41</v>
      </c>
      <c r="AP15662">
        <v>46</v>
      </c>
      <c r="AQ15662">
        <v>56</v>
      </c>
      <c r="AR15662">
        <v>54</v>
      </c>
      <c r="AS15662">
        <v>43</v>
      </c>
      <c r="AT15662">
        <v>46</v>
      </c>
      <c r="AU15662">
        <v>48</v>
      </c>
      <c r="AV15662">
        <v>40</v>
      </c>
      <c r="AW15662">
        <v>5</v>
      </c>
      <c r="AX15662">
        <v>10</v>
      </c>
      <c r="AY15662">
        <v>13</v>
      </c>
      <c r="AZ15662">
        <v>7</v>
      </c>
      <c r="BA15662">
        <v>11</v>
      </c>
    </row>
    <row r="15663" spans="1:53" x14ac:dyDescent="0.3">
      <c r="A15663" t="s">
        <v>24042</v>
      </c>
      <c r="B15663" t="s">
        <v>66</v>
      </c>
      <c r="C15663" t="s">
        <v>116</v>
      </c>
      <c r="E15663" t="s">
        <v>4828</v>
      </c>
      <c r="F15663" t="s">
        <v>131</v>
      </c>
      <c r="G15663">
        <v>26</v>
      </c>
      <c r="H15663" t="s">
        <v>1256</v>
      </c>
      <c r="I15663">
        <v>2020</v>
      </c>
      <c r="J15663">
        <v>57</v>
      </c>
      <c r="K15663" t="s">
        <v>59</v>
      </c>
      <c r="L15663" t="s">
        <v>210</v>
      </c>
      <c r="M15663" t="s">
        <v>61</v>
      </c>
      <c r="N15663" t="s">
        <v>15316</v>
      </c>
      <c r="O15663">
        <v>19</v>
      </c>
      <c r="P15663" t="s">
        <v>91</v>
      </c>
      <c r="Q15663" t="s">
        <v>74</v>
      </c>
      <c r="R15663">
        <v>1</v>
      </c>
      <c r="S15663">
        <v>1</v>
      </c>
      <c r="T15663">
        <v>10</v>
      </c>
      <c r="U15663">
        <v>8</v>
      </c>
      <c r="V15663">
        <v>5</v>
      </c>
      <c r="W15663">
        <v>11</v>
      </c>
      <c r="X15663">
        <v>14</v>
      </c>
      <c r="Y15663">
        <v>23</v>
      </c>
      <c r="Z15663">
        <v>41</v>
      </c>
      <c r="AA15663">
        <v>5</v>
      </c>
      <c r="AB15663">
        <v>9</v>
      </c>
      <c r="AC15663">
        <v>35</v>
      </c>
      <c r="AD15663">
        <v>37</v>
      </c>
      <c r="AE15663">
        <v>13</v>
      </c>
      <c r="AF15663">
        <v>17</v>
      </c>
      <c r="AG15663">
        <v>21</v>
      </c>
      <c r="AH15663">
        <v>47</v>
      </c>
      <c r="AI15663">
        <v>44</v>
      </c>
      <c r="AJ15663">
        <v>19</v>
      </c>
      <c r="AK15663">
        <v>53</v>
      </c>
      <c r="AL15663">
        <v>42</v>
      </c>
      <c r="AM15663">
        <v>39</v>
      </c>
      <c r="AN15663">
        <v>57</v>
      </c>
      <c r="AO15663">
        <v>13</v>
      </c>
      <c r="AP15663">
        <v>18</v>
      </c>
      <c r="AQ15663">
        <v>5</v>
      </c>
      <c r="AR15663">
        <v>6</v>
      </c>
      <c r="AS15663">
        <v>13</v>
      </c>
      <c r="AT15663">
        <v>13</v>
      </c>
      <c r="AU15663">
        <v>14</v>
      </c>
      <c r="AV15663">
        <v>9</v>
      </c>
      <c r="AW15663">
        <v>57</v>
      </c>
      <c r="AX15663">
        <v>58</v>
      </c>
      <c r="AY15663">
        <v>57</v>
      </c>
      <c r="AZ15663">
        <v>57</v>
      </c>
      <c r="BA15663">
        <v>61</v>
      </c>
    </row>
    <row r="15664" spans="1:53" x14ac:dyDescent="0.3">
      <c r="A15664" t="s">
        <v>24043</v>
      </c>
      <c r="B15664" t="s">
        <v>914</v>
      </c>
      <c r="C15664" t="s">
        <v>116</v>
      </c>
      <c r="E15664" t="s">
        <v>5264</v>
      </c>
      <c r="F15664" t="s">
        <v>626</v>
      </c>
      <c r="G15664">
        <v>33</v>
      </c>
      <c r="H15664" t="s">
        <v>1239</v>
      </c>
      <c r="I15664">
        <v>2020</v>
      </c>
      <c r="J15664">
        <v>57</v>
      </c>
      <c r="K15664" t="s">
        <v>193</v>
      </c>
      <c r="L15664" t="s">
        <v>426</v>
      </c>
      <c r="M15664" t="s">
        <v>61</v>
      </c>
      <c r="N15664" t="s">
        <v>19597</v>
      </c>
      <c r="O15664">
        <v>19</v>
      </c>
      <c r="P15664" t="s">
        <v>84</v>
      </c>
      <c r="Q15664" t="s">
        <v>74</v>
      </c>
      <c r="R15664">
        <v>3</v>
      </c>
      <c r="S15664">
        <v>3</v>
      </c>
      <c r="T15664">
        <v>55</v>
      </c>
      <c r="U15664">
        <v>52</v>
      </c>
      <c r="V15664">
        <v>29</v>
      </c>
      <c r="W15664">
        <v>25</v>
      </c>
      <c r="X15664">
        <v>29</v>
      </c>
      <c r="Y15664">
        <v>51</v>
      </c>
      <c r="Z15664">
        <v>40</v>
      </c>
      <c r="AA15664">
        <v>51</v>
      </c>
      <c r="AB15664">
        <v>32</v>
      </c>
      <c r="AC15664">
        <v>48</v>
      </c>
      <c r="AD15664">
        <v>57</v>
      </c>
      <c r="AE15664">
        <v>38</v>
      </c>
      <c r="AF15664">
        <v>35</v>
      </c>
      <c r="AG15664">
        <v>31</v>
      </c>
      <c r="AH15664">
        <v>72</v>
      </c>
      <c r="AI15664">
        <v>75</v>
      </c>
      <c r="AJ15664">
        <v>64</v>
      </c>
      <c r="AK15664">
        <v>79</v>
      </c>
      <c r="AL15664">
        <v>57</v>
      </c>
      <c r="AM15664">
        <v>46</v>
      </c>
      <c r="AN15664">
        <v>72</v>
      </c>
      <c r="AO15664">
        <v>60</v>
      </c>
      <c r="AP15664">
        <v>44</v>
      </c>
      <c r="AQ15664">
        <v>65</v>
      </c>
      <c r="AR15664">
        <v>49</v>
      </c>
      <c r="AS15664">
        <v>50</v>
      </c>
      <c r="AT15664">
        <v>41</v>
      </c>
      <c r="AU15664">
        <v>54</v>
      </c>
      <c r="AV15664">
        <v>41</v>
      </c>
      <c r="AW15664">
        <v>6</v>
      </c>
      <c r="AX15664">
        <v>6</v>
      </c>
      <c r="AY15664">
        <v>9</v>
      </c>
      <c r="AZ15664">
        <v>8</v>
      </c>
      <c r="BA15664">
        <v>13</v>
      </c>
    </row>
    <row r="15665" spans="1:53" x14ac:dyDescent="0.3">
      <c r="A15665" t="s">
        <v>24044</v>
      </c>
      <c r="B15665" t="s">
        <v>914</v>
      </c>
      <c r="C15665" t="s">
        <v>116</v>
      </c>
      <c r="E15665" t="s">
        <v>8748</v>
      </c>
      <c r="F15665" t="s">
        <v>131</v>
      </c>
      <c r="G15665">
        <v>23</v>
      </c>
      <c r="H15665" t="s">
        <v>380</v>
      </c>
      <c r="I15665">
        <v>2017</v>
      </c>
      <c r="J15665">
        <v>57</v>
      </c>
      <c r="K15665" t="s">
        <v>469</v>
      </c>
      <c r="L15665" t="s">
        <v>100</v>
      </c>
      <c r="M15665" t="s">
        <v>72</v>
      </c>
      <c r="N15665" t="s">
        <v>14379</v>
      </c>
      <c r="O15665">
        <v>24</v>
      </c>
      <c r="P15665" t="s">
        <v>310</v>
      </c>
      <c r="Q15665" t="s">
        <v>74</v>
      </c>
      <c r="R15665">
        <v>4</v>
      </c>
      <c r="S15665">
        <v>3</v>
      </c>
      <c r="T15665">
        <v>55</v>
      </c>
      <c r="U15665">
        <v>54</v>
      </c>
      <c r="V15665">
        <v>49</v>
      </c>
      <c r="W15665">
        <v>53</v>
      </c>
      <c r="X15665">
        <v>55</v>
      </c>
      <c r="Y15665">
        <v>41</v>
      </c>
      <c r="Z15665">
        <v>50</v>
      </c>
      <c r="AA15665">
        <v>47</v>
      </c>
      <c r="AB15665">
        <v>45</v>
      </c>
      <c r="AC15665">
        <v>51</v>
      </c>
      <c r="AD15665">
        <v>57</v>
      </c>
      <c r="AE15665">
        <v>54</v>
      </c>
      <c r="AF15665">
        <v>66</v>
      </c>
      <c r="AG15665">
        <v>62</v>
      </c>
      <c r="AH15665">
        <v>73</v>
      </c>
      <c r="AI15665">
        <v>70</v>
      </c>
      <c r="AJ15665">
        <v>75</v>
      </c>
      <c r="AK15665">
        <v>81</v>
      </c>
      <c r="AL15665">
        <v>61</v>
      </c>
      <c r="AM15665">
        <v>64</v>
      </c>
      <c r="AN15665">
        <v>62</v>
      </c>
      <c r="AO15665">
        <v>41</v>
      </c>
      <c r="AP15665">
        <v>47</v>
      </c>
      <c r="AQ15665">
        <v>46</v>
      </c>
      <c r="AR15665">
        <v>46</v>
      </c>
      <c r="AS15665">
        <v>40</v>
      </c>
      <c r="AT15665">
        <v>39</v>
      </c>
      <c r="AU15665">
        <v>48</v>
      </c>
      <c r="AV15665">
        <v>36</v>
      </c>
      <c r="AW15665">
        <v>9</v>
      </c>
      <c r="AX15665">
        <v>8</v>
      </c>
      <c r="AY15665">
        <v>6</v>
      </c>
      <c r="AZ15665">
        <v>15</v>
      </c>
      <c r="BA15665">
        <v>10</v>
      </c>
    </row>
    <row r="15666" spans="1:53" x14ac:dyDescent="0.3">
      <c r="A15666" t="s">
        <v>24045</v>
      </c>
      <c r="B15666" t="s">
        <v>914</v>
      </c>
      <c r="C15666" t="s">
        <v>116</v>
      </c>
      <c r="E15666" t="s">
        <v>7212</v>
      </c>
      <c r="F15666" t="s">
        <v>230</v>
      </c>
      <c r="G15666">
        <v>27</v>
      </c>
      <c r="H15666" t="s">
        <v>2571</v>
      </c>
      <c r="I15666">
        <v>2020</v>
      </c>
      <c r="J15666">
        <v>57</v>
      </c>
      <c r="K15666" t="s">
        <v>153</v>
      </c>
      <c r="L15666" t="s">
        <v>214</v>
      </c>
      <c r="M15666" t="s">
        <v>61</v>
      </c>
      <c r="N15666" t="s">
        <v>8721</v>
      </c>
      <c r="O15666">
        <v>24</v>
      </c>
      <c r="P15666" t="s">
        <v>230</v>
      </c>
      <c r="Q15666" t="s">
        <v>74</v>
      </c>
      <c r="R15666">
        <v>3</v>
      </c>
      <c r="S15666">
        <v>2</v>
      </c>
      <c r="T15666">
        <v>44</v>
      </c>
      <c r="U15666">
        <v>53</v>
      </c>
      <c r="V15666">
        <v>61</v>
      </c>
      <c r="W15666">
        <v>63</v>
      </c>
      <c r="X15666">
        <v>60</v>
      </c>
      <c r="Y15666">
        <v>58</v>
      </c>
      <c r="Z15666">
        <v>44</v>
      </c>
      <c r="AA15666">
        <v>39</v>
      </c>
      <c r="AB15666">
        <v>47</v>
      </c>
      <c r="AC15666">
        <v>33</v>
      </c>
      <c r="AD15666">
        <v>47</v>
      </c>
      <c r="AE15666">
        <v>47</v>
      </c>
      <c r="AF15666">
        <v>41</v>
      </c>
      <c r="AG15666">
        <v>33</v>
      </c>
      <c r="AH15666">
        <v>72</v>
      </c>
      <c r="AI15666">
        <v>71</v>
      </c>
      <c r="AJ15666">
        <v>72</v>
      </c>
      <c r="AK15666">
        <v>71</v>
      </c>
      <c r="AL15666">
        <v>65</v>
      </c>
      <c r="AM15666">
        <v>64</v>
      </c>
      <c r="AN15666">
        <v>75</v>
      </c>
      <c r="AO15666">
        <v>52</v>
      </c>
      <c r="AP15666">
        <v>26</v>
      </c>
      <c r="AQ15666">
        <v>27</v>
      </c>
      <c r="AR15666">
        <v>22</v>
      </c>
      <c r="AS15666">
        <v>34</v>
      </c>
      <c r="AT15666">
        <v>42</v>
      </c>
      <c r="AU15666">
        <v>35</v>
      </c>
      <c r="AV15666">
        <v>28</v>
      </c>
      <c r="AW15666">
        <v>11</v>
      </c>
      <c r="AX15666">
        <v>12</v>
      </c>
      <c r="AY15666">
        <v>9</v>
      </c>
      <c r="AZ15666">
        <v>8</v>
      </c>
      <c r="BA15666">
        <v>13</v>
      </c>
    </row>
    <row r="15667" spans="1:53" x14ac:dyDescent="0.3">
      <c r="A15667" t="s">
        <v>24046</v>
      </c>
      <c r="B15667" t="s">
        <v>914</v>
      </c>
      <c r="C15667" t="s">
        <v>116</v>
      </c>
      <c r="E15667" t="s">
        <v>11355</v>
      </c>
      <c r="F15667" t="s">
        <v>307</v>
      </c>
      <c r="G15667">
        <v>24</v>
      </c>
      <c r="H15667" t="s">
        <v>1239</v>
      </c>
      <c r="I15667">
        <v>2020</v>
      </c>
      <c r="J15667">
        <v>57</v>
      </c>
      <c r="K15667" t="s">
        <v>70</v>
      </c>
      <c r="L15667" t="s">
        <v>416</v>
      </c>
      <c r="M15667" t="s">
        <v>72</v>
      </c>
      <c r="N15667" t="s">
        <v>15872</v>
      </c>
      <c r="O15667">
        <v>23</v>
      </c>
      <c r="P15667" t="s">
        <v>307</v>
      </c>
      <c r="Q15667" t="s">
        <v>511</v>
      </c>
      <c r="R15667">
        <v>3</v>
      </c>
      <c r="S15667">
        <v>2</v>
      </c>
      <c r="T15667">
        <v>48</v>
      </c>
      <c r="U15667">
        <v>49</v>
      </c>
      <c r="V15667">
        <v>46</v>
      </c>
      <c r="W15667">
        <v>56</v>
      </c>
      <c r="X15667">
        <v>55</v>
      </c>
      <c r="Y15667">
        <v>52</v>
      </c>
      <c r="Z15667">
        <v>54</v>
      </c>
      <c r="AA15667">
        <v>38</v>
      </c>
      <c r="AB15667">
        <v>53</v>
      </c>
      <c r="AC15667">
        <v>40</v>
      </c>
      <c r="AD15667">
        <v>32</v>
      </c>
      <c r="AE15667">
        <v>56</v>
      </c>
      <c r="AF15667">
        <v>48</v>
      </c>
      <c r="AG15667">
        <v>40</v>
      </c>
      <c r="AH15667">
        <v>74</v>
      </c>
      <c r="AI15667">
        <v>73</v>
      </c>
      <c r="AJ15667">
        <v>62</v>
      </c>
      <c r="AK15667">
        <v>42</v>
      </c>
      <c r="AL15667">
        <v>85</v>
      </c>
      <c r="AM15667">
        <v>66</v>
      </c>
      <c r="AN15667">
        <v>68</v>
      </c>
      <c r="AO15667">
        <v>44</v>
      </c>
      <c r="AP15667">
        <v>23</v>
      </c>
      <c r="AQ15667">
        <v>26</v>
      </c>
      <c r="AR15667">
        <v>27</v>
      </c>
      <c r="AS15667">
        <v>40</v>
      </c>
      <c r="AT15667">
        <v>29</v>
      </c>
      <c r="AU15667">
        <v>31</v>
      </c>
      <c r="AV15667">
        <v>22</v>
      </c>
      <c r="AW15667">
        <v>6</v>
      </c>
      <c r="AX15667">
        <v>9</v>
      </c>
      <c r="AY15667">
        <v>10</v>
      </c>
      <c r="AZ15667">
        <v>9</v>
      </c>
      <c r="BA15667">
        <v>12</v>
      </c>
    </row>
    <row r="15668" spans="1:53" x14ac:dyDescent="0.3">
      <c r="A15668" t="s">
        <v>24047</v>
      </c>
      <c r="B15668" t="s">
        <v>914</v>
      </c>
      <c r="C15668" t="s">
        <v>116</v>
      </c>
      <c r="E15668" t="s">
        <v>7193</v>
      </c>
      <c r="F15668" t="s">
        <v>131</v>
      </c>
      <c r="G15668">
        <v>26</v>
      </c>
      <c r="H15668" t="s">
        <v>318</v>
      </c>
      <c r="I15668">
        <v>2020</v>
      </c>
      <c r="J15668">
        <v>57</v>
      </c>
      <c r="K15668" t="s">
        <v>86</v>
      </c>
      <c r="L15668" t="s">
        <v>71</v>
      </c>
      <c r="M15668" t="s">
        <v>61</v>
      </c>
      <c r="N15668" t="s">
        <v>8439</v>
      </c>
      <c r="O15668">
        <v>23</v>
      </c>
      <c r="P15668" t="s">
        <v>252</v>
      </c>
      <c r="Q15668" t="s">
        <v>74</v>
      </c>
      <c r="R15668">
        <v>3</v>
      </c>
      <c r="S15668">
        <v>2</v>
      </c>
      <c r="T15668">
        <v>62</v>
      </c>
      <c r="U15668">
        <v>57</v>
      </c>
      <c r="V15668">
        <v>35</v>
      </c>
      <c r="W15668">
        <v>53</v>
      </c>
      <c r="X15668">
        <v>41</v>
      </c>
      <c r="Y15668">
        <v>58</v>
      </c>
      <c r="Z15668">
        <v>61</v>
      </c>
      <c r="AA15668">
        <v>43</v>
      </c>
      <c r="AB15668">
        <v>62</v>
      </c>
      <c r="AC15668">
        <v>54</v>
      </c>
      <c r="AD15668">
        <v>52</v>
      </c>
      <c r="AE15668">
        <v>43</v>
      </c>
      <c r="AF15668">
        <v>59</v>
      </c>
      <c r="AG15668">
        <v>61</v>
      </c>
      <c r="AH15668">
        <v>71</v>
      </c>
      <c r="AI15668">
        <v>74</v>
      </c>
      <c r="AJ15668">
        <v>50</v>
      </c>
      <c r="AK15668">
        <v>70</v>
      </c>
      <c r="AL15668">
        <v>61</v>
      </c>
      <c r="AM15668">
        <v>57</v>
      </c>
      <c r="AN15668">
        <v>67</v>
      </c>
      <c r="AO15668">
        <v>40</v>
      </c>
      <c r="AP15668">
        <v>47</v>
      </c>
      <c r="AQ15668">
        <v>48</v>
      </c>
      <c r="AR15668">
        <v>51</v>
      </c>
      <c r="AS15668">
        <v>38</v>
      </c>
      <c r="AT15668">
        <v>33</v>
      </c>
      <c r="AU15668">
        <v>40</v>
      </c>
      <c r="AV15668">
        <v>31</v>
      </c>
      <c r="AW15668">
        <v>11</v>
      </c>
      <c r="AX15668">
        <v>5</v>
      </c>
      <c r="AY15668">
        <v>6</v>
      </c>
      <c r="AZ15668">
        <v>8</v>
      </c>
      <c r="BA15668">
        <v>14</v>
      </c>
    </row>
    <row r="15669" spans="1:53" x14ac:dyDescent="0.3">
      <c r="A15669" t="s">
        <v>24048</v>
      </c>
      <c r="B15669" t="s">
        <v>914</v>
      </c>
      <c r="C15669" t="s">
        <v>116</v>
      </c>
      <c r="E15669" t="s">
        <v>11355</v>
      </c>
      <c r="F15669" t="s">
        <v>292</v>
      </c>
      <c r="G15669">
        <v>18</v>
      </c>
      <c r="H15669" t="s">
        <v>2079</v>
      </c>
      <c r="I15669">
        <v>2020</v>
      </c>
      <c r="J15669">
        <v>57</v>
      </c>
      <c r="K15669" t="s">
        <v>59</v>
      </c>
      <c r="L15669" t="s">
        <v>105</v>
      </c>
      <c r="M15669" t="s">
        <v>61</v>
      </c>
      <c r="N15669" t="s">
        <v>7370</v>
      </c>
      <c r="O15669">
        <v>28</v>
      </c>
      <c r="P15669" t="s">
        <v>1105</v>
      </c>
      <c r="Q15669" t="s">
        <v>74</v>
      </c>
      <c r="R15669">
        <v>3</v>
      </c>
      <c r="S15669">
        <v>2</v>
      </c>
      <c r="T15669">
        <v>57</v>
      </c>
      <c r="U15669">
        <v>58</v>
      </c>
      <c r="V15669">
        <v>27</v>
      </c>
      <c r="W15669">
        <v>29</v>
      </c>
      <c r="X15669">
        <v>32</v>
      </c>
      <c r="Y15669">
        <v>52</v>
      </c>
      <c r="Z15669">
        <v>48</v>
      </c>
      <c r="AA15669">
        <v>57</v>
      </c>
      <c r="AB15669">
        <v>23</v>
      </c>
      <c r="AC15669">
        <v>53</v>
      </c>
      <c r="AD15669">
        <v>57</v>
      </c>
      <c r="AE15669">
        <v>48</v>
      </c>
      <c r="AF15669">
        <v>58</v>
      </c>
      <c r="AG15669">
        <v>53</v>
      </c>
      <c r="AH15669">
        <v>59</v>
      </c>
      <c r="AI15669">
        <v>60</v>
      </c>
      <c r="AJ15669">
        <v>67</v>
      </c>
      <c r="AK15669">
        <v>80</v>
      </c>
      <c r="AL15669">
        <v>54</v>
      </c>
      <c r="AM15669">
        <v>50</v>
      </c>
      <c r="AN15669">
        <v>73</v>
      </c>
      <c r="AO15669">
        <v>66</v>
      </c>
      <c r="AP15669">
        <v>52</v>
      </c>
      <c r="AQ15669">
        <v>54</v>
      </c>
      <c r="AR15669">
        <v>55</v>
      </c>
      <c r="AS15669">
        <v>31</v>
      </c>
      <c r="AT15669">
        <v>20</v>
      </c>
      <c r="AU15669">
        <v>54</v>
      </c>
      <c r="AV15669">
        <v>46</v>
      </c>
      <c r="AW15669">
        <v>8</v>
      </c>
      <c r="AX15669">
        <v>8</v>
      </c>
      <c r="AY15669">
        <v>7</v>
      </c>
      <c r="AZ15669">
        <v>14</v>
      </c>
      <c r="BA15669">
        <v>6</v>
      </c>
    </row>
    <row r="15670" spans="1:53" x14ac:dyDescent="0.3">
      <c r="A15670" t="s">
        <v>24049</v>
      </c>
      <c r="B15670" t="s">
        <v>5231</v>
      </c>
      <c r="C15670" t="s">
        <v>116</v>
      </c>
      <c r="E15670" t="s">
        <v>12901</v>
      </c>
      <c r="F15670" t="s">
        <v>252</v>
      </c>
      <c r="G15670">
        <v>6</v>
      </c>
      <c r="H15670" t="s">
        <v>3794</v>
      </c>
      <c r="I15670">
        <v>2019</v>
      </c>
      <c r="J15670">
        <v>57</v>
      </c>
      <c r="K15670" t="s">
        <v>187</v>
      </c>
      <c r="L15670" t="s">
        <v>188</v>
      </c>
      <c r="M15670" t="s">
        <v>61</v>
      </c>
      <c r="N15670" t="s">
        <v>17165</v>
      </c>
      <c r="O15670">
        <v>22</v>
      </c>
      <c r="P15670" t="s">
        <v>252</v>
      </c>
      <c r="Q15670" t="s">
        <v>74</v>
      </c>
      <c r="R15670">
        <v>3</v>
      </c>
      <c r="S15670">
        <v>3</v>
      </c>
      <c r="T15670">
        <v>62</v>
      </c>
      <c r="U15670">
        <v>61</v>
      </c>
      <c r="V15670">
        <v>48</v>
      </c>
      <c r="W15670">
        <v>43</v>
      </c>
      <c r="X15670">
        <v>41</v>
      </c>
      <c r="Y15670">
        <v>50</v>
      </c>
      <c r="Z15670">
        <v>53</v>
      </c>
      <c r="AA15670">
        <v>52</v>
      </c>
      <c r="AB15670">
        <v>45</v>
      </c>
      <c r="AC15670">
        <v>51</v>
      </c>
      <c r="AD15670">
        <v>60</v>
      </c>
      <c r="AE15670">
        <v>53</v>
      </c>
      <c r="AF15670">
        <v>63</v>
      </c>
      <c r="AG15670">
        <v>62</v>
      </c>
      <c r="AH15670">
        <v>61</v>
      </c>
      <c r="AI15670">
        <v>65</v>
      </c>
      <c r="AJ15670">
        <v>58</v>
      </c>
      <c r="AK15670">
        <v>54</v>
      </c>
      <c r="AL15670">
        <v>84</v>
      </c>
      <c r="AM15670">
        <v>63</v>
      </c>
      <c r="AN15670">
        <v>61</v>
      </c>
      <c r="AO15670">
        <v>41</v>
      </c>
      <c r="AP15670">
        <v>56</v>
      </c>
      <c r="AQ15670">
        <v>55</v>
      </c>
      <c r="AR15670">
        <v>39</v>
      </c>
      <c r="AS15670">
        <v>60</v>
      </c>
      <c r="AT15670">
        <v>39</v>
      </c>
      <c r="AU15670">
        <v>55</v>
      </c>
      <c r="AV15670">
        <v>44</v>
      </c>
      <c r="AW15670">
        <v>13</v>
      </c>
      <c r="AX15670">
        <v>12</v>
      </c>
      <c r="AY15670">
        <v>14</v>
      </c>
      <c r="AZ15670">
        <v>14</v>
      </c>
      <c r="BA15670">
        <v>9</v>
      </c>
    </row>
    <row r="15671" spans="1:53" x14ac:dyDescent="0.3">
      <c r="A15671" t="s">
        <v>24050</v>
      </c>
      <c r="B15671" t="s">
        <v>914</v>
      </c>
      <c r="C15671" t="s">
        <v>116</v>
      </c>
      <c r="E15671" t="s">
        <v>220</v>
      </c>
      <c r="F15671" t="s">
        <v>626</v>
      </c>
      <c r="G15671">
        <v>52</v>
      </c>
      <c r="H15671" t="s">
        <v>297</v>
      </c>
      <c r="I15671">
        <v>2017</v>
      </c>
      <c r="J15671">
        <v>57</v>
      </c>
      <c r="K15671" t="s">
        <v>485</v>
      </c>
      <c r="L15671" t="s">
        <v>1250</v>
      </c>
      <c r="M15671" t="s">
        <v>72</v>
      </c>
      <c r="N15671" t="s">
        <v>7239</v>
      </c>
      <c r="O15671">
        <v>19</v>
      </c>
      <c r="P15671" t="s">
        <v>1506</v>
      </c>
      <c r="Q15671" t="s">
        <v>81</v>
      </c>
      <c r="R15671">
        <v>4</v>
      </c>
      <c r="S15671">
        <v>3</v>
      </c>
      <c r="T15671">
        <v>54</v>
      </c>
      <c r="U15671">
        <v>59</v>
      </c>
      <c r="V15671">
        <v>29</v>
      </c>
      <c r="W15671">
        <v>28</v>
      </c>
      <c r="X15671">
        <v>33</v>
      </c>
      <c r="Y15671">
        <v>38</v>
      </c>
      <c r="Z15671">
        <v>43</v>
      </c>
      <c r="AA15671">
        <v>48</v>
      </c>
      <c r="AB15671">
        <v>27</v>
      </c>
      <c r="AC15671">
        <v>51</v>
      </c>
      <c r="AD15671">
        <v>46</v>
      </c>
      <c r="AE15671">
        <v>55</v>
      </c>
      <c r="AF15671">
        <v>56</v>
      </c>
      <c r="AG15671">
        <v>53</v>
      </c>
      <c r="AH15671">
        <v>72</v>
      </c>
      <c r="AI15671">
        <v>62</v>
      </c>
      <c r="AJ15671">
        <v>61</v>
      </c>
      <c r="AK15671">
        <v>32</v>
      </c>
      <c r="AL15671">
        <v>78</v>
      </c>
      <c r="AM15671">
        <v>73</v>
      </c>
      <c r="AN15671">
        <v>47</v>
      </c>
      <c r="AO15671">
        <v>45</v>
      </c>
      <c r="AP15671">
        <v>58</v>
      </c>
      <c r="AQ15671">
        <v>53</v>
      </c>
      <c r="AR15671">
        <v>46</v>
      </c>
      <c r="AS15671">
        <v>48</v>
      </c>
      <c r="AT15671">
        <v>45</v>
      </c>
      <c r="AU15671">
        <v>60</v>
      </c>
      <c r="AV15671">
        <v>51</v>
      </c>
      <c r="AW15671">
        <v>13</v>
      </c>
      <c r="AX15671">
        <v>14</v>
      </c>
      <c r="AY15671">
        <v>13</v>
      </c>
      <c r="AZ15671">
        <v>7</v>
      </c>
      <c r="BA15671">
        <v>10</v>
      </c>
    </row>
    <row r="15672" spans="1:53" x14ac:dyDescent="0.3">
      <c r="A15672" t="s">
        <v>24051</v>
      </c>
      <c r="B15672" t="s">
        <v>201</v>
      </c>
      <c r="C15672" t="s">
        <v>116</v>
      </c>
      <c r="E15672" t="s">
        <v>7950</v>
      </c>
      <c r="F15672" t="s">
        <v>131</v>
      </c>
      <c r="G15672">
        <v>22</v>
      </c>
      <c r="H15672" t="s">
        <v>1322</v>
      </c>
      <c r="I15672">
        <v>2020</v>
      </c>
      <c r="J15672">
        <v>57</v>
      </c>
      <c r="K15672" t="s">
        <v>298</v>
      </c>
      <c r="L15672" t="s">
        <v>303</v>
      </c>
      <c r="M15672" t="s">
        <v>61</v>
      </c>
      <c r="N15672" t="s">
        <v>18041</v>
      </c>
      <c r="O15672">
        <v>21</v>
      </c>
      <c r="P15672" t="s">
        <v>136</v>
      </c>
      <c r="Q15672" t="s">
        <v>74</v>
      </c>
      <c r="R15672">
        <v>3</v>
      </c>
      <c r="S15672">
        <v>2</v>
      </c>
      <c r="T15672">
        <v>48</v>
      </c>
      <c r="U15672">
        <v>49</v>
      </c>
      <c r="V15672">
        <v>59</v>
      </c>
      <c r="W15672">
        <v>56</v>
      </c>
      <c r="X15672">
        <v>57</v>
      </c>
      <c r="Y15672">
        <v>47</v>
      </c>
      <c r="Z15672">
        <v>54</v>
      </c>
      <c r="AA15672">
        <v>21</v>
      </c>
      <c r="AB15672">
        <v>51</v>
      </c>
      <c r="AC15672">
        <v>32</v>
      </c>
      <c r="AD15672">
        <v>39</v>
      </c>
      <c r="AE15672">
        <v>47</v>
      </c>
      <c r="AF15672">
        <v>57</v>
      </c>
      <c r="AG15672">
        <v>54</v>
      </c>
      <c r="AH15672">
        <v>61</v>
      </c>
      <c r="AI15672">
        <v>62</v>
      </c>
      <c r="AJ15672">
        <v>58</v>
      </c>
      <c r="AK15672">
        <v>53</v>
      </c>
      <c r="AL15672">
        <v>78</v>
      </c>
      <c r="AM15672">
        <v>56</v>
      </c>
      <c r="AN15672">
        <v>68</v>
      </c>
      <c r="AO15672">
        <v>60</v>
      </c>
      <c r="AP15672">
        <v>55</v>
      </c>
      <c r="AQ15672">
        <v>30</v>
      </c>
      <c r="AR15672">
        <v>42</v>
      </c>
      <c r="AS15672">
        <v>48</v>
      </c>
      <c r="AT15672">
        <v>33</v>
      </c>
      <c r="AU15672">
        <v>41</v>
      </c>
      <c r="AV15672">
        <v>39</v>
      </c>
      <c r="AW15672">
        <v>8</v>
      </c>
      <c r="AX15672">
        <v>9</v>
      </c>
      <c r="AY15672">
        <v>10</v>
      </c>
      <c r="AZ15672">
        <v>14</v>
      </c>
      <c r="BA15672">
        <v>11</v>
      </c>
    </row>
    <row r="15673" spans="1:53" x14ac:dyDescent="0.3">
      <c r="A15673" t="s">
        <v>24052</v>
      </c>
      <c r="B15673" t="s">
        <v>400</v>
      </c>
      <c r="C15673" t="s">
        <v>116</v>
      </c>
      <c r="E15673" t="s">
        <v>10771</v>
      </c>
      <c r="F15673" t="s">
        <v>131</v>
      </c>
      <c r="G15673">
        <v>32</v>
      </c>
      <c r="H15673" t="s">
        <v>1596</v>
      </c>
      <c r="I15673">
        <v>2019</v>
      </c>
      <c r="J15673">
        <v>57</v>
      </c>
      <c r="K15673" t="s">
        <v>323</v>
      </c>
      <c r="L15673" t="s">
        <v>169</v>
      </c>
      <c r="M15673" t="s">
        <v>61</v>
      </c>
      <c r="N15673" t="s">
        <v>5351</v>
      </c>
      <c r="O15673">
        <v>26</v>
      </c>
      <c r="P15673" t="s">
        <v>230</v>
      </c>
      <c r="Q15673" t="s">
        <v>74</v>
      </c>
      <c r="R15673">
        <v>3</v>
      </c>
      <c r="S15673">
        <v>2</v>
      </c>
      <c r="T15673">
        <v>45</v>
      </c>
      <c r="U15673">
        <v>47</v>
      </c>
      <c r="V15673">
        <v>51</v>
      </c>
      <c r="W15673">
        <v>56</v>
      </c>
      <c r="X15673">
        <v>57</v>
      </c>
      <c r="Y15673">
        <v>52</v>
      </c>
      <c r="Z15673">
        <v>54</v>
      </c>
      <c r="AA15673">
        <v>47</v>
      </c>
      <c r="AB15673">
        <v>55</v>
      </c>
      <c r="AC15673">
        <v>36</v>
      </c>
      <c r="AD15673">
        <v>45</v>
      </c>
      <c r="AE15673">
        <v>53</v>
      </c>
      <c r="AF15673">
        <v>47</v>
      </c>
      <c r="AG15673">
        <v>42</v>
      </c>
      <c r="AH15673">
        <v>69</v>
      </c>
      <c r="AI15673">
        <v>68</v>
      </c>
      <c r="AJ15673">
        <v>66</v>
      </c>
      <c r="AK15673">
        <v>63</v>
      </c>
      <c r="AL15673">
        <v>58</v>
      </c>
      <c r="AM15673">
        <v>61</v>
      </c>
      <c r="AN15673">
        <v>60</v>
      </c>
      <c r="AO15673">
        <v>53</v>
      </c>
      <c r="AP15673">
        <v>32</v>
      </c>
      <c r="AQ15673">
        <v>44</v>
      </c>
      <c r="AR15673">
        <v>47</v>
      </c>
      <c r="AS15673">
        <v>33</v>
      </c>
      <c r="AT15673">
        <v>45</v>
      </c>
      <c r="AU15673">
        <v>36</v>
      </c>
      <c r="AV15673">
        <v>23</v>
      </c>
      <c r="AW15673">
        <v>5</v>
      </c>
      <c r="AX15673">
        <v>11</v>
      </c>
      <c r="AY15673">
        <v>13</v>
      </c>
      <c r="AZ15673">
        <v>7</v>
      </c>
      <c r="BA15673">
        <v>12</v>
      </c>
    </row>
    <row r="15674" spans="1:53" x14ac:dyDescent="0.3">
      <c r="A15674" t="s">
        <v>24053</v>
      </c>
      <c r="B15674" t="s">
        <v>2298</v>
      </c>
      <c r="C15674" t="s">
        <v>116</v>
      </c>
      <c r="E15674" t="s">
        <v>16312</v>
      </c>
      <c r="F15674" t="s">
        <v>131</v>
      </c>
      <c r="G15674">
        <v>14</v>
      </c>
      <c r="H15674" t="s">
        <v>1596</v>
      </c>
      <c r="I15674">
        <v>2019</v>
      </c>
      <c r="J15674">
        <v>57</v>
      </c>
      <c r="K15674" t="s">
        <v>369</v>
      </c>
      <c r="L15674" t="s">
        <v>174</v>
      </c>
      <c r="M15674" t="s">
        <v>61</v>
      </c>
      <c r="N15674" t="s">
        <v>23879</v>
      </c>
      <c r="O15674">
        <v>19</v>
      </c>
      <c r="P15674" t="s">
        <v>273</v>
      </c>
      <c r="Q15674" t="s">
        <v>216</v>
      </c>
      <c r="R15674">
        <v>3</v>
      </c>
      <c r="S15674">
        <v>2</v>
      </c>
      <c r="T15674">
        <v>52</v>
      </c>
      <c r="U15674">
        <v>54</v>
      </c>
      <c r="V15674">
        <v>50</v>
      </c>
      <c r="W15674">
        <v>44</v>
      </c>
      <c r="X15674">
        <v>45</v>
      </c>
      <c r="Y15674">
        <v>68</v>
      </c>
      <c r="Z15674">
        <v>64</v>
      </c>
      <c r="AA15674">
        <v>49</v>
      </c>
      <c r="AB15674">
        <v>62</v>
      </c>
      <c r="AC15674">
        <v>52</v>
      </c>
      <c r="AD15674">
        <v>41</v>
      </c>
      <c r="AE15674">
        <v>44</v>
      </c>
      <c r="AF15674">
        <v>54</v>
      </c>
      <c r="AG15674">
        <v>50</v>
      </c>
      <c r="AH15674">
        <v>69</v>
      </c>
      <c r="AI15674">
        <v>66</v>
      </c>
      <c r="AJ15674">
        <v>80</v>
      </c>
      <c r="AK15674">
        <v>68</v>
      </c>
      <c r="AL15674">
        <v>75</v>
      </c>
      <c r="AM15674">
        <v>71</v>
      </c>
      <c r="AN15674">
        <v>74</v>
      </c>
      <c r="AO15674">
        <v>46</v>
      </c>
      <c r="AP15674">
        <v>53</v>
      </c>
      <c r="AQ15674">
        <v>39</v>
      </c>
      <c r="AR15674">
        <v>32</v>
      </c>
      <c r="AS15674">
        <v>41</v>
      </c>
      <c r="AT15674">
        <v>34</v>
      </c>
      <c r="AU15674">
        <v>48</v>
      </c>
      <c r="AV15674">
        <v>33</v>
      </c>
      <c r="AW15674">
        <v>11</v>
      </c>
      <c r="AX15674">
        <v>7</v>
      </c>
      <c r="AY15674">
        <v>11</v>
      </c>
      <c r="AZ15674">
        <v>12</v>
      </c>
      <c r="BA15674">
        <v>10</v>
      </c>
    </row>
    <row r="15675" spans="1:53" x14ac:dyDescent="0.3">
      <c r="A15675" t="s">
        <v>24054</v>
      </c>
      <c r="B15675" t="s">
        <v>103</v>
      </c>
      <c r="C15675" t="s">
        <v>116</v>
      </c>
      <c r="E15675" t="s">
        <v>7680</v>
      </c>
      <c r="F15675" t="s">
        <v>626</v>
      </c>
      <c r="G15675">
        <v>18</v>
      </c>
      <c r="H15675" t="s">
        <v>1596</v>
      </c>
      <c r="I15675">
        <v>2019</v>
      </c>
      <c r="J15675">
        <v>57</v>
      </c>
      <c r="K15675" t="s">
        <v>78</v>
      </c>
      <c r="L15675" t="s">
        <v>593</v>
      </c>
      <c r="M15675" t="s">
        <v>61</v>
      </c>
      <c r="N15675" t="s">
        <v>24055</v>
      </c>
      <c r="O15675">
        <v>19</v>
      </c>
      <c r="P15675" t="s">
        <v>151</v>
      </c>
      <c r="Q15675" t="s">
        <v>74</v>
      </c>
      <c r="R15675">
        <v>3</v>
      </c>
      <c r="S15675">
        <v>3</v>
      </c>
      <c r="T15675">
        <v>64</v>
      </c>
      <c r="U15675">
        <v>62</v>
      </c>
      <c r="V15675">
        <v>31</v>
      </c>
      <c r="W15675">
        <v>30</v>
      </c>
      <c r="X15675">
        <v>28</v>
      </c>
      <c r="Y15675">
        <v>29</v>
      </c>
      <c r="Z15675">
        <v>61</v>
      </c>
      <c r="AA15675">
        <v>41</v>
      </c>
      <c r="AB15675">
        <v>22</v>
      </c>
      <c r="AC15675">
        <v>52</v>
      </c>
      <c r="AD15675">
        <v>53</v>
      </c>
      <c r="AE15675">
        <v>52</v>
      </c>
      <c r="AF15675">
        <v>54</v>
      </c>
      <c r="AG15675">
        <v>50</v>
      </c>
      <c r="AH15675">
        <v>74</v>
      </c>
      <c r="AI15675">
        <v>73</v>
      </c>
      <c r="AJ15675">
        <v>46</v>
      </c>
      <c r="AK15675">
        <v>52</v>
      </c>
      <c r="AL15675">
        <v>76</v>
      </c>
      <c r="AM15675">
        <v>76</v>
      </c>
      <c r="AN15675">
        <v>51</v>
      </c>
      <c r="AO15675">
        <v>40</v>
      </c>
      <c r="AP15675">
        <v>53</v>
      </c>
      <c r="AQ15675">
        <v>47</v>
      </c>
      <c r="AR15675">
        <v>43</v>
      </c>
      <c r="AS15675">
        <v>51</v>
      </c>
      <c r="AT15675">
        <v>49</v>
      </c>
      <c r="AU15675">
        <v>52</v>
      </c>
      <c r="AV15675">
        <v>38</v>
      </c>
      <c r="AW15675">
        <v>5</v>
      </c>
      <c r="AX15675">
        <v>8</v>
      </c>
      <c r="AY15675">
        <v>9</v>
      </c>
      <c r="AZ15675">
        <v>9</v>
      </c>
      <c r="BA15675">
        <v>8</v>
      </c>
    </row>
    <row r="15676" spans="1:53" x14ac:dyDescent="0.3">
      <c r="A15676" t="s">
        <v>24056</v>
      </c>
      <c r="B15676" t="s">
        <v>1430</v>
      </c>
      <c r="C15676" t="s">
        <v>116</v>
      </c>
      <c r="E15676" t="s">
        <v>4765</v>
      </c>
      <c r="F15676" t="s">
        <v>626</v>
      </c>
      <c r="G15676">
        <v>29</v>
      </c>
      <c r="H15676" t="s">
        <v>16117</v>
      </c>
      <c r="I15676">
        <v>2020</v>
      </c>
      <c r="J15676">
        <v>57</v>
      </c>
      <c r="K15676" t="s">
        <v>140</v>
      </c>
      <c r="L15676" t="s">
        <v>214</v>
      </c>
      <c r="M15676" t="s">
        <v>72</v>
      </c>
      <c r="N15676" t="s">
        <v>3502</v>
      </c>
      <c r="O15676">
        <v>23</v>
      </c>
      <c r="P15676" t="s">
        <v>23353</v>
      </c>
      <c r="Q15676" t="s">
        <v>74</v>
      </c>
      <c r="R15676">
        <v>2</v>
      </c>
      <c r="S15676">
        <v>3</v>
      </c>
      <c r="T15676">
        <v>56</v>
      </c>
      <c r="U15676">
        <v>48</v>
      </c>
      <c r="V15676">
        <v>61</v>
      </c>
      <c r="W15676">
        <v>56</v>
      </c>
      <c r="X15676">
        <v>55</v>
      </c>
      <c r="Y15676">
        <v>58</v>
      </c>
      <c r="Z15676">
        <v>51</v>
      </c>
      <c r="AA15676">
        <v>56</v>
      </c>
      <c r="AB15676">
        <v>55</v>
      </c>
      <c r="AC15676">
        <v>39</v>
      </c>
      <c r="AD15676">
        <v>49</v>
      </c>
      <c r="AE15676">
        <v>28</v>
      </c>
      <c r="AF15676">
        <v>49</v>
      </c>
      <c r="AG15676">
        <v>32</v>
      </c>
      <c r="AH15676">
        <v>69</v>
      </c>
      <c r="AI15676">
        <v>74</v>
      </c>
      <c r="AJ15676">
        <v>67</v>
      </c>
      <c r="AK15676">
        <v>51</v>
      </c>
      <c r="AL15676">
        <v>75</v>
      </c>
      <c r="AM15676">
        <v>66</v>
      </c>
      <c r="AN15676">
        <v>65</v>
      </c>
      <c r="AO15676">
        <v>55</v>
      </c>
      <c r="AP15676">
        <v>60</v>
      </c>
      <c r="AQ15676">
        <v>58</v>
      </c>
      <c r="AR15676">
        <v>52</v>
      </c>
      <c r="AS15676">
        <v>33</v>
      </c>
      <c r="AT15676">
        <v>32</v>
      </c>
      <c r="AU15676">
        <v>55</v>
      </c>
      <c r="AV15676">
        <v>38</v>
      </c>
      <c r="AW15676">
        <v>8</v>
      </c>
      <c r="AX15676">
        <v>11</v>
      </c>
      <c r="AY15676">
        <v>12</v>
      </c>
      <c r="AZ15676">
        <v>8</v>
      </c>
      <c r="BA15676">
        <v>7</v>
      </c>
    </row>
    <row r="15677" spans="1:53" x14ac:dyDescent="0.3">
      <c r="A15677" t="s">
        <v>24057</v>
      </c>
      <c r="B15677" t="s">
        <v>964</v>
      </c>
      <c r="C15677" t="s">
        <v>116</v>
      </c>
      <c r="E15677" t="s">
        <v>16485</v>
      </c>
      <c r="F15677" t="s">
        <v>178</v>
      </c>
      <c r="G15677">
        <v>8</v>
      </c>
      <c r="H15677" t="s">
        <v>6502</v>
      </c>
      <c r="I15677">
        <v>2017</v>
      </c>
      <c r="J15677">
        <v>57</v>
      </c>
      <c r="K15677" t="s">
        <v>298</v>
      </c>
      <c r="L15677" t="s">
        <v>169</v>
      </c>
      <c r="M15677" t="s">
        <v>72</v>
      </c>
      <c r="N15677" t="s">
        <v>2164</v>
      </c>
      <c r="O15677">
        <v>25</v>
      </c>
      <c r="P15677" t="s">
        <v>183</v>
      </c>
      <c r="Q15677" t="s">
        <v>74</v>
      </c>
      <c r="R15677">
        <v>3</v>
      </c>
      <c r="S15677">
        <v>2</v>
      </c>
      <c r="T15677">
        <v>63</v>
      </c>
      <c r="U15677">
        <v>62</v>
      </c>
      <c r="V15677">
        <v>31</v>
      </c>
      <c r="W15677">
        <v>44</v>
      </c>
      <c r="X15677">
        <v>43</v>
      </c>
      <c r="Y15677">
        <v>45</v>
      </c>
      <c r="Z15677">
        <v>51</v>
      </c>
      <c r="AA15677">
        <v>52</v>
      </c>
      <c r="AB15677">
        <v>43</v>
      </c>
      <c r="AC15677">
        <v>63</v>
      </c>
      <c r="AD15677">
        <v>61</v>
      </c>
      <c r="AE15677">
        <v>46</v>
      </c>
      <c r="AF15677">
        <v>62</v>
      </c>
      <c r="AG15677">
        <v>56</v>
      </c>
      <c r="AH15677">
        <v>67</v>
      </c>
      <c r="AI15677">
        <v>58</v>
      </c>
      <c r="AJ15677">
        <v>54</v>
      </c>
      <c r="AK15677">
        <v>47</v>
      </c>
      <c r="AL15677">
        <v>80</v>
      </c>
      <c r="AM15677">
        <v>75</v>
      </c>
      <c r="AN15677">
        <v>57</v>
      </c>
      <c r="AO15677">
        <v>36</v>
      </c>
      <c r="AP15677">
        <v>50</v>
      </c>
      <c r="AQ15677">
        <v>40</v>
      </c>
      <c r="AR15677">
        <v>29</v>
      </c>
      <c r="AS15677">
        <v>54</v>
      </c>
      <c r="AT15677">
        <v>44</v>
      </c>
      <c r="AU15677">
        <v>37</v>
      </c>
      <c r="AV15677">
        <v>38</v>
      </c>
      <c r="AW15677">
        <v>14</v>
      </c>
      <c r="AX15677">
        <v>9</v>
      </c>
      <c r="AY15677">
        <v>10</v>
      </c>
      <c r="AZ15677">
        <v>7</v>
      </c>
      <c r="BA15677">
        <v>10</v>
      </c>
    </row>
    <row r="15678" spans="1:53" x14ac:dyDescent="0.3">
      <c r="A15678" t="s">
        <v>24058</v>
      </c>
      <c r="B15678" t="s">
        <v>259</v>
      </c>
      <c r="C15678" t="s">
        <v>116</v>
      </c>
      <c r="E15678" t="s">
        <v>9860</v>
      </c>
      <c r="F15678" t="s">
        <v>626</v>
      </c>
      <c r="G15678">
        <v>15</v>
      </c>
      <c r="H15678" t="s">
        <v>2987</v>
      </c>
      <c r="I15678">
        <v>2020</v>
      </c>
      <c r="J15678">
        <v>57</v>
      </c>
      <c r="K15678" t="s">
        <v>153</v>
      </c>
      <c r="L15678" t="s">
        <v>71</v>
      </c>
      <c r="M15678" t="s">
        <v>61</v>
      </c>
      <c r="N15678" t="s">
        <v>566</v>
      </c>
      <c r="O15678">
        <v>22</v>
      </c>
      <c r="P15678" t="s">
        <v>252</v>
      </c>
      <c r="Q15678" t="s">
        <v>74</v>
      </c>
      <c r="R15678">
        <v>3</v>
      </c>
      <c r="S15678">
        <v>3</v>
      </c>
      <c r="T15678">
        <v>50</v>
      </c>
      <c r="U15678">
        <v>61</v>
      </c>
      <c r="V15678">
        <v>56</v>
      </c>
      <c r="W15678">
        <v>52</v>
      </c>
      <c r="X15678">
        <v>50</v>
      </c>
      <c r="Y15678">
        <v>33</v>
      </c>
      <c r="Z15678">
        <v>49</v>
      </c>
      <c r="AA15678">
        <v>58</v>
      </c>
      <c r="AB15678">
        <v>49</v>
      </c>
      <c r="AC15678">
        <v>49</v>
      </c>
      <c r="AD15678">
        <v>49</v>
      </c>
      <c r="AE15678">
        <v>30</v>
      </c>
      <c r="AF15678">
        <v>63</v>
      </c>
      <c r="AG15678">
        <v>56</v>
      </c>
      <c r="AH15678">
        <v>68</v>
      </c>
      <c r="AI15678">
        <v>65</v>
      </c>
      <c r="AJ15678">
        <v>71</v>
      </c>
      <c r="AK15678">
        <v>60</v>
      </c>
      <c r="AL15678">
        <v>67</v>
      </c>
      <c r="AM15678">
        <v>57</v>
      </c>
      <c r="AN15678">
        <v>57</v>
      </c>
      <c r="AO15678">
        <v>47</v>
      </c>
      <c r="AP15678">
        <v>40</v>
      </c>
      <c r="AQ15678">
        <v>60</v>
      </c>
      <c r="AR15678">
        <v>52</v>
      </c>
      <c r="AS15678">
        <v>40</v>
      </c>
      <c r="AT15678">
        <v>34</v>
      </c>
      <c r="AU15678">
        <v>59</v>
      </c>
      <c r="AV15678">
        <v>49</v>
      </c>
      <c r="AW15678">
        <v>12</v>
      </c>
      <c r="AX15678">
        <v>10</v>
      </c>
      <c r="AY15678">
        <v>12</v>
      </c>
      <c r="AZ15678">
        <v>10</v>
      </c>
      <c r="BA15678">
        <v>10</v>
      </c>
    </row>
    <row r="15679" spans="1:53" x14ac:dyDescent="0.3">
      <c r="A15679" t="s">
        <v>24059</v>
      </c>
      <c r="B15679" t="s">
        <v>1430</v>
      </c>
      <c r="C15679" t="s">
        <v>116</v>
      </c>
      <c r="E15679" t="s">
        <v>7801</v>
      </c>
      <c r="F15679" t="s">
        <v>131</v>
      </c>
      <c r="G15679">
        <v>28</v>
      </c>
      <c r="H15679" t="s">
        <v>2733</v>
      </c>
      <c r="I15679">
        <v>2020</v>
      </c>
      <c r="J15679">
        <v>57</v>
      </c>
      <c r="K15679" t="s">
        <v>180</v>
      </c>
      <c r="L15679" t="s">
        <v>381</v>
      </c>
      <c r="M15679" t="s">
        <v>61</v>
      </c>
      <c r="N15679" t="s">
        <v>8292</v>
      </c>
      <c r="O15679">
        <v>23</v>
      </c>
      <c r="P15679" t="s">
        <v>91</v>
      </c>
      <c r="Q15679" t="s">
        <v>74</v>
      </c>
      <c r="R15679">
        <v>2</v>
      </c>
      <c r="S15679">
        <v>1</v>
      </c>
      <c r="T15679">
        <v>18</v>
      </c>
      <c r="U15679">
        <v>15</v>
      </c>
      <c r="V15679">
        <v>17</v>
      </c>
      <c r="W15679">
        <v>13</v>
      </c>
      <c r="X15679">
        <v>12</v>
      </c>
      <c r="Y15679">
        <v>22</v>
      </c>
      <c r="Z15679">
        <v>43</v>
      </c>
      <c r="AA15679">
        <v>17</v>
      </c>
      <c r="AB15679">
        <v>12</v>
      </c>
      <c r="AC15679">
        <v>29</v>
      </c>
      <c r="AD15679">
        <v>30</v>
      </c>
      <c r="AE15679">
        <v>14</v>
      </c>
      <c r="AF15679">
        <v>22</v>
      </c>
      <c r="AG15679">
        <v>25</v>
      </c>
      <c r="AH15679">
        <v>19</v>
      </c>
      <c r="AI15679">
        <v>18</v>
      </c>
      <c r="AJ15679">
        <v>26</v>
      </c>
      <c r="AK15679">
        <v>57</v>
      </c>
      <c r="AL15679">
        <v>29</v>
      </c>
      <c r="AM15679">
        <v>25</v>
      </c>
      <c r="AN15679">
        <v>38</v>
      </c>
      <c r="AO15679">
        <v>12</v>
      </c>
      <c r="AP15679">
        <v>20</v>
      </c>
      <c r="AQ15679">
        <v>15</v>
      </c>
      <c r="AR15679">
        <v>15</v>
      </c>
      <c r="AS15679">
        <v>14</v>
      </c>
      <c r="AT15679">
        <v>13</v>
      </c>
      <c r="AU15679">
        <v>19</v>
      </c>
      <c r="AV15679">
        <v>17</v>
      </c>
      <c r="AW15679">
        <v>55</v>
      </c>
      <c r="AX15679">
        <v>53</v>
      </c>
      <c r="AY15679">
        <v>65</v>
      </c>
      <c r="AZ15679">
        <v>61</v>
      </c>
      <c r="BA15679">
        <v>59</v>
      </c>
    </row>
    <row r="15680" spans="1:53" x14ac:dyDescent="0.3">
      <c r="A15680" t="s">
        <v>24060</v>
      </c>
      <c r="B15680" t="s">
        <v>2298</v>
      </c>
      <c r="C15680" t="s">
        <v>116</v>
      </c>
      <c r="E15680" t="s">
        <v>4519</v>
      </c>
      <c r="F15680" t="s">
        <v>131</v>
      </c>
      <c r="G15680">
        <v>27</v>
      </c>
      <c r="H15680" t="s">
        <v>15107</v>
      </c>
      <c r="I15680">
        <v>2017</v>
      </c>
      <c r="J15680">
        <v>57</v>
      </c>
      <c r="K15680" t="s">
        <v>323</v>
      </c>
      <c r="L15680" t="s">
        <v>60</v>
      </c>
      <c r="M15680" t="s">
        <v>72</v>
      </c>
      <c r="N15680" t="s">
        <v>11482</v>
      </c>
      <c r="O15680">
        <v>23</v>
      </c>
      <c r="P15680" t="s">
        <v>91</v>
      </c>
      <c r="Q15680" t="s">
        <v>74</v>
      </c>
      <c r="R15680">
        <v>2</v>
      </c>
      <c r="S15680">
        <v>1</v>
      </c>
      <c r="T15680">
        <v>19</v>
      </c>
      <c r="U15680">
        <v>5</v>
      </c>
      <c r="V15680">
        <v>7</v>
      </c>
      <c r="W15680">
        <v>13</v>
      </c>
      <c r="X15680">
        <v>14</v>
      </c>
      <c r="Y15680">
        <v>22</v>
      </c>
      <c r="Z15680">
        <v>38</v>
      </c>
      <c r="AA15680">
        <v>6</v>
      </c>
      <c r="AB15680">
        <v>14</v>
      </c>
      <c r="AC15680">
        <v>35</v>
      </c>
      <c r="AD15680">
        <v>37</v>
      </c>
      <c r="AE15680">
        <v>12</v>
      </c>
      <c r="AF15680">
        <v>27</v>
      </c>
      <c r="AG15680">
        <v>28</v>
      </c>
      <c r="AH15680">
        <v>16</v>
      </c>
      <c r="AI15680">
        <v>16</v>
      </c>
      <c r="AJ15680">
        <v>22</v>
      </c>
      <c r="AK15680">
        <v>64</v>
      </c>
      <c r="AL15680">
        <v>39</v>
      </c>
      <c r="AM15680">
        <v>39</v>
      </c>
      <c r="AN15680">
        <v>40</v>
      </c>
      <c r="AO15680">
        <v>13</v>
      </c>
      <c r="AP15680">
        <v>24</v>
      </c>
      <c r="AQ15680">
        <v>6</v>
      </c>
      <c r="AR15680">
        <v>7</v>
      </c>
      <c r="AS15680">
        <v>10</v>
      </c>
      <c r="AT15680">
        <v>14</v>
      </c>
      <c r="AU15680">
        <v>12</v>
      </c>
      <c r="AV15680">
        <v>5</v>
      </c>
      <c r="AW15680">
        <v>57</v>
      </c>
      <c r="AX15680">
        <v>61</v>
      </c>
      <c r="AY15680">
        <v>59</v>
      </c>
      <c r="AZ15680">
        <v>57</v>
      </c>
      <c r="BA15680">
        <v>60</v>
      </c>
    </row>
    <row r="15681" spans="1:53" x14ac:dyDescent="0.3">
      <c r="A15681" t="s">
        <v>24061</v>
      </c>
      <c r="B15681" t="s">
        <v>1865</v>
      </c>
      <c r="C15681" t="s">
        <v>116</v>
      </c>
      <c r="E15681" t="s">
        <v>3888</v>
      </c>
      <c r="F15681" t="s">
        <v>131</v>
      </c>
      <c r="G15681">
        <v>18</v>
      </c>
      <c r="H15681" t="s">
        <v>1239</v>
      </c>
      <c r="I15681">
        <v>2018</v>
      </c>
      <c r="J15681">
        <v>57</v>
      </c>
      <c r="K15681" t="s">
        <v>221</v>
      </c>
      <c r="L15681" t="s">
        <v>154</v>
      </c>
      <c r="M15681" t="s">
        <v>61</v>
      </c>
      <c r="N15681" t="s">
        <v>2827</v>
      </c>
      <c r="O15681">
        <v>24</v>
      </c>
      <c r="P15681" t="s">
        <v>84</v>
      </c>
      <c r="Q15681" t="s">
        <v>74</v>
      </c>
      <c r="R15681">
        <v>3</v>
      </c>
      <c r="S15681">
        <v>2</v>
      </c>
      <c r="T15681">
        <v>52</v>
      </c>
      <c r="U15681">
        <v>45</v>
      </c>
      <c r="V15681">
        <v>16</v>
      </c>
      <c r="W15681">
        <v>12</v>
      </c>
      <c r="X15681">
        <v>14</v>
      </c>
      <c r="Y15681">
        <v>37</v>
      </c>
      <c r="Z15681">
        <v>57</v>
      </c>
      <c r="AA15681">
        <v>60</v>
      </c>
      <c r="AB15681">
        <v>17</v>
      </c>
      <c r="AC15681">
        <v>48</v>
      </c>
      <c r="AD15681">
        <v>52</v>
      </c>
      <c r="AE15681">
        <v>33</v>
      </c>
      <c r="AF15681">
        <v>41</v>
      </c>
      <c r="AG15681">
        <v>25</v>
      </c>
      <c r="AH15681">
        <v>44</v>
      </c>
      <c r="AI15681">
        <v>47</v>
      </c>
      <c r="AJ15681">
        <v>58</v>
      </c>
      <c r="AK15681">
        <v>70</v>
      </c>
      <c r="AL15681">
        <v>65</v>
      </c>
      <c r="AM15681">
        <v>71</v>
      </c>
      <c r="AN15681">
        <v>66</v>
      </c>
      <c r="AO15681">
        <v>64</v>
      </c>
      <c r="AP15681">
        <v>56</v>
      </c>
      <c r="AQ15681">
        <v>60</v>
      </c>
      <c r="AR15681">
        <v>49</v>
      </c>
      <c r="AS15681">
        <v>32</v>
      </c>
      <c r="AT15681">
        <v>28</v>
      </c>
      <c r="AU15681">
        <v>58</v>
      </c>
      <c r="AV15681">
        <v>45</v>
      </c>
      <c r="AW15681">
        <v>9</v>
      </c>
      <c r="AX15681">
        <v>11</v>
      </c>
      <c r="AY15681">
        <v>14</v>
      </c>
      <c r="AZ15681">
        <v>8</v>
      </c>
      <c r="BA15681">
        <v>7</v>
      </c>
    </row>
    <row r="15682" spans="1:53" x14ac:dyDescent="0.3">
      <c r="A15682" t="s">
        <v>24062</v>
      </c>
      <c r="B15682" t="s">
        <v>384</v>
      </c>
      <c r="C15682" t="s">
        <v>116</v>
      </c>
      <c r="E15682" t="s">
        <v>3546</v>
      </c>
      <c r="F15682" t="s">
        <v>626</v>
      </c>
      <c r="G15682">
        <v>43</v>
      </c>
      <c r="H15682" t="s">
        <v>297</v>
      </c>
      <c r="I15682">
        <v>2017</v>
      </c>
      <c r="J15682">
        <v>57</v>
      </c>
      <c r="K15682" t="s">
        <v>86</v>
      </c>
      <c r="L15682" t="s">
        <v>71</v>
      </c>
      <c r="M15682" t="s">
        <v>61</v>
      </c>
      <c r="N15682" t="s">
        <v>9606</v>
      </c>
      <c r="O15682">
        <v>19</v>
      </c>
      <c r="P15682" t="s">
        <v>136</v>
      </c>
      <c r="Q15682" t="s">
        <v>74</v>
      </c>
      <c r="R15682">
        <v>3</v>
      </c>
      <c r="S15682">
        <v>2</v>
      </c>
      <c r="T15682">
        <v>42</v>
      </c>
      <c r="U15682">
        <v>38</v>
      </c>
      <c r="V15682">
        <v>55</v>
      </c>
      <c r="W15682">
        <v>55</v>
      </c>
      <c r="X15682">
        <v>58</v>
      </c>
      <c r="Y15682">
        <v>67</v>
      </c>
      <c r="Z15682">
        <v>51</v>
      </c>
      <c r="AA15682">
        <v>22</v>
      </c>
      <c r="AB15682">
        <v>57</v>
      </c>
      <c r="AC15682">
        <v>40</v>
      </c>
      <c r="AD15682">
        <v>52</v>
      </c>
      <c r="AE15682">
        <v>36</v>
      </c>
      <c r="AF15682">
        <v>46</v>
      </c>
      <c r="AG15682">
        <v>42</v>
      </c>
      <c r="AH15682">
        <v>52</v>
      </c>
      <c r="AI15682">
        <v>64</v>
      </c>
      <c r="AJ15682">
        <v>52</v>
      </c>
      <c r="AK15682">
        <v>61</v>
      </c>
      <c r="AL15682">
        <v>49</v>
      </c>
      <c r="AM15682">
        <v>48</v>
      </c>
      <c r="AN15682">
        <v>66</v>
      </c>
      <c r="AO15682">
        <v>53</v>
      </c>
      <c r="AP15682">
        <v>35</v>
      </c>
      <c r="AQ15682">
        <v>22</v>
      </c>
      <c r="AR15682">
        <v>25</v>
      </c>
      <c r="AS15682">
        <v>26</v>
      </c>
      <c r="AT15682">
        <v>20</v>
      </c>
      <c r="AU15682">
        <v>24</v>
      </c>
      <c r="AV15682">
        <v>21</v>
      </c>
      <c r="AW15682">
        <v>5</v>
      </c>
      <c r="AX15682">
        <v>8</v>
      </c>
      <c r="AY15682">
        <v>12</v>
      </c>
      <c r="AZ15682">
        <v>11</v>
      </c>
      <c r="BA15682">
        <v>6</v>
      </c>
    </row>
    <row r="15683" spans="1:53" x14ac:dyDescent="0.3">
      <c r="A15683" t="s">
        <v>24063</v>
      </c>
      <c r="B15683" t="s">
        <v>123</v>
      </c>
      <c r="C15683" t="s">
        <v>116</v>
      </c>
      <c r="E15683" t="s">
        <v>7388</v>
      </c>
      <c r="F15683" t="s">
        <v>626</v>
      </c>
      <c r="G15683">
        <v>1</v>
      </c>
      <c r="H15683" t="s">
        <v>24064</v>
      </c>
      <c r="I15683">
        <v>2017</v>
      </c>
      <c r="J15683">
        <v>57</v>
      </c>
      <c r="K15683" t="s">
        <v>86</v>
      </c>
      <c r="L15683" t="s">
        <v>71</v>
      </c>
      <c r="M15683" t="s">
        <v>61</v>
      </c>
      <c r="N15683" t="s">
        <v>10938</v>
      </c>
      <c r="O15683">
        <v>20</v>
      </c>
      <c r="P15683" t="s">
        <v>91</v>
      </c>
      <c r="Q15683" t="s">
        <v>74</v>
      </c>
      <c r="R15683">
        <v>3</v>
      </c>
      <c r="S15683">
        <v>1</v>
      </c>
      <c r="T15683">
        <v>15</v>
      </c>
      <c r="U15683">
        <v>8</v>
      </c>
      <c r="V15683">
        <v>7</v>
      </c>
      <c r="W15683">
        <v>10</v>
      </c>
      <c r="X15683">
        <v>12</v>
      </c>
      <c r="Y15683">
        <v>19</v>
      </c>
      <c r="Z15683">
        <v>40</v>
      </c>
      <c r="AA15683">
        <v>7</v>
      </c>
      <c r="AB15683">
        <v>10</v>
      </c>
      <c r="AC15683">
        <v>27</v>
      </c>
      <c r="AD15683">
        <v>33</v>
      </c>
      <c r="AE15683">
        <v>10</v>
      </c>
      <c r="AF15683">
        <v>16</v>
      </c>
      <c r="AG15683">
        <v>22</v>
      </c>
      <c r="AH15683">
        <v>24</v>
      </c>
      <c r="AI15683">
        <v>15</v>
      </c>
      <c r="AJ15683">
        <v>19</v>
      </c>
      <c r="AK15683">
        <v>49</v>
      </c>
      <c r="AL15683">
        <v>44</v>
      </c>
      <c r="AM15683">
        <v>30</v>
      </c>
      <c r="AN15683">
        <v>58</v>
      </c>
      <c r="AO15683">
        <v>13</v>
      </c>
      <c r="AP15683">
        <v>26</v>
      </c>
      <c r="AQ15683">
        <v>5</v>
      </c>
      <c r="AR15683">
        <v>6</v>
      </c>
      <c r="AS15683">
        <v>14</v>
      </c>
      <c r="AT15683">
        <v>13</v>
      </c>
      <c r="AU15683">
        <v>18</v>
      </c>
      <c r="AV15683">
        <v>5</v>
      </c>
      <c r="AW15683">
        <v>53</v>
      </c>
      <c r="AX15683">
        <v>65</v>
      </c>
      <c r="AY15683">
        <v>58</v>
      </c>
      <c r="AZ15683">
        <v>53</v>
      </c>
      <c r="BA15683">
        <v>60</v>
      </c>
    </row>
    <row r="15684" spans="1:53" x14ac:dyDescent="0.3">
      <c r="A15684" t="s">
        <v>24065</v>
      </c>
      <c r="B15684" t="s">
        <v>2475</v>
      </c>
      <c r="C15684" t="s">
        <v>116</v>
      </c>
      <c r="E15684" t="s">
        <v>20199</v>
      </c>
      <c r="F15684" t="s">
        <v>131</v>
      </c>
      <c r="G15684">
        <v>8</v>
      </c>
      <c r="H15684" t="s">
        <v>6225</v>
      </c>
      <c r="I15684">
        <v>2017</v>
      </c>
      <c r="J15684">
        <v>57</v>
      </c>
      <c r="K15684" t="s">
        <v>485</v>
      </c>
      <c r="L15684" t="s">
        <v>169</v>
      </c>
      <c r="M15684" t="s">
        <v>61</v>
      </c>
      <c r="N15684" t="s">
        <v>2731</v>
      </c>
      <c r="O15684">
        <v>24</v>
      </c>
      <c r="P15684" t="s">
        <v>252</v>
      </c>
      <c r="Q15684" t="s">
        <v>74</v>
      </c>
      <c r="R15684">
        <v>3</v>
      </c>
      <c r="S15684">
        <v>2</v>
      </c>
      <c r="T15684">
        <v>52</v>
      </c>
      <c r="U15684">
        <v>56</v>
      </c>
      <c r="V15684">
        <v>49</v>
      </c>
      <c r="W15684">
        <v>56</v>
      </c>
      <c r="X15684">
        <v>59</v>
      </c>
      <c r="Y15684">
        <v>57</v>
      </c>
      <c r="Z15684">
        <v>52</v>
      </c>
      <c r="AA15684">
        <v>52</v>
      </c>
      <c r="AB15684">
        <v>48</v>
      </c>
      <c r="AC15684">
        <v>52</v>
      </c>
      <c r="AD15684">
        <v>51</v>
      </c>
      <c r="AE15684">
        <v>53</v>
      </c>
      <c r="AF15684">
        <v>64</v>
      </c>
      <c r="AG15684">
        <v>61</v>
      </c>
      <c r="AH15684">
        <v>55</v>
      </c>
      <c r="AI15684">
        <v>63</v>
      </c>
      <c r="AJ15684">
        <v>65</v>
      </c>
      <c r="AK15684">
        <v>58</v>
      </c>
      <c r="AL15684">
        <v>65</v>
      </c>
      <c r="AM15684">
        <v>54</v>
      </c>
      <c r="AN15684">
        <v>54</v>
      </c>
      <c r="AO15684">
        <v>58</v>
      </c>
      <c r="AP15684">
        <v>50</v>
      </c>
      <c r="AQ15684">
        <v>52</v>
      </c>
      <c r="AR15684">
        <v>50</v>
      </c>
      <c r="AS15684">
        <v>47</v>
      </c>
      <c r="AT15684">
        <v>47</v>
      </c>
      <c r="AU15684">
        <v>48</v>
      </c>
      <c r="AV15684">
        <v>48</v>
      </c>
      <c r="AW15684">
        <v>8</v>
      </c>
      <c r="AX15684">
        <v>14</v>
      </c>
      <c r="AY15684">
        <v>7</v>
      </c>
      <c r="AZ15684">
        <v>10</v>
      </c>
      <c r="BA15684">
        <v>12</v>
      </c>
    </row>
    <row r="15685" spans="1:53" x14ac:dyDescent="0.3">
      <c r="A15685" t="s">
        <v>24066</v>
      </c>
      <c r="B15685" t="s">
        <v>1430</v>
      </c>
      <c r="C15685" t="s">
        <v>116</v>
      </c>
      <c r="E15685" t="s">
        <v>7689</v>
      </c>
      <c r="F15685" t="s">
        <v>131</v>
      </c>
      <c r="G15685">
        <v>24</v>
      </c>
      <c r="H15685" t="s">
        <v>6195</v>
      </c>
      <c r="I15685">
        <v>2020</v>
      </c>
      <c r="J15685">
        <v>57</v>
      </c>
      <c r="K15685" t="s">
        <v>242</v>
      </c>
      <c r="L15685" t="s">
        <v>127</v>
      </c>
      <c r="M15685" t="s">
        <v>61</v>
      </c>
      <c r="N15685" t="s">
        <v>16904</v>
      </c>
      <c r="O15685">
        <v>24</v>
      </c>
      <c r="P15685" t="s">
        <v>91</v>
      </c>
      <c r="Q15685" t="s">
        <v>74</v>
      </c>
      <c r="R15685">
        <v>2</v>
      </c>
      <c r="S15685">
        <v>1</v>
      </c>
      <c r="T15685">
        <v>19</v>
      </c>
      <c r="U15685">
        <v>10</v>
      </c>
      <c r="V15685">
        <v>15</v>
      </c>
      <c r="W15685">
        <v>13</v>
      </c>
      <c r="X15685">
        <v>11</v>
      </c>
      <c r="Y15685">
        <v>67</v>
      </c>
      <c r="Z15685">
        <v>51</v>
      </c>
      <c r="AA15685">
        <v>14</v>
      </c>
      <c r="AB15685">
        <v>16</v>
      </c>
      <c r="AC15685">
        <v>49</v>
      </c>
      <c r="AD15685">
        <v>51</v>
      </c>
      <c r="AE15685">
        <v>13</v>
      </c>
      <c r="AF15685">
        <v>25</v>
      </c>
      <c r="AG15685">
        <v>22</v>
      </c>
      <c r="AH15685">
        <v>34</v>
      </c>
      <c r="AI15685">
        <v>34</v>
      </c>
      <c r="AJ15685">
        <v>34</v>
      </c>
      <c r="AK15685">
        <v>68</v>
      </c>
      <c r="AL15685">
        <v>20</v>
      </c>
      <c r="AM15685">
        <v>56</v>
      </c>
      <c r="AN15685">
        <v>65</v>
      </c>
      <c r="AO15685">
        <v>12</v>
      </c>
      <c r="AP15685">
        <v>17</v>
      </c>
      <c r="AQ15685">
        <v>11</v>
      </c>
      <c r="AR15685">
        <v>21</v>
      </c>
      <c r="AS15685">
        <v>12</v>
      </c>
      <c r="AT15685">
        <v>14</v>
      </c>
      <c r="AU15685">
        <v>10</v>
      </c>
      <c r="AV15685">
        <v>12</v>
      </c>
      <c r="AW15685">
        <v>51</v>
      </c>
      <c r="AX15685">
        <v>51</v>
      </c>
      <c r="AY15685">
        <v>67</v>
      </c>
      <c r="AZ15685">
        <v>58</v>
      </c>
      <c r="BA15685">
        <v>64</v>
      </c>
    </row>
    <row r="15686" spans="1:53" x14ac:dyDescent="0.3">
      <c r="A15686" t="s">
        <v>24067</v>
      </c>
      <c r="B15686" t="s">
        <v>400</v>
      </c>
      <c r="C15686" t="s">
        <v>116</v>
      </c>
      <c r="E15686" t="s">
        <v>10422</v>
      </c>
      <c r="F15686" t="s">
        <v>131</v>
      </c>
      <c r="G15686">
        <v>3</v>
      </c>
      <c r="H15686" t="s">
        <v>8444</v>
      </c>
      <c r="I15686">
        <v>2018</v>
      </c>
      <c r="J15686">
        <v>57</v>
      </c>
      <c r="K15686" t="s">
        <v>726</v>
      </c>
      <c r="L15686" t="s">
        <v>444</v>
      </c>
      <c r="M15686" t="s">
        <v>61</v>
      </c>
      <c r="N15686" t="s">
        <v>9894</v>
      </c>
      <c r="O15686">
        <v>24</v>
      </c>
      <c r="P15686" t="s">
        <v>136</v>
      </c>
      <c r="Q15686" t="s">
        <v>74</v>
      </c>
      <c r="R15686">
        <v>3</v>
      </c>
      <c r="S15686">
        <v>2</v>
      </c>
      <c r="T15686">
        <v>43</v>
      </c>
      <c r="U15686">
        <v>36</v>
      </c>
      <c r="V15686">
        <v>52</v>
      </c>
      <c r="W15686">
        <v>58</v>
      </c>
      <c r="X15686">
        <v>55</v>
      </c>
      <c r="Y15686">
        <v>48</v>
      </c>
      <c r="Z15686">
        <v>49</v>
      </c>
      <c r="AA15686">
        <v>29</v>
      </c>
      <c r="AB15686">
        <v>48</v>
      </c>
      <c r="AC15686">
        <v>29</v>
      </c>
      <c r="AD15686">
        <v>55</v>
      </c>
      <c r="AE15686">
        <v>35</v>
      </c>
      <c r="AF15686">
        <v>45</v>
      </c>
      <c r="AG15686">
        <v>38</v>
      </c>
      <c r="AH15686">
        <v>61</v>
      </c>
      <c r="AI15686">
        <v>61</v>
      </c>
      <c r="AJ15686">
        <v>60</v>
      </c>
      <c r="AK15686">
        <v>79</v>
      </c>
      <c r="AL15686">
        <v>39</v>
      </c>
      <c r="AM15686">
        <v>42</v>
      </c>
      <c r="AN15686">
        <v>56</v>
      </c>
      <c r="AO15686">
        <v>63</v>
      </c>
      <c r="AP15686">
        <v>39</v>
      </c>
      <c r="AQ15686">
        <v>19</v>
      </c>
      <c r="AR15686">
        <v>17</v>
      </c>
      <c r="AS15686">
        <v>30</v>
      </c>
      <c r="AT15686">
        <v>21</v>
      </c>
      <c r="AU15686">
        <v>30</v>
      </c>
      <c r="AV15686">
        <v>25</v>
      </c>
      <c r="AW15686">
        <v>15</v>
      </c>
      <c r="AX15686">
        <v>11</v>
      </c>
      <c r="AY15686">
        <v>13</v>
      </c>
      <c r="AZ15686">
        <v>14</v>
      </c>
      <c r="BA15686">
        <v>14</v>
      </c>
    </row>
    <row r="15687" spans="1:53" x14ac:dyDescent="0.3">
      <c r="A15687" t="s">
        <v>24068</v>
      </c>
      <c r="B15687" t="s">
        <v>259</v>
      </c>
      <c r="C15687" t="s">
        <v>116</v>
      </c>
      <c r="E15687" t="s">
        <v>16327</v>
      </c>
      <c r="F15687" t="s">
        <v>131</v>
      </c>
      <c r="G15687">
        <v>33</v>
      </c>
      <c r="H15687" t="s">
        <v>2310</v>
      </c>
      <c r="I15687">
        <v>2020</v>
      </c>
      <c r="J15687">
        <v>57</v>
      </c>
      <c r="K15687" t="s">
        <v>250</v>
      </c>
      <c r="L15687" t="s">
        <v>232</v>
      </c>
      <c r="M15687" t="s">
        <v>61</v>
      </c>
      <c r="N15687" t="s">
        <v>1763</v>
      </c>
      <c r="O15687">
        <v>23</v>
      </c>
      <c r="P15687" t="s">
        <v>230</v>
      </c>
      <c r="Q15687" t="s">
        <v>81</v>
      </c>
      <c r="R15687">
        <v>3</v>
      </c>
      <c r="S15687">
        <v>2</v>
      </c>
      <c r="T15687">
        <v>40</v>
      </c>
      <c r="U15687">
        <v>55</v>
      </c>
      <c r="V15687">
        <v>53</v>
      </c>
      <c r="W15687">
        <v>51</v>
      </c>
      <c r="X15687">
        <v>60</v>
      </c>
      <c r="Y15687">
        <v>55</v>
      </c>
      <c r="Z15687">
        <v>60</v>
      </c>
      <c r="AA15687">
        <v>50</v>
      </c>
      <c r="AB15687">
        <v>55</v>
      </c>
      <c r="AC15687">
        <v>50</v>
      </c>
      <c r="AD15687">
        <v>51</v>
      </c>
      <c r="AE15687">
        <v>60</v>
      </c>
      <c r="AF15687">
        <v>52</v>
      </c>
      <c r="AG15687">
        <v>35</v>
      </c>
      <c r="AH15687">
        <v>75</v>
      </c>
      <c r="AI15687">
        <v>73</v>
      </c>
      <c r="AJ15687">
        <v>56</v>
      </c>
      <c r="AK15687">
        <v>41</v>
      </c>
      <c r="AL15687">
        <v>82</v>
      </c>
      <c r="AM15687">
        <v>66</v>
      </c>
      <c r="AN15687">
        <v>61</v>
      </c>
      <c r="AO15687">
        <v>42</v>
      </c>
      <c r="AP15687">
        <v>28</v>
      </c>
      <c r="AQ15687">
        <v>24</v>
      </c>
      <c r="AR15687">
        <v>28</v>
      </c>
      <c r="AS15687">
        <v>33</v>
      </c>
      <c r="AT15687">
        <v>33</v>
      </c>
      <c r="AU15687">
        <v>34</v>
      </c>
      <c r="AV15687">
        <v>40</v>
      </c>
      <c r="AW15687">
        <v>9</v>
      </c>
      <c r="AX15687">
        <v>9</v>
      </c>
      <c r="AY15687">
        <v>9</v>
      </c>
      <c r="AZ15687">
        <v>8</v>
      </c>
      <c r="BA15687">
        <v>14</v>
      </c>
    </row>
    <row r="15688" spans="1:53" x14ac:dyDescent="0.3">
      <c r="A15688" t="s">
        <v>24069</v>
      </c>
      <c r="B15688" t="s">
        <v>663</v>
      </c>
      <c r="C15688" t="s">
        <v>116</v>
      </c>
      <c r="E15688" t="s">
        <v>3950</v>
      </c>
      <c r="F15688" t="s">
        <v>131</v>
      </c>
      <c r="G15688">
        <v>24</v>
      </c>
      <c r="H15688" t="s">
        <v>3260</v>
      </c>
      <c r="I15688">
        <v>2018</v>
      </c>
      <c r="J15688">
        <v>57</v>
      </c>
      <c r="K15688" t="s">
        <v>111</v>
      </c>
      <c r="L15688" t="s">
        <v>169</v>
      </c>
      <c r="M15688" t="s">
        <v>61</v>
      </c>
      <c r="N15688" t="s">
        <v>23320</v>
      </c>
      <c r="O15688">
        <v>19</v>
      </c>
      <c r="P15688" t="s">
        <v>136</v>
      </c>
      <c r="Q15688" t="s">
        <v>74</v>
      </c>
      <c r="R15688">
        <v>3</v>
      </c>
      <c r="S15688">
        <v>2</v>
      </c>
      <c r="T15688">
        <v>54</v>
      </c>
      <c r="U15688">
        <v>44</v>
      </c>
      <c r="V15688">
        <v>59</v>
      </c>
      <c r="W15688">
        <v>61</v>
      </c>
      <c r="X15688">
        <v>66</v>
      </c>
      <c r="Y15688">
        <v>55</v>
      </c>
      <c r="Z15688">
        <v>55</v>
      </c>
      <c r="AA15688">
        <v>37</v>
      </c>
      <c r="AB15688">
        <v>54</v>
      </c>
      <c r="AC15688">
        <v>34</v>
      </c>
      <c r="AD15688">
        <v>36</v>
      </c>
      <c r="AE15688">
        <v>41</v>
      </c>
      <c r="AF15688">
        <v>49</v>
      </c>
      <c r="AG15688">
        <v>34</v>
      </c>
      <c r="AH15688">
        <v>66</v>
      </c>
      <c r="AI15688">
        <v>59</v>
      </c>
      <c r="AJ15688">
        <v>57</v>
      </c>
      <c r="AK15688">
        <v>54</v>
      </c>
      <c r="AL15688">
        <v>61</v>
      </c>
      <c r="AM15688">
        <v>56</v>
      </c>
      <c r="AN15688">
        <v>59</v>
      </c>
      <c r="AO15688">
        <v>42</v>
      </c>
      <c r="AP15688">
        <v>30</v>
      </c>
      <c r="AQ15688">
        <v>23</v>
      </c>
      <c r="AR15688">
        <v>24</v>
      </c>
      <c r="AS15688">
        <v>33</v>
      </c>
      <c r="AT15688">
        <v>32</v>
      </c>
      <c r="AU15688">
        <v>39</v>
      </c>
      <c r="AV15688">
        <v>31</v>
      </c>
      <c r="AW15688">
        <v>9</v>
      </c>
      <c r="AX15688">
        <v>7</v>
      </c>
      <c r="AY15688">
        <v>6</v>
      </c>
      <c r="AZ15688">
        <v>11</v>
      </c>
      <c r="BA15688">
        <v>7</v>
      </c>
    </row>
    <row r="15689" spans="1:53" x14ac:dyDescent="0.3">
      <c r="A15689" t="s">
        <v>24070</v>
      </c>
      <c r="B15689" t="s">
        <v>2298</v>
      </c>
      <c r="C15689" t="s">
        <v>116</v>
      </c>
      <c r="E15689" t="s">
        <v>4835</v>
      </c>
      <c r="F15689" t="s">
        <v>131</v>
      </c>
      <c r="G15689">
        <v>33</v>
      </c>
      <c r="H15689" t="s">
        <v>2061</v>
      </c>
      <c r="I15689">
        <v>2017</v>
      </c>
      <c r="J15689">
        <v>57</v>
      </c>
      <c r="K15689" t="s">
        <v>298</v>
      </c>
      <c r="L15689" t="s">
        <v>71</v>
      </c>
      <c r="M15689" t="s">
        <v>61</v>
      </c>
      <c r="N15689" t="s">
        <v>16660</v>
      </c>
      <c r="O15689">
        <v>21</v>
      </c>
      <c r="P15689" t="s">
        <v>84</v>
      </c>
      <c r="Q15689" t="s">
        <v>64</v>
      </c>
      <c r="R15689">
        <v>3</v>
      </c>
      <c r="S15689">
        <v>2</v>
      </c>
      <c r="T15689">
        <v>49</v>
      </c>
      <c r="U15689">
        <v>52</v>
      </c>
      <c r="V15689">
        <v>16</v>
      </c>
      <c r="W15689">
        <v>16</v>
      </c>
      <c r="X15689">
        <v>18</v>
      </c>
      <c r="Y15689">
        <v>45</v>
      </c>
      <c r="Z15689">
        <v>48</v>
      </c>
      <c r="AA15689">
        <v>61</v>
      </c>
      <c r="AB15689">
        <v>17</v>
      </c>
      <c r="AC15689">
        <v>46</v>
      </c>
      <c r="AD15689">
        <v>43</v>
      </c>
      <c r="AE15689">
        <v>34</v>
      </c>
      <c r="AF15689">
        <v>44</v>
      </c>
      <c r="AG15689">
        <v>32</v>
      </c>
      <c r="AH15689">
        <v>74</v>
      </c>
      <c r="AI15689">
        <v>71</v>
      </c>
      <c r="AJ15689">
        <v>56</v>
      </c>
      <c r="AK15689">
        <v>50</v>
      </c>
      <c r="AL15689">
        <v>71</v>
      </c>
      <c r="AM15689">
        <v>73</v>
      </c>
      <c r="AN15689">
        <v>65</v>
      </c>
      <c r="AO15689">
        <v>55</v>
      </c>
      <c r="AP15689">
        <v>53</v>
      </c>
      <c r="AQ15689">
        <v>60</v>
      </c>
      <c r="AR15689">
        <v>52</v>
      </c>
      <c r="AS15689">
        <v>61</v>
      </c>
      <c r="AT15689">
        <v>55</v>
      </c>
      <c r="AU15689">
        <v>64</v>
      </c>
      <c r="AV15689">
        <v>43</v>
      </c>
      <c r="AW15689">
        <v>11</v>
      </c>
      <c r="AX15689">
        <v>12</v>
      </c>
      <c r="AY15689">
        <v>8</v>
      </c>
      <c r="AZ15689">
        <v>5</v>
      </c>
      <c r="BA15689">
        <v>13</v>
      </c>
    </row>
    <row r="15690" spans="1:53" x14ac:dyDescent="0.3">
      <c r="A15690" t="s">
        <v>24071</v>
      </c>
      <c r="B15690" t="s">
        <v>2046</v>
      </c>
      <c r="C15690" t="s">
        <v>116</v>
      </c>
      <c r="E15690" t="s">
        <v>16485</v>
      </c>
      <c r="F15690" t="s">
        <v>230</v>
      </c>
      <c r="G15690">
        <v>2</v>
      </c>
      <c r="H15690" t="s">
        <v>850</v>
      </c>
      <c r="I15690">
        <v>2017</v>
      </c>
      <c r="J15690">
        <v>57</v>
      </c>
      <c r="K15690" t="s">
        <v>160</v>
      </c>
      <c r="L15690" t="s">
        <v>385</v>
      </c>
      <c r="M15690" t="s">
        <v>61</v>
      </c>
      <c r="N15690" t="s">
        <v>9941</v>
      </c>
      <c r="O15690">
        <v>26</v>
      </c>
      <c r="P15690" t="s">
        <v>3019</v>
      </c>
      <c r="Q15690" t="s">
        <v>216</v>
      </c>
      <c r="R15690">
        <v>2</v>
      </c>
      <c r="S15690">
        <v>2</v>
      </c>
      <c r="T15690">
        <v>48</v>
      </c>
      <c r="U15690">
        <v>40</v>
      </c>
      <c r="V15690">
        <v>57</v>
      </c>
      <c r="W15690">
        <v>61</v>
      </c>
      <c r="X15690">
        <v>62</v>
      </c>
      <c r="Y15690">
        <v>73</v>
      </c>
      <c r="Z15690">
        <v>55</v>
      </c>
      <c r="AA15690">
        <v>40</v>
      </c>
      <c r="AB15690">
        <v>58</v>
      </c>
      <c r="AC15690">
        <v>36</v>
      </c>
      <c r="AD15690">
        <v>57</v>
      </c>
      <c r="AE15690">
        <v>38</v>
      </c>
      <c r="AF15690">
        <v>40</v>
      </c>
      <c r="AG15690">
        <v>38</v>
      </c>
      <c r="AH15690">
        <v>58</v>
      </c>
      <c r="AI15690">
        <v>59</v>
      </c>
      <c r="AJ15690">
        <v>70</v>
      </c>
      <c r="AK15690">
        <v>77</v>
      </c>
      <c r="AL15690">
        <v>54</v>
      </c>
      <c r="AM15690">
        <v>58</v>
      </c>
      <c r="AN15690">
        <v>71</v>
      </c>
      <c r="AO15690">
        <v>65</v>
      </c>
      <c r="AP15690">
        <v>45</v>
      </c>
      <c r="AQ15690">
        <v>23</v>
      </c>
      <c r="AR15690">
        <v>21</v>
      </c>
      <c r="AS15690">
        <v>29</v>
      </c>
      <c r="AT15690">
        <v>32</v>
      </c>
      <c r="AU15690">
        <v>30</v>
      </c>
      <c r="AV15690">
        <v>25</v>
      </c>
      <c r="AW15690">
        <v>10</v>
      </c>
      <c r="AX15690">
        <v>7</v>
      </c>
      <c r="AY15690">
        <v>6</v>
      </c>
      <c r="AZ15690">
        <v>15</v>
      </c>
      <c r="BA15690">
        <v>9</v>
      </c>
    </row>
    <row r="15691" spans="1:53" x14ac:dyDescent="0.3">
      <c r="A15691" t="s">
        <v>24072</v>
      </c>
      <c r="B15691" t="s">
        <v>384</v>
      </c>
      <c r="C15691" t="s">
        <v>116</v>
      </c>
      <c r="E15691" t="s">
        <v>14958</v>
      </c>
      <c r="F15691" t="s">
        <v>131</v>
      </c>
      <c r="G15691">
        <v>27</v>
      </c>
      <c r="H15691" t="s">
        <v>525</v>
      </c>
      <c r="I15691">
        <v>2017</v>
      </c>
      <c r="J15691">
        <v>57</v>
      </c>
      <c r="K15691" t="s">
        <v>180</v>
      </c>
      <c r="L15691" t="s">
        <v>154</v>
      </c>
      <c r="M15691" t="s">
        <v>61</v>
      </c>
      <c r="N15691" t="s">
        <v>9833</v>
      </c>
      <c r="O15691">
        <v>25</v>
      </c>
      <c r="P15691" t="s">
        <v>91</v>
      </c>
      <c r="Q15691" t="s">
        <v>74</v>
      </c>
      <c r="R15691">
        <v>2</v>
      </c>
      <c r="S15691">
        <v>1</v>
      </c>
      <c r="T15691">
        <v>23</v>
      </c>
      <c r="U15691">
        <v>13</v>
      </c>
      <c r="V15691">
        <v>15</v>
      </c>
      <c r="W15691">
        <v>14</v>
      </c>
      <c r="X15691">
        <v>13</v>
      </c>
      <c r="Y15691">
        <v>38</v>
      </c>
      <c r="Z15691">
        <v>48</v>
      </c>
      <c r="AA15691">
        <v>13</v>
      </c>
      <c r="AB15691">
        <v>12</v>
      </c>
      <c r="AC15691">
        <v>12</v>
      </c>
      <c r="AD15691">
        <v>23</v>
      </c>
      <c r="AE15691">
        <v>15</v>
      </c>
      <c r="AF15691">
        <v>24</v>
      </c>
      <c r="AG15691">
        <v>23</v>
      </c>
      <c r="AH15691">
        <v>54</v>
      </c>
      <c r="AI15691">
        <v>53</v>
      </c>
      <c r="AJ15691">
        <v>29</v>
      </c>
      <c r="AK15691">
        <v>55</v>
      </c>
      <c r="AL15691">
        <v>49</v>
      </c>
      <c r="AM15691">
        <v>22</v>
      </c>
      <c r="AN15691">
        <v>46</v>
      </c>
      <c r="AO15691">
        <v>12</v>
      </c>
      <c r="AP15691">
        <v>23</v>
      </c>
      <c r="AQ15691">
        <v>13</v>
      </c>
      <c r="AR15691">
        <v>15</v>
      </c>
      <c r="AS15691">
        <v>14</v>
      </c>
      <c r="AT15691">
        <v>12</v>
      </c>
      <c r="AU15691">
        <v>22</v>
      </c>
      <c r="AV15691">
        <v>14</v>
      </c>
      <c r="AW15691">
        <v>48</v>
      </c>
      <c r="AX15691">
        <v>59</v>
      </c>
      <c r="AY15691">
        <v>53</v>
      </c>
      <c r="AZ15691">
        <v>59</v>
      </c>
      <c r="BA15691">
        <v>63</v>
      </c>
    </row>
    <row r="15692" spans="1:53" x14ac:dyDescent="0.3">
      <c r="A15692" t="s">
        <v>24073</v>
      </c>
      <c r="B15692" t="s">
        <v>384</v>
      </c>
      <c r="C15692" t="s">
        <v>116</v>
      </c>
      <c r="E15692" t="s">
        <v>13536</v>
      </c>
      <c r="F15692" t="s">
        <v>131</v>
      </c>
      <c r="G15692">
        <v>36</v>
      </c>
      <c r="H15692" t="s">
        <v>15948</v>
      </c>
      <c r="I15692">
        <v>2019</v>
      </c>
      <c r="J15692">
        <v>57</v>
      </c>
      <c r="K15692" t="s">
        <v>111</v>
      </c>
      <c r="L15692" t="s">
        <v>351</v>
      </c>
      <c r="M15692" t="s">
        <v>61</v>
      </c>
      <c r="N15692" t="s">
        <v>24055</v>
      </c>
      <c r="O15692">
        <v>19</v>
      </c>
      <c r="P15692" t="s">
        <v>1455</v>
      </c>
      <c r="Q15692" t="s">
        <v>216</v>
      </c>
      <c r="R15692">
        <v>4</v>
      </c>
      <c r="S15692">
        <v>2</v>
      </c>
      <c r="T15692">
        <v>56</v>
      </c>
      <c r="U15692">
        <v>51</v>
      </c>
      <c r="V15692">
        <v>52</v>
      </c>
      <c r="W15692">
        <v>57</v>
      </c>
      <c r="X15692">
        <v>58</v>
      </c>
      <c r="Y15692">
        <v>50</v>
      </c>
      <c r="Z15692">
        <v>52</v>
      </c>
      <c r="AA15692">
        <v>34</v>
      </c>
      <c r="AB15692">
        <v>42</v>
      </c>
      <c r="AC15692">
        <v>42</v>
      </c>
      <c r="AD15692">
        <v>55</v>
      </c>
      <c r="AE15692">
        <v>55</v>
      </c>
      <c r="AF15692">
        <v>53</v>
      </c>
      <c r="AG15692">
        <v>50</v>
      </c>
      <c r="AH15692">
        <v>62</v>
      </c>
      <c r="AI15692">
        <v>72</v>
      </c>
      <c r="AJ15692">
        <v>70</v>
      </c>
      <c r="AK15692">
        <v>55</v>
      </c>
      <c r="AL15692">
        <v>56</v>
      </c>
      <c r="AM15692">
        <v>55</v>
      </c>
      <c r="AN15692">
        <v>51</v>
      </c>
      <c r="AO15692">
        <v>47</v>
      </c>
      <c r="AP15692">
        <v>45</v>
      </c>
      <c r="AQ15692">
        <v>32</v>
      </c>
      <c r="AR15692">
        <v>31</v>
      </c>
      <c r="AS15692">
        <v>34</v>
      </c>
      <c r="AT15692">
        <v>35</v>
      </c>
      <c r="AU15692">
        <v>38</v>
      </c>
      <c r="AV15692">
        <v>32</v>
      </c>
      <c r="AW15692">
        <v>5</v>
      </c>
      <c r="AX15692">
        <v>13</v>
      </c>
      <c r="AY15692">
        <v>6</v>
      </c>
      <c r="AZ15692">
        <v>7</v>
      </c>
      <c r="BA15692">
        <v>14</v>
      </c>
    </row>
    <row r="15693" spans="1:53" x14ac:dyDescent="0.3">
      <c r="A15693" t="s">
        <v>24074</v>
      </c>
      <c r="B15693" t="s">
        <v>560</v>
      </c>
      <c r="C15693" t="s">
        <v>116</v>
      </c>
      <c r="E15693" t="s">
        <v>4006</v>
      </c>
      <c r="F15693" t="s">
        <v>626</v>
      </c>
      <c r="G15693">
        <v>37</v>
      </c>
      <c r="H15693" t="s">
        <v>15323</v>
      </c>
      <c r="I15693">
        <v>2020</v>
      </c>
      <c r="J15693">
        <v>57</v>
      </c>
      <c r="K15693" t="s">
        <v>485</v>
      </c>
      <c r="L15693" t="s">
        <v>112</v>
      </c>
      <c r="M15693" t="s">
        <v>72</v>
      </c>
      <c r="N15693" t="s">
        <v>5993</v>
      </c>
      <c r="O15693">
        <v>20</v>
      </c>
      <c r="P15693" t="s">
        <v>307</v>
      </c>
      <c r="Q15693" t="s">
        <v>81</v>
      </c>
      <c r="R15693">
        <v>3</v>
      </c>
      <c r="S15693">
        <v>2</v>
      </c>
      <c r="T15693">
        <v>41</v>
      </c>
      <c r="U15693">
        <v>60</v>
      </c>
      <c r="V15693">
        <v>46</v>
      </c>
      <c r="W15693">
        <v>60</v>
      </c>
      <c r="X15693">
        <v>66</v>
      </c>
      <c r="Y15693">
        <v>52</v>
      </c>
      <c r="Z15693">
        <v>54</v>
      </c>
      <c r="AA15693">
        <v>50</v>
      </c>
      <c r="AB15693">
        <v>59</v>
      </c>
      <c r="AC15693">
        <v>37</v>
      </c>
      <c r="AD15693">
        <v>43</v>
      </c>
      <c r="AE15693">
        <v>54</v>
      </c>
      <c r="AF15693">
        <v>41</v>
      </c>
      <c r="AG15693">
        <v>35</v>
      </c>
      <c r="AH15693">
        <v>66</v>
      </c>
      <c r="AI15693">
        <v>62</v>
      </c>
      <c r="AJ15693">
        <v>57</v>
      </c>
      <c r="AK15693">
        <v>47</v>
      </c>
      <c r="AL15693">
        <v>72</v>
      </c>
      <c r="AM15693">
        <v>50</v>
      </c>
      <c r="AN15693">
        <v>55</v>
      </c>
      <c r="AO15693">
        <v>50</v>
      </c>
      <c r="AP15693">
        <v>29</v>
      </c>
      <c r="AQ15693">
        <v>33</v>
      </c>
      <c r="AR15693">
        <v>27</v>
      </c>
      <c r="AS15693">
        <v>41</v>
      </c>
      <c r="AT15693">
        <v>34</v>
      </c>
      <c r="AU15693">
        <v>45</v>
      </c>
      <c r="AV15693">
        <v>34</v>
      </c>
      <c r="AW15693">
        <v>11</v>
      </c>
      <c r="AX15693">
        <v>5</v>
      </c>
      <c r="AY15693">
        <v>12</v>
      </c>
      <c r="AZ15693">
        <v>13</v>
      </c>
      <c r="BA15693">
        <v>7</v>
      </c>
    </row>
    <row r="15694" spans="1:53" x14ac:dyDescent="0.3">
      <c r="A15694" t="s">
        <v>24075</v>
      </c>
      <c r="B15694" t="s">
        <v>1151</v>
      </c>
      <c r="C15694" t="s">
        <v>116</v>
      </c>
      <c r="E15694" t="s">
        <v>12837</v>
      </c>
      <c r="F15694" t="s">
        <v>131</v>
      </c>
      <c r="G15694">
        <v>36</v>
      </c>
      <c r="H15694" t="s">
        <v>2310</v>
      </c>
      <c r="I15694">
        <v>2018</v>
      </c>
      <c r="J15694">
        <v>57</v>
      </c>
      <c r="K15694" t="s">
        <v>59</v>
      </c>
      <c r="L15694" t="s">
        <v>100</v>
      </c>
      <c r="M15694" t="s">
        <v>61</v>
      </c>
      <c r="N15694" t="s">
        <v>24076</v>
      </c>
      <c r="O15694">
        <v>18</v>
      </c>
      <c r="P15694" t="s">
        <v>84</v>
      </c>
      <c r="Q15694" t="s">
        <v>74</v>
      </c>
      <c r="R15694">
        <v>3</v>
      </c>
      <c r="S15694">
        <v>2</v>
      </c>
      <c r="T15694">
        <v>51</v>
      </c>
      <c r="U15694">
        <v>58</v>
      </c>
      <c r="V15694">
        <v>19</v>
      </c>
      <c r="W15694">
        <v>15</v>
      </c>
      <c r="X15694">
        <v>17</v>
      </c>
      <c r="Y15694">
        <v>80</v>
      </c>
      <c r="Z15694">
        <v>39</v>
      </c>
      <c r="AA15694">
        <v>54</v>
      </c>
      <c r="AB15694">
        <v>15</v>
      </c>
      <c r="AC15694">
        <v>31</v>
      </c>
      <c r="AD15694">
        <v>46</v>
      </c>
      <c r="AE15694">
        <v>22</v>
      </c>
      <c r="AF15694">
        <v>42</v>
      </c>
      <c r="AG15694">
        <v>19</v>
      </c>
      <c r="AH15694">
        <v>80</v>
      </c>
      <c r="AI15694">
        <v>82</v>
      </c>
      <c r="AJ15694">
        <v>66</v>
      </c>
      <c r="AK15694">
        <v>83</v>
      </c>
      <c r="AL15694">
        <v>59</v>
      </c>
      <c r="AM15694">
        <v>69</v>
      </c>
      <c r="AN15694">
        <v>80</v>
      </c>
      <c r="AO15694">
        <v>59</v>
      </c>
      <c r="AP15694">
        <v>68</v>
      </c>
      <c r="AQ15694">
        <v>49</v>
      </c>
      <c r="AR15694">
        <v>43</v>
      </c>
      <c r="AS15694">
        <v>31</v>
      </c>
      <c r="AT15694">
        <v>21</v>
      </c>
      <c r="AU15694">
        <v>56</v>
      </c>
      <c r="AV15694">
        <v>30</v>
      </c>
      <c r="AW15694">
        <v>9</v>
      </c>
      <c r="AX15694">
        <v>13</v>
      </c>
      <c r="AY15694">
        <v>7</v>
      </c>
      <c r="AZ15694">
        <v>6</v>
      </c>
      <c r="BA15694">
        <v>5</v>
      </c>
    </row>
    <row r="15695" spans="1:53" x14ac:dyDescent="0.3">
      <c r="A15695" t="s">
        <v>24077</v>
      </c>
      <c r="B15695" t="s">
        <v>8443</v>
      </c>
      <c r="C15695" t="s">
        <v>116</v>
      </c>
      <c r="E15695" t="s">
        <v>10195</v>
      </c>
      <c r="F15695" t="s">
        <v>131</v>
      </c>
      <c r="G15695">
        <v>26</v>
      </c>
      <c r="H15695" t="s">
        <v>24078</v>
      </c>
      <c r="I15695">
        <v>2018</v>
      </c>
      <c r="J15695">
        <v>57</v>
      </c>
      <c r="K15695" t="s">
        <v>369</v>
      </c>
      <c r="L15695" t="s">
        <v>147</v>
      </c>
      <c r="M15695" t="s">
        <v>61</v>
      </c>
      <c r="N15695" t="s">
        <v>8209</v>
      </c>
      <c r="O15695">
        <v>21</v>
      </c>
      <c r="P15695" t="s">
        <v>329</v>
      </c>
      <c r="Q15695" t="s">
        <v>216</v>
      </c>
      <c r="R15695">
        <v>3</v>
      </c>
      <c r="S15695">
        <v>2</v>
      </c>
      <c r="T15695">
        <v>54</v>
      </c>
      <c r="U15695">
        <v>47</v>
      </c>
      <c r="V15695">
        <v>48</v>
      </c>
      <c r="W15695">
        <v>52</v>
      </c>
      <c r="X15695">
        <v>54</v>
      </c>
      <c r="Y15695">
        <v>70</v>
      </c>
      <c r="Z15695">
        <v>56</v>
      </c>
      <c r="AA15695">
        <v>34</v>
      </c>
      <c r="AB15695">
        <v>58</v>
      </c>
      <c r="AC15695">
        <v>46</v>
      </c>
      <c r="AD15695">
        <v>45</v>
      </c>
      <c r="AE15695">
        <v>40</v>
      </c>
      <c r="AF15695">
        <v>57</v>
      </c>
      <c r="AG15695">
        <v>53</v>
      </c>
      <c r="AH15695">
        <v>65</v>
      </c>
      <c r="AI15695">
        <v>72</v>
      </c>
      <c r="AJ15695">
        <v>69</v>
      </c>
      <c r="AK15695">
        <v>70</v>
      </c>
      <c r="AL15695">
        <v>55</v>
      </c>
      <c r="AM15695">
        <v>68</v>
      </c>
      <c r="AN15695">
        <v>64</v>
      </c>
      <c r="AO15695">
        <v>49</v>
      </c>
      <c r="AP15695">
        <v>55</v>
      </c>
      <c r="AQ15695">
        <v>32</v>
      </c>
      <c r="AR15695">
        <v>33</v>
      </c>
      <c r="AS15695">
        <v>36</v>
      </c>
      <c r="AT15695">
        <v>35</v>
      </c>
      <c r="AU15695">
        <v>38</v>
      </c>
      <c r="AV15695">
        <v>34</v>
      </c>
      <c r="AW15695">
        <v>6</v>
      </c>
      <c r="AX15695">
        <v>14</v>
      </c>
      <c r="AY15695">
        <v>12</v>
      </c>
      <c r="AZ15695">
        <v>13</v>
      </c>
      <c r="BA15695">
        <v>8</v>
      </c>
    </row>
    <row r="15696" spans="1:53" x14ac:dyDescent="0.3">
      <c r="A15696" t="s">
        <v>24079</v>
      </c>
      <c r="B15696" t="s">
        <v>2298</v>
      </c>
      <c r="C15696" t="s">
        <v>116</v>
      </c>
      <c r="E15696" t="s">
        <v>4519</v>
      </c>
      <c r="F15696" t="s">
        <v>131</v>
      </c>
      <c r="G15696">
        <v>22</v>
      </c>
      <c r="H15696" t="s">
        <v>19612</v>
      </c>
      <c r="I15696">
        <v>2018</v>
      </c>
      <c r="J15696">
        <v>57</v>
      </c>
      <c r="K15696" t="s">
        <v>548</v>
      </c>
      <c r="L15696" t="s">
        <v>174</v>
      </c>
      <c r="M15696" t="s">
        <v>61</v>
      </c>
      <c r="N15696" t="s">
        <v>19169</v>
      </c>
      <c r="O15696">
        <v>20</v>
      </c>
      <c r="P15696" t="s">
        <v>3019</v>
      </c>
      <c r="Q15696" t="s">
        <v>74</v>
      </c>
      <c r="R15696">
        <v>3</v>
      </c>
      <c r="S15696">
        <v>2</v>
      </c>
      <c r="T15696">
        <v>59</v>
      </c>
      <c r="U15696">
        <v>57</v>
      </c>
      <c r="V15696">
        <v>56</v>
      </c>
      <c r="W15696">
        <v>54</v>
      </c>
      <c r="X15696">
        <v>58</v>
      </c>
      <c r="Y15696">
        <v>57</v>
      </c>
      <c r="Z15696">
        <v>49</v>
      </c>
      <c r="AA15696">
        <v>32</v>
      </c>
      <c r="AB15696">
        <v>52</v>
      </c>
      <c r="AC15696">
        <v>51</v>
      </c>
      <c r="AD15696">
        <v>50</v>
      </c>
      <c r="AE15696">
        <v>42</v>
      </c>
      <c r="AF15696">
        <v>62</v>
      </c>
      <c r="AG15696">
        <v>57</v>
      </c>
      <c r="AH15696">
        <v>72</v>
      </c>
      <c r="AI15696">
        <v>68</v>
      </c>
      <c r="AJ15696">
        <v>60</v>
      </c>
      <c r="AK15696">
        <v>61</v>
      </c>
      <c r="AL15696">
        <v>72</v>
      </c>
      <c r="AM15696">
        <v>61</v>
      </c>
      <c r="AN15696">
        <v>63</v>
      </c>
      <c r="AO15696">
        <v>42</v>
      </c>
      <c r="AP15696">
        <v>48</v>
      </c>
      <c r="AQ15696">
        <v>33</v>
      </c>
      <c r="AR15696">
        <v>33</v>
      </c>
      <c r="AS15696">
        <v>41</v>
      </c>
      <c r="AT15696">
        <v>37</v>
      </c>
      <c r="AU15696">
        <v>41</v>
      </c>
      <c r="AV15696">
        <v>28</v>
      </c>
      <c r="AW15696">
        <v>15</v>
      </c>
      <c r="AX15696">
        <v>12</v>
      </c>
      <c r="AY15696">
        <v>5</v>
      </c>
      <c r="AZ15696">
        <v>6</v>
      </c>
      <c r="BA15696">
        <v>8</v>
      </c>
    </row>
    <row r="15697" spans="1:53" x14ac:dyDescent="0.3">
      <c r="A15697" t="s">
        <v>24080</v>
      </c>
      <c r="B15697" t="s">
        <v>384</v>
      </c>
      <c r="C15697" t="s">
        <v>116</v>
      </c>
      <c r="E15697" t="s">
        <v>14835</v>
      </c>
      <c r="F15697" t="s">
        <v>626</v>
      </c>
      <c r="G15697">
        <v>30</v>
      </c>
      <c r="H15697" t="s">
        <v>24081</v>
      </c>
      <c r="I15697">
        <v>2017</v>
      </c>
      <c r="J15697">
        <v>57</v>
      </c>
      <c r="K15697" t="s">
        <v>153</v>
      </c>
      <c r="L15697" t="s">
        <v>87</v>
      </c>
      <c r="M15697" t="s">
        <v>61</v>
      </c>
      <c r="N15697" t="s">
        <v>15163</v>
      </c>
      <c r="O15697">
        <v>18</v>
      </c>
      <c r="P15697" t="s">
        <v>84</v>
      </c>
      <c r="Q15697" t="s">
        <v>81</v>
      </c>
      <c r="R15697">
        <v>3</v>
      </c>
      <c r="S15697">
        <v>2</v>
      </c>
      <c r="T15697">
        <v>50</v>
      </c>
      <c r="U15697">
        <v>56</v>
      </c>
      <c r="V15697">
        <v>17</v>
      </c>
      <c r="W15697">
        <v>21</v>
      </c>
      <c r="X15697">
        <v>22</v>
      </c>
      <c r="Y15697">
        <v>31</v>
      </c>
      <c r="Z15697">
        <v>47</v>
      </c>
      <c r="AA15697">
        <v>50</v>
      </c>
      <c r="AB15697">
        <v>25</v>
      </c>
      <c r="AC15697">
        <v>40</v>
      </c>
      <c r="AD15697">
        <v>40</v>
      </c>
      <c r="AE15697">
        <v>52</v>
      </c>
      <c r="AF15697">
        <v>49</v>
      </c>
      <c r="AG15697">
        <v>47</v>
      </c>
      <c r="AH15697">
        <v>87</v>
      </c>
      <c r="AI15697">
        <v>86</v>
      </c>
      <c r="AJ15697">
        <v>59</v>
      </c>
      <c r="AK15697">
        <v>65</v>
      </c>
      <c r="AL15697">
        <v>62</v>
      </c>
      <c r="AM15697">
        <v>82</v>
      </c>
      <c r="AN15697">
        <v>64</v>
      </c>
      <c r="AO15697">
        <v>52</v>
      </c>
      <c r="AP15697">
        <v>52</v>
      </c>
      <c r="AQ15697">
        <v>55</v>
      </c>
      <c r="AR15697">
        <v>52</v>
      </c>
      <c r="AS15697">
        <v>46</v>
      </c>
      <c r="AT15697">
        <v>38</v>
      </c>
      <c r="AU15697">
        <v>42</v>
      </c>
      <c r="AV15697">
        <v>51</v>
      </c>
      <c r="AW15697">
        <v>12</v>
      </c>
      <c r="AX15697">
        <v>14</v>
      </c>
      <c r="AY15697">
        <v>14</v>
      </c>
      <c r="AZ15697">
        <v>9</v>
      </c>
      <c r="BA15697">
        <v>9</v>
      </c>
    </row>
    <row r="15698" spans="1:53" x14ac:dyDescent="0.3">
      <c r="A15698" t="s">
        <v>24082</v>
      </c>
      <c r="B15698" t="s">
        <v>1321</v>
      </c>
      <c r="C15698" t="s">
        <v>116</v>
      </c>
      <c r="E15698" t="s">
        <v>9162</v>
      </c>
      <c r="F15698" t="s">
        <v>131</v>
      </c>
      <c r="G15698">
        <v>52</v>
      </c>
      <c r="H15698" t="s">
        <v>19538</v>
      </c>
      <c r="I15698">
        <v>2017</v>
      </c>
      <c r="J15698">
        <v>57</v>
      </c>
      <c r="K15698" t="s">
        <v>78</v>
      </c>
      <c r="L15698" t="s">
        <v>112</v>
      </c>
      <c r="M15698" t="s">
        <v>61</v>
      </c>
      <c r="N15698" t="s">
        <v>24083</v>
      </c>
      <c r="O15698">
        <v>17</v>
      </c>
      <c r="P15698" t="s">
        <v>661</v>
      </c>
      <c r="Q15698" t="s">
        <v>74</v>
      </c>
      <c r="R15698">
        <v>4</v>
      </c>
      <c r="S15698">
        <v>3</v>
      </c>
      <c r="T15698">
        <v>62</v>
      </c>
      <c r="U15698">
        <v>66</v>
      </c>
      <c r="V15698">
        <v>44</v>
      </c>
      <c r="W15698">
        <v>38</v>
      </c>
      <c r="X15698">
        <v>46</v>
      </c>
      <c r="Y15698">
        <v>57</v>
      </c>
      <c r="Z15698">
        <v>56</v>
      </c>
      <c r="AA15698">
        <v>55</v>
      </c>
      <c r="AB15698">
        <v>48</v>
      </c>
      <c r="AC15698">
        <v>58</v>
      </c>
      <c r="AD15698">
        <v>58</v>
      </c>
      <c r="AE15698">
        <v>55</v>
      </c>
      <c r="AF15698">
        <v>63</v>
      </c>
      <c r="AG15698">
        <v>54</v>
      </c>
      <c r="AH15698">
        <v>82</v>
      </c>
      <c r="AI15698">
        <v>65</v>
      </c>
      <c r="AJ15698">
        <v>50</v>
      </c>
      <c r="AK15698">
        <v>32</v>
      </c>
      <c r="AL15698">
        <v>84</v>
      </c>
      <c r="AM15698">
        <v>84</v>
      </c>
      <c r="AN15698">
        <v>57</v>
      </c>
      <c r="AO15698">
        <v>36</v>
      </c>
      <c r="AP15698">
        <v>48</v>
      </c>
      <c r="AQ15698">
        <v>37</v>
      </c>
      <c r="AR15698">
        <v>36</v>
      </c>
      <c r="AS15698">
        <v>59</v>
      </c>
      <c r="AT15698">
        <v>40</v>
      </c>
      <c r="AU15698">
        <v>46</v>
      </c>
      <c r="AV15698">
        <v>52</v>
      </c>
      <c r="AW15698">
        <v>7</v>
      </c>
      <c r="AX15698">
        <v>9</v>
      </c>
      <c r="AY15698">
        <v>11</v>
      </c>
      <c r="AZ15698">
        <v>6</v>
      </c>
      <c r="BA15698">
        <v>8</v>
      </c>
    </row>
    <row r="15699" spans="1:53" x14ac:dyDescent="0.3">
      <c r="A15699" t="s">
        <v>24084</v>
      </c>
      <c r="B15699" t="s">
        <v>66</v>
      </c>
      <c r="C15699" t="s">
        <v>116</v>
      </c>
      <c r="E15699" t="s">
        <v>4915</v>
      </c>
      <c r="F15699" t="s">
        <v>626</v>
      </c>
      <c r="G15699">
        <v>38</v>
      </c>
      <c r="H15699" t="s">
        <v>18160</v>
      </c>
      <c r="I15699">
        <v>2020</v>
      </c>
      <c r="J15699">
        <v>57</v>
      </c>
      <c r="K15699" t="s">
        <v>485</v>
      </c>
      <c r="L15699" t="s">
        <v>112</v>
      </c>
      <c r="M15699" t="s">
        <v>61</v>
      </c>
      <c r="N15699" t="s">
        <v>2636</v>
      </c>
      <c r="O15699">
        <v>21</v>
      </c>
      <c r="P15699" t="s">
        <v>273</v>
      </c>
      <c r="Q15699" t="s">
        <v>74</v>
      </c>
      <c r="R15699">
        <v>2</v>
      </c>
      <c r="S15699">
        <v>2</v>
      </c>
      <c r="T15699">
        <v>58</v>
      </c>
      <c r="U15699">
        <v>55</v>
      </c>
      <c r="V15699">
        <v>50</v>
      </c>
      <c r="W15699">
        <v>56</v>
      </c>
      <c r="X15699">
        <v>58</v>
      </c>
      <c r="Y15699">
        <v>61</v>
      </c>
      <c r="Z15699">
        <v>52</v>
      </c>
      <c r="AA15699">
        <v>38</v>
      </c>
      <c r="AB15699">
        <v>51</v>
      </c>
      <c r="AC15699">
        <v>54</v>
      </c>
      <c r="AD15699">
        <v>44</v>
      </c>
      <c r="AE15699">
        <v>46</v>
      </c>
      <c r="AF15699">
        <v>60</v>
      </c>
      <c r="AG15699">
        <v>54</v>
      </c>
      <c r="AH15699">
        <v>67</v>
      </c>
      <c r="AI15699">
        <v>66</v>
      </c>
      <c r="AJ15699">
        <v>58</v>
      </c>
      <c r="AK15699">
        <v>62</v>
      </c>
      <c r="AL15699">
        <v>69</v>
      </c>
      <c r="AM15699">
        <v>63</v>
      </c>
      <c r="AN15699">
        <v>60</v>
      </c>
      <c r="AO15699">
        <v>56</v>
      </c>
      <c r="AP15699">
        <v>54</v>
      </c>
      <c r="AQ15699">
        <v>36</v>
      </c>
      <c r="AR15699">
        <v>35</v>
      </c>
      <c r="AS15699">
        <v>42</v>
      </c>
      <c r="AT15699">
        <v>43</v>
      </c>
      <c r="AU15699">
        <v>48</v>
      </c>
      <c r="AV15699">
        <v>32</v>
      </c>
      <c r="AW15699">
        <v>11</v>
      </c>
      <c r="AX15699">
        <v>13</v>
      </c>
      <c r="AY15699">
        <v>5</v>
      </c>
      <c r="AZ15699">
        <v>7</v>
      </c>
      <c r="BA15699">
        <v>14</v>
      </c>
    </row>
    <row r="15700" spans="1:53" x14ac:dyDescent="0.3">
      <c r="A15700" t="s">
        <v>19750</v>
      </c>
      <c r="B15700" t="s">
        <v>115</v>
      </c>
      <c r="C15700" t="s">
        <v>116</v>
      </c>
      <c r="E15700" t="s">
        <v>2503</v>
      </c>
      <c r="F15700" t="s">
        <v>131</v>
      </c>
      <c r="G15700">
        <v>20</v>
      </c>
      <c r="H15700" t="s">
        <v>3370</v>
      </c>
      <c r="I15700">
        <v>2020</v>
      </c>
      <c r="J15700">
        <v>57</v>
      </c>
      <c r="K15700" t="s">
        <v>140</v>
      </c>
      <c r="L15700" t="s">
        <v>796</v>
      </c>
      <c r="M15700" t="s">
        <v>61</v>
      </c>
      <c r="N15700" t="s">
        <v>22023</v>
      </c>
      <c r="O15700">
        <v>18</v>
      </c>
      <c r="P15700" t="s">
        <v>248</v>
      </c>
      <c r="Q15700" t="s">
        <v>74</v>
      </c>
      <c r="R15700">
        <v>2</v>
      </c>
      <c r="S15700">
        <v>2</v>
      </c>
      <c r="T15700">
        <v>56</v>
      </c>
      <c r="U15700">
        <v>58</v>
      </c>
      <c r="V15700">
        <v>42</v>
      </c>
      <c r="W15700">
        <v>41</v>
      </c>
      <c r="X15700">
        <v>39</v>
      </c>
      <c r="Y15700">
        <v>33</v>
      </c>
      <c r="Z15700">
        <v>53</v>
      </c>
      <c r="AA15700">
        <v>50</v>
      </c>
      <c r="AB15700">
        <v>43</v>
      </c>
      <c r="AC15700">
        <v>57</v>
      </c>
      <c r="AD15700">
        <v>58</v>
      </c>
      <c r="AE15700">
        <v>47</v>
      </c>
      <c r="AF15700">
        <v>60</v>
      </c>
      <c r="AG15700">
        <v>55</v>
      </c>
      <c r="AH15700">
        <v>72</v>
      </c>
      <c r="AI15700">
        <v>66</v>
      </c>
      <c r="AJ15700">
        <v>52</v>
      </c>
      <c r="AK15700">
        <v>38</v>
      </c>
      <c r="AL15700">
        <v>76</v>
      </c>
      <c r="AM15700">
        <v>72</v>
      </c>
      <c r="AN15700">
        <v>55</v>
      </c>
      <c r="AO15700">
        <v>34</v>
      </c>
      <c r="AP15700">
        <v>43</v>
      </c>
      <c r="AQ15700">
        <v>39</v>
      </c>
      <c r="AR15700">
        <v>47</v>
      </c>
      <c r="AS15700">
        <v>53</v>
      </c>
      <c r="AT15700">
        <v>43</v>
      </c>
      <c r="AU15700">
        <v>39</v>
      </c>
      <c r="AV15700">
        <v>44</v>
      </c>
      <c r="AW15700">
        <v>15</v>
      </c>
      <c r="AX15700">
        <v>8</v>
      </c>
      <c r="AY15700">
        <v>14</v>
      </c>
      <c r="AZ15700">
        <v>10</v>
      </c>
      <c r="BA15700">
        <v>14</v>
      </c>
    </row>
    <row r="15701" spans="1:53" x14ac:dyDescent="0.3">
      <c r="A15701" t="s">
        <v>24085</v>
      </c>
      <c r="B15701" t="s">
        <v>384</v>
      </c>
      <c r="C15701" t="s">
        <v>116</v>
      </c>
      <c r="E15701" t="s">
        <v>220</v>
      </c>
      <c r="F15701" t="s">
        <v>626</v>
      </c>
      <c r="G15701">
        <v>54</v>
      </c>
      <c r="H15701" t="s">
        <v>23629</v>
      </c>
      <c r="I15701">
        <v>2018</v>
      </c>
      <c r="J15701">
        <v>57</v>
      </c>
      <c r="K15701" t="s">
        <v>118</v>
      </c>
      <c r="L15701" t="s">
        <v>381</v>
      </c>
      <c r="M15701" t="s">
        <v>61</v>
      </c>
      <c r="N15701" t="s">
        <v>24086</v>
      </c>
      <c r="O15701">
        <v>19</v>
      </c>
      <c r="P15701" t="s">
        <v>136</v>
      </c>
      <c r="Q15701" t="s">
        <v>228</v>
      </c>
      <c r="R15701">
        <v>3</v>
      </c>
      <c r="S15701">
        <v>2</v>
      </c>
      <c r="T15701">
        <v>38</v>
      </c>
      <c r="U15701">
        <v>28</v>
      </c>
      <c r="V15701">
        <v>59</v>
      </c>
      <c r="W15701">
        <v>58</v>
      </c>
      <c r="X15701">
        <v>59</v>
      </c>
      <c r="Y15701">
        <v>50</v>
      </c>
      <c r="Z15701">
        <v>53</v>
      </c>
      <c r="AA15701">
        <v>29</v>
      </c>
      <c r="AB15701">
        <v>56</v>
      </c>
      <c r="AC15701">
        <v>37</v>
      </c>
      <c r="AD15701">
        <v>45</v>
      </c>
      <c r="AE15701">
        <v>32</v>
      </c>
      <c r="AF15701">
        <v>41</v>
      </c>
      <c r="AG15701">
        <v>36</v>
      </c>
      <c r="AH15701">
        <v>60</v>
      </c>
      <c r="AI15701">
        <v>58</v>
      </c>
      <c r="AJ15701">
        <v>64</v>
      </c>
      <c r="AK15701">
        <v>51</v>
      </c>
      <c r="AL15701">
        <v>61</v>
      </c>
      <c r="AM15701">
        <v>48</v>
      </c>
      <c r="AN15701">
        <v>65</v>
      </c>
      <c r="AO15701">
        <v>63</v>
      </c>
      <c r="AP15701">
        <v>50</v>
      </c>
      <c r="AQ15701">
        <v>27</v>
      </c>
      <c r="AR15701">
        <v>29</v>
      </c>
      <c r="AS15701">
        <v>28</v>
      </c>
      <c r="AT15701">
        <v>29</v>
      </c>
      <c r="AU15701">
        <v>31</v>
      </c>
      <c r="AV15701">
        <v>30</v>
      </c>
      <c r="AW15701">
        <v>11</v>
      </c>
      <c r="AX15701">
        <v>10</v>
      </c>
      <c r="AY15701">
        <v>5</v>
      </c>
      <c r="AZ15701">
        <v>10</v>
      </c>
      <c r="BA15701">
        <v>10</v>
      </c>
    </row>
    <row r="15702" spans="1:53" x14ac:dyDescent="0.3">
      <c r="A15702" t="s">
        <v>24087</v>
      </c>
      <c r="B15702" t="s">
        <v>201</v>
      </c>
      <c r="C15702" t="s">
        <v>116</v>
      </c>
      <c r="E15702" t="s">
        <v>7331</v>
      </c>
      <c r="F15702" t="s">
        <v>626</v>
      </c>
      <c r="G15702">
        <v>26</v>
      </c>
      <c r="H15702" t="s">
        <v>1322</v>
      </c>
      <c r="I15702">
        <v>2020</v>
      </c>
      <c r="J15702">
        <v>57</v>
      </c>
      <c r="K15702" t="s">
        <v>70</v>
      </c>
      <c r="L15702" t="s">
        <v>79</v>
      </c>
      <c r="M15702" t="s">
        <v>61</v>
      </c>
      <c r="N15702" t="s">
        <v>19540</v>
      </c>
      <c r="O15702">
        <v>19</v>
      </c>
      <c r="P15702" t="s">
        <v>252</v>
      </c>
      <c r="Q15702" t="s">
        <v>74</v>
      </c>
      <c r="R15702">
        <v>4</v>
      </c>
      <c r="S15702">
        <v>3</v>
      </c>
      <c r="T15702">
        <v>58</v>
      </c>
      <c r="U15702">
        <v>60</v>
      </c>
      <c r="V15702">
        <v>49</v>
      </c>
      <c r="W15702">
        <v>52</v>
      </c>
      <c r="X15702">
        <v>55</v>
      </c>
      <c r="Y15702">
        <v>52</v>
      </c>
      <c r="Z15702">
        <v>53</v>
      </c>
      <c r="AA15702">
        <v>55</v>
      </c>
      <c r="AB15702">
        <v>50</v>
      </c>
      <c r="AC15702">
        <v>54</v>
      </c>
      <c r="AD15702">
        <v>52</v>
      </c>
      <c r="AE15702">
        <v>43</v>
      </c>
      <c r="AF15702">
        <v>57</v>
      </c>
      <c r="AG15702">
        <v>54</v>
      </c>
      <c r="AH15702">
        <v>68</v>
      </c>
      <c r="AI15702">
        <v>67</v>
      </c>
      <c r="AJ15702">
        <v>69</v>
      </c>
      <c r="AK15702">
        <v>67</v>
      </c>
      <c r="AL15702">
        <v>73</v>
      </c>
      <c r="AM15702">
        <v>70</v>
      </c>
      <c r="AN15702">
        <v>63</v>
      </c>
      <c r="AO15702">
        <v>51</v>
      </c>
      <c r="AP15702">
        <v>55</v>
      </c>
      <c r="AQ15702">
        <v>38</v>
      </c>
      <c r="AR15702">
        <v>53</v>
      </c>
      <c r="AS15702">
        <v>31</v>
      </c>
      <c r="AT15702">
        <v>35</v>
      </c>
      <c r="AU15702">
        <v>44</v>
      </c>
      <c r="AV15702">
        <v>25</v>
      </c>
      <c r="AW15702">
        <v>13</v>
      </c>
      <c r="AX15702">
        <v>11</v>
      </c>
      <c r="AY15702">
        <v>13</v>
      </c>
      <c r="AZ15702">
        <v>14</v>
      </c>
      <c r="BA15702">
        <v>8</v>
      </c>
    </row>
    <row r="15703" spans="1:53" x14ac:dyDescent="0.3">
      <c r="A15703" t="s">
        <v>24088</v>
      </c>
      <c r="B15703" t="s">
        <v>254</v>
      </c>
      <c r="C15703" t="s">
        <v>116</v>
      </c>
      <c r="E15703" t="s">
        <v>4350</v>
      </c>
      <c r="F15703" t="s">
        <v>626</v>
      </c>
      <c r="G15703">
        <v>30</v>
      </c>
      <c r="H15703" t="s">
        <v>297</v>
      </c>
      <c r="I15703">
        <v>2019</v>
      </c>
      <c r="J15703">
        <v>57</v>
      </c>
      <c r="K15703" t="s">
        <v>485</v>
      </c>
      <c r="L15703" t="s">
        <v>79</v>
      </c>
      <c r="M15703" t="s">
        <v>72</v>
      </c>
      <c r="N15703" t="s">
        <v>21293</v>
      </c>
      <c r="O15703">
        <v>18</v>
      </c>
      <c r="P15703" t="s">
        <v>248</v>
      </c>
      <c r="Q15703" t="s">
        <v>121</v>
      </c>
      <c r="R15703">
        <v>2</v>
      </c>
      <c r="S15703">
        <v>3</v>
      </c>
      <c r="T15703">
        <v>60</v>
      </c>
      <c r="U15703">
        <v>54</v>
      </c>
      <c r="V15703">
        <v>45</v>
      </c>
      <c r="W15703">
        <v>42</v>
      </c>
      <c r="X15703">
        <v>50</v>
      </c>
      <c r="Y15703">
        <v>50</v>
      </c>
      <c r="Z15703">
        <v>60</v>
      </c>
      <c r="AA15703">
        <v>55</v>
      </c>
      <c r="AB15703">
        <v>53</v>
      </c>
      <c r="AC15703">
        <v>49</v>
      </c>
      <c r="AD15703">
        <v>59</v>
      </c>
      <c r="AE15703">
        <v>52</v>
      </c>
      <c r="AF15703">
        <v>55</v>
      </c>
      <c r="AG15703">
        <v>42</v>
      </c>
      <c r="AH15703">
        <v>66</v>
      </c>
      <c r="AI15703">
        <v>62</v>
      </c>
      <c r="AJ15703">
        <v>59</v>
      </c>
      <c r="AK15703">
        <v>68</v>
      </c>
      <c r="AL15703">
        <v>48</v>
      </c>
      <c r="AM15703">
        <v>56</v>
      </c>
      <c r="AN15703">
        <v>41</v>
      </c>
      <c r="AO15703">
        <v>40</v>
      </c>
      <c r="AP15703">
        <v>50</v>
      </c>
      <c r="AQ15703">
        <v>55</v>
      </c>
      <c r="AR15703">
        <v>33</v>
      </c>
      <c r="AS15703">
        <v>42</v>
      </c>
      <c r="AT15703">
        <v>34</v>
      </c>
      <c r="AU15703">
        <v>51</v>
      </c>
      <c r="AV15703">
        <v>40</v>
      </c>
      <c r="AW15703">
        <v>14</v>
      </c>
      <c r="AX15703">
        <v>14</v>
      </c>
      <c r="AY15703">
        <v>7</v>
      </c>
      <c r="AZ15703">
        <v>7</v>
      </c>
      <c r="BA15703">
        <v>7</v>
      </c>
    </row>
    <row r="15704" spans="1:53" x14ac:dyDescent="0.3">
      <c r="A15704" t="s">
        <v>24089</v>
      </c>
      <c r="B15704" t="s">
        <v>384</v>
      </c>
      <c r="C15704" t="s">
        <v>116</v>
      </c>
      <c r="E15704" t="s">
        <v>1324</v>
      </c>
      <c r="F15704" t="s">
        <v>626</v>
      </c>
      <c r="G15704">
        <v>25</v>
      </c>
      <c r="H15704" t="s">
        <v>77</v>
      </c>
      <c r="I15704">
        <v>2018</v>
      </c>
      <c r="J15704">
        <v>57</v>
      </c>
      <c r="K15704" t="s">
        <v>153</v>
      </c>
      <c r="L15704" t="s">
        <v>79</v>
      </c>
      <c r="M15704" t="s">
        <v>72</v>
      </c>
      <c r="N15704" t="s">
        <v>24090</v>
      </c>
      <c r="O15704">
        <v>20</v>
      </c>
      <c r="P15704" t="s">
        <v>252</v>
      </c>
      <c r="Q15704" t="s">
        <v>74</v>
      </c>
      <c r="R15704">
        <v>3</v>
      </c>
      <c r="S15704">
        <v>3</v>
      </c>
      <c r="T15704">
        <v>62</v>
      </c>
      <c r="U15704">
        <v>59</v>
      </c>
      <c r="V15704">
        <v>43</v>
      </c>
      <c r="W15704">
        <v>56</v>
      </c>
      <c r="X15704">
        <v>46</v>
      </c>
      <c r="Y15704">
        <v>45</v>
      </c>
      <c r="Z15704">
        <v>61</v>
      </c>
      <c r="AA15704">
        <v>53</v>
      </c>
      <c r="AB15704">
        <v>31</v>
      </c>
      <c r="AC15704">
        <v>56</v>
      </c>
      <c r="AD15704">
        <v>63</v>
      </c>
      <c r="AE15704">
        <v>59</v>
      </c>
      <c r="AF15704">
        <v>63</v>
      </c>
      <c r="AG15704">
        <v>60</v>
      </c>
      <c r="AH15704">
        <v>63</v>
      </c>
      <c r="AI15704">
        <v>64</v>
      </c>
      <c r="AJ15704">
        <v>45</v>
      </c>
      <c r="AK15704">
        <v>53</v>
      </c>
      <c r="AL15704">
        <v>61</v>
      </c>
      <c r="AM15704">
        <v>63</v>
      </c>
      <c r="AN15704">
        <v>53</v>
      </c>
      <c r="AO15704">
        <v>52</v>
      </c>
      <c r="AP15704">
        <v>65</v>
      </c>
      <c r="AQ15704">
        <v>53</v>
      </c>
      <c r="AR15704">
        <v>46</v>
      </c>
      <c r="AS15704">
        <v>56</v>
      </c>
      <c r="AT15704">
        <v>57</v>
      </c>
      <c r="AU15704">
        <v>60</v>
      </c>
      <c r="AV15704">
        <v>56</v>
      </c>
      <c r="AW15704">
        <v>7</v>
      </c>
      <c r="AX15704">
        <v>7</v>
      </c>
      <c r="AY15704">
        <v>15</v>
      </c>
      <c r="AZ15704">
        <v>8</v>
      </c>
      <c r="BA15704">
        <v>12</v>
      </c>
    </row>
    <row r="15705" spans="1:53" x14ac:dyDescent="0.3">
      <c r="A15705" t="s">
        <v>24091</v>
      </c>
      <c r="B15705" t="s">
        <v>224</v>
      </c>
      <c r="C15705" t="s">
        <v>116</v>
      </c>
      <c r="E15705" t="s">
        <v>5287</v>
      </c>
      <c r="F15705" t="s">
        <v>131</v>
      </c>
      <c r="G15705">
        <v>31</v>
      </c>
      <c r="H15705" t="s">
        <v>297</v>
      </c>
      <c r="I15705">
        <v>2017</v>
      </c>
      <c r="J15705">
        <v>57</v>
      </c>
      <c r="K15705" t="s">
        <v>59</v>
      </c>
      <c r="L15705" t="s">
        <v>105</v>
      </c>
      <c r="M15705" t="s">
        <v>61</v>
      </c>
      <c r="N15705" t="s">
        <v>15513</v>
      </c>
      <c r="O15705">
        <v>19</v>
      </c>
      <c r="P15705" t="s">
        <v>91</v>
      </c>
      <c r="Q15705" t="s">
        <v>74</v>
      </c>
      <c r="R15705">
        <v>1</v>
      </c>
      <c r="S15705">
        <v>1</v>
      </c>
      <c r="T15705">
        <v>22</v>
      </c>
      <c r="U15705">
        <v>14</v>
      </c>
      <c r="V15705">
        <v>19</v>
      </c>
      <c r="W15705">
        <v>18</v>
      </c>
      <c r="X15705">
        <v>15</v>
      </c>
      <c r="Y15705">
        <v>25</v>
      </c>
      <c r="Z15705">
        <v>57</v>
      </c>
      <c r="AA15705">
        <v>17</v>
      </c>
      <c r="AB15705">
        <v>22</v>
      </c>
      <c r="AC15705">
        <v>12</v>
      </c>
      <c r="AD15705">
        <v>23</v>
      </c>
      <c r="AE15705">
        <v>11</v>
      </c>
      <c r="AF15705">
        <v>30</v>
      </c>
      <c r="AG15705">
        <v>22</v>
      </c>
      <c r="AH15705">
        <v>49</v>
      </c>
      <c r="AI15705">
        <v>46</v>
      </c>
      <c r="AJ15705">
        <v>25</v>
      </c>
      <c r="AK15705">
        <v>50</v>
      </c>
      <c r="AL15705">
        <v>61</v>
      </c>
      <c r="AM15705">
        <v>38</v>
      </c>
      <c r="AN15705">
        <v>56</v>
      </c>
      <c r="AO15705">
        <v>15</v>
      </c>
      <c r="AP15705">
        <v>22</v>
      </c>
      <c r="AQ15705">
        <v>14</v>
      </c>
      <c r="AR15705">
        <v>17</v>
      </c>
      <c r="AS15705">
        <v>16</v>
      </c>
      <c r="AT15705">
        <v>15</v>
      </c>
      <c r="AU15705">
        <v>21</v>
      </c>
      <c r="AV15705">
        <v>19</v>
      </c>
      <c r="AW15705">
        <v>51</v>
      </c>
      <c r="AX15705">
        <v>59</v>
      </c>
      <c r="AY15705">
        <v>56</v>
      </c>
      <c r="AZ15705">
        <v>52</v>
      </c>
      <c r="BA15705">
        <v>63</v>
      </c>
    </row>
    <row r="15706" spans="1:53" x14ac:dyDescent="0.3">
      <c r="A15706" t="s">
        <v>24092</v>
      </c>
      <c r="B15706" t="s">
        <v>76</v>
      </c>
      <c r="C15706" t="s">
        <v>116</v>
      </c>
      <c r="E15706" t="s">
        <v>2604</v>
      </c>
      <c r="F15706" t="s">
        <v>131</v>
      </c>
      <c r="G15706">
        <v>12</v>
      </c>
      <c r="H15706" t="s">
        <v>2622</v>
      </c>
      <c r="I15706">
        <v>2020</v>
      </c>
      <c r="J15706">
        <v>57</v>
      </c>
      <c r="K15706" t="s">
        <v>221</v>
      </c>
      <c r="L15706" t="s">
        <v>100</v>
      </c>
      <c r="M15706" t="s">
        <v>61</v>
      </c>
      <c r="N15706" t="s">
        <v>531</v>
      </c>
      <c r="O15706">
        <v>29</v>
      </c>
      <c r="P15706" t="s">
        <v>91</v>
      </c>
      <c r="Q15706" t="s">
        <v>74</v>
      </c>
      <c r="R15706">
        <v>2</v>
      </c>
      <c r="S15706">
        <v>1</v>
      </c>
      <c r="T15706">
        <v>39</v>
      </c>
      <c r="U15706">
        <v>21</v>
      </c>
      <c r="V15706">
        <v>22</v>
      </c>
      <c r="W15706">
        <v>27</v>
      </c>
      <c r="X15706">
        <v>21</v>
      </c>
      <c r="Y15706">
        <v>32</v>
      </c>
      <c r="Z15706">
        <v>49</v>
      </c>
      <c r="AA15706">
        <v>25</v>
      </c>
      <c r="AB15706">
        <v>22</v>
      </c>
      <c r="AC15706">
        <v>51</v>
      </c>
      <c r="AD15706">
        <v>55</v>
      </c>
      <c r="AE15706">
        <v>33</v>
      </c>
      <c r="AF15706">
        <v>45</v>
      </c>
      <c r="AG15706">
        <v>41</v>
      </c>
      <c r="AH15706">
        <v>64</v>
      </c>
      <c r="AI15706">
        <v>68</v>
      </c>
      <c r="AJ15706">
        <v>41</v>
      </c>
      <c r="AK15706">
        <v>73</v>
      </c>
      <c r="AL15706">
        <v>48</v>
      </c>
      <c r="AM15706">
        <v>71</v>
      </c>
      <c r="AN15706">
        <v>58</v>
      </c>
      <c r="AO15706">
        <v>54</v>
      </c>
      <c r="AP15706">
        <v>45</v>
      </c>
      <c r="AQ15706">
        <v>19</v>
      </c>
      <c r="AR15706">
        <v>45</v>
      </c>
      <c r="AS15706">
        <v>35</v>
      </c>
      <c r="AT15706">
        <v>41</v>
      </c>
      <c r="AU15706">
        <v>44</v>
      </c>
      <c r="AV15706">
        <v>32</v>
      </c>
      <c r="AW15706">
        <v>41</v>
      </c>
      <c r="AX15706">
        <v>70</v>
      </c>
      <c r="AY15706">
        <v>54</v>
      </c>
      <c r="AZ15706">
        <v>55</v>
      </c>
      <c r="BA15706">
        <v>62</v>
      </c>
    </row>
    <row r="15707" spans="1:53" x14ac:dyDescent="0.3">
      <c r="A15707" t="s">
        <v>24093</v>
      </c>
      <c r="B15707" t="s">
        <v>76</v>
      </c>
      <c r="C15707" t="s">
        <v>116</v>
      </c>
      <c r="E15707" t="s">
        <v>4125</v>
      </c>
      <c r="F15707" t="s">
        <v>131</v>
      </c>
      <c r="G15707">
        <v>18</v>
      </c>
      <c r="H15707" t="s">
        <v>525</v>
      </c>
      <c r="I15707">
        <v>2020</v>
      </c>
      <c r="J15707">
        <v>57</v>
      </c>
      <c r="K15707" t="s">
        <v>153</v>
      </c>
      <c r="L15707" t="s">
        <v>71</v>
      </c>
      <c r="M15707" t="s">
        <v>61</v>
      </c>
      <c r="N15707" t="s">
        <v>2606</v>
      </c>
      <c r="O15707">
        <v>25</v>
      </c>
      <c r="P15707" t="s">
        <v>1455</v>
      </c>
      <c r="Q15707" t="s">
        <v>74</v>
      </c>
      <c r="R15707">
        <v>4</v>
      </c>
      <c r="S15707">
        <v>3</v>
      </c>
      <c r="T15707">
        <v>64</v>
      </c>
      <c r="U15707">
        <v>53</v>
      </c>
      <c r="V15707">
        <v>58</v>
      </c>
      <c r="W15707">
        <v>50</v>
      </c>
      <c r="X15707">
        <v>53</v>
      </c>
      <c r="Y15707">
        <v>64</v>
      </c>
      <c r="Z15707">
        <v>40</v>
      </c>
      <c r="AA15707">
        <v>60</v>
      </c>
      <c r="AB15707">
        <v>67</v>
      </c>
      <c r="AC15707">
        <v>43</v>
      </c>
      <c r="AD15707">
        <v>44</v>
      </c>
      <c r="AE15707">
        <v>68</v>
      </c>
      <c r="AF15707">
        <v>63</v>
      </c>
      <c r="AG15707">
        <v>53</v>
      </c>
      <c r="AH15707">
        <v>48</v>
      </c>
      <c r="AI15707">
        <v>62</v>
      </c>
      <c r="AJ15707">
        <v>41</v>
      </c>
      <c r="AK15707">
        <v>43</v>
      </c>
      <c r="AL15707">
        <v>63</v>
      </c>
      <c r="AM15707">
        <v>67</v>
      </c>
      <c r="AN15707">
        <v>72</v>
      </c>
      <c r="AO15707">
        <v>64</v>
      </c>
      <c r="AP15707">
        <v>57</v>
      </c>
      <c r="AQ15707">
        <v>40</v>
      </c>
      <c r="AR15707">
        <v>41</v>
      </c>
      <c r="AS15707">
        <v>48</v>
      </c>
      <c r="AT15707">
        <v>63</v>
      </c>
      <c r="AU15707">
        <v>43</v>
      </c>
      <c r="AV15707">
        <v>43</v>
      </c>
      <c r="AW15707">
        <v>10</v>
      </c>
      <c r="AX15707">
        <v>13</v>
      </c>
      <c r="AY15707">
        <v>12</v>
      </c>
      <c r="AZ15707">
        <v>10</v>
      </c>
      <c r="BA15707">
        <v>8</v>
      </c>
    </row>
    <row r="15708" spans="1:53" x14ac:dyDescent="0.3">
      <c r="A15708" t="s">
        <v>24094</v>
      </c>
      <c r="B15708" t="s">
        <v>90</v>
      </c>
      <c r="C15708" t="s">
        <v>116</v>
      </c>
      <c r="E15708" t="s">
        <v>7603</v>
      </c>
      <c r="F15708" t="s">
        <v>626</v>
      </c>
      <c r="G15708">
        <v>35</v>
      </c>
      <c r="H15708" t="s">
        <v>3223</v>
      </c>
      <c r="I15708">
        <v>2018</v>
      </c>
      <c r="J15708">
        <v>57</v>
      </c>
      <c r="K15708" t="s">
        <v>187</v>
      </c>
      <c r="L15708" t="s">
        <v>416</v>
      </c>
      <c r="M15708" t="s">
        <v>61</v>
      </c>
      <c r="N15708" t="s">
        <v>21570</v>
      </c>
      <c r="O15708">
        <v>20</v>
      </c>
      <c r="P15708" t="s">
        <v>1455</v>
      </c>
      <c r="Q15708" t="s">
        <v>74</v>
      </c>
      <c r="R15708">
        <v>3</v>
      </c>
      <c r="S15708">
        <v>2</v>
      </c>
      <c r="T15708">
        <v>53</v>
      </c>
      <c r="U15708">
        <v>55</v>
      </c>
      <c r="V15708">
        <v>58</v>
      </c>
      <c r="W15708">
        <v>57</v>
      </c>
      <c r="X15708">
        <v>60</v>
      </c>
      <c r="Y15708">
        <v>48</v>
      </c>
      <c r="Z15708">
        <v>50</v>
      </c>
      <c r="AA15708">
        <v>29</v>
      </c>
      <c r="AB15708">
        <v>51</v>
      </c>
      <c r="AC15708">
        <v>33</v>
      </c>
      <c r="AD15708">
        <v>42</v>
      </c>
      <c r="AE15708">
        <v>54</v>
      </c>
      <c r="AF15708">
        <v>58</v>
      </c>
      <c r="AG15708">
        <v>46</v>
      </c>
      <c r="AH15708">
        <v>63</v>
      </c>
      <c r="AI15708">
        <v>61</v>
      </c>
      <c r="AJ15708">
        <v>55</v>
      </c>
      <c r="AK15708">
        <v>34</v>
      </c>
      <c r="AL15708">
        <v>77</v>
      </c>
      <c r="AM15708">
        <v>72</v>
      </c>
      <c r="AN15708">
        <v>59</v>
      </c>
      <c r="AO15708">
        <v>46</v>
      </c>
      <c r="AP15708">
        <v>41</v>
      </c>
      <c r="AQ15708">
        <v>31</v>
      </c>
      <c r="AR15708">
        <v>34</v>
      </c>
      <c r="AS15708">
        <v>29</v>
      </c>
      <c r="AT15708">
        <v>33</v>
      </c>
      <c r="AU15708">
        <v>42</v>
      </c>
      <c r="AV15708">
        <v>34</v>
      </c>
      <c r="AW15708">
        <v>11</v>
      </c>
      <c r="AX15708">
        <v>10</v>
      </c>
      <c r="AY15708">
        <v>14</v>
      </c>
      <c r="AZ15708">
        <v>7</v>
      </c>
      <c r="BA15708">
        <v>12</v>
      </c>
    </row>
    <row r="15709" spans="1:53" x14ac:dyDescent="0.3">
      <c r="A15709" t="s">
        <v>24095</v>
      </c>
      <c r="B15709" t="s">
        <v>384</v>
      </c>
      <c r="C15709" t="s">
        <v>116</v>
      </c>
      <c r="E15709" t="s">
        <v>732</v>
      </c>
      <c r="F15709" t="s">
        <v>626</v>
      </c>
      <c r="G15709">
        <v>63</v>
      </c>
      <c r="H15709" t="s">
        <v>3576</v>
      </c>
      <c r="I15709">
        <v>2019</v>
      </c>
      <c r="J15709">
        <v>57</v>
      </c>
      <c r="K15709" t="s">
        <v>548</v>
      </c>
      <c r="L15709" t="s">
        <v>188</v>
      </c>
      <c r="M15709" t="s">
        <v>72</v>
      </c>
      <c r="N15709" t="s">
        <v>24096</v>
      </c>
      <c r="O15709">
        <v>17</v>
      </c>
      <c r="P15709" t="s">
        <v>307</v>
      </c>
      <c r="Q15709" t="s">
        <v>81</v>
      </c>
      <c r="R15709">
        <v>3</v>
      </c>
      <c r="S15709">
        <v>2</v>
      </c>
      <c r="T15709">
        <v>52</v>
      </c>
      <c r="U15709">
        <v>56</v>
      </c>
      <c r="V15709">
        <v>51</v>
      </c>
      <c r="W15709">
        <v>53</v>
      </c>
      <c r="X15709">
        <v>54</v>
      </c>
      <c r="Y15709">
        <v>56</v>
      </c>
      <c r="Z15709">
        <v>58</v>
      </c>
      <c r="AA15709">
        <v>47</v>
      </c>
      <c r="AB15709">
        <v>50</v>
      </c>
      <c r="AC15709">
        <v>45</v>
      </c>
      <c r="AD15709">
        <v>41</v>
      </c>
      <c r="AE15709">
        <v>54</v>
      </c>
      <c r="AF15709">
        <v>45</v>
      </c>
      <c r="AG15709">
        <v>36</v>
      </c>
      <c r="AH15709">
        <v>77</v>
      </c>
      <c r="AI15709">
        <v>79</v>
      </c>
      <c r="AJ15709">
        <v>67</v>
      </c>
      <c r="AK15709">
        <v>50</v>
      </c>
      <c r="AL15709">
        <v>68</v>
      </c>
      <c r="AM15709">
        <v>76</v>
      </c>
      <c r="AN15709">
        <v>66</v>
      </c>
      <c r="AO15709">
        <v>35</v>
      </c>
      <c r="AP15709">
        <v>39</v>
      </c>
      <c r="AQ15709">
        <v>21</v>
      </c>
      <c r="AR15709">
        <v>23</v>
      </c>
      <c r="AS15709">
        <v>47</v>
      </c>
      <c r="AT15709">
        <v>22</v>
      </c>
      <c r="AU15709">
        <v>33</v>
      </c>
      <c r="AV15709">
        <v>20</v>
      </c>
      <c r="AW15709">
        <v>15</v>
      </c>
      <c r="AX15709">
        <v>7</v>
      </c>
      <c r="AY15709">
        <v>9</v>
      </c>
      <c r="AZ15709">
        <v>12</v>
      </c>
      <c r="BA15709">
        <v>6</v>
      </c>
    </row>
    <row r="15710" spans="1:53" x14ac:dyDescent="0.3">
      <c r="A15710" t="s">
        <v>24097</v>
      </c>
      <c r="B15710" t="s">
        <v>5231</v>
      </c>
      <c r="C15710" t="s">
        <v>116</v>
      </c>
      <c r="E15710" t="s">
        <v>12448</v>
      </c>
      <c r="F15710" t="s">
        <v>131</v>
      </c>
      <c r="G15710">
        <v>27</v>
      </c>
      <c r="H15710" t="s">
        <v>3384</v>
      </c>
      <c r="I15710">
        <v>2022</v>
      </c>
      <c r="J15710">
        <v>57</v>
      </c>
      <c r="K15710" t="s">
        <v>485</v>
      </c>
      <c r="L15710" t="s">
        <v>147</v>
      </c>
      <c r="M15710" t="s">
        <v>61</v>
      </c>
      <c r="N15710" t="s">
        <v>15334</v>
      </c>
      <c r="O15710">
        <v>20</v>
      </c>
      <c r="P15710" t="s">
        <v>1092</v>
      </c>
      <c r="Q15710" t="s">
        <v>74</v>
      </c>
      <c r="R15710">
        <v>3</v>
      </c>
      <c r="S15710">
        <v>3</v>
      </c>
      <c r="T15710">
        <v>58</v>
      </c>
      <c r="U15710">
        <v>63</v>
      </c>
      <c r="V15710">
        <v>54</v>
      </c>
      <c r="W15710">
        <v>49</v>
      </c>
      <c r="X15710">
        <v>56</v>
      </c>
      <c r="Y15710">
        <v>64</v>
      </c>
      <c r="Z15710">
        <v>55</v>
      </c>
      <c r="AA15710">
        <v>51</v>
      </c>
      <c r="AB15710">
        <v>48</v>
      </c>
      <c r="AC15710">
        <v>56</v>
      </c>
      <c r="AD15710">
        <v>57</v>
      </c>
      <c r="AE15710">
        <v>41</v>
      </c>
      <c r="AF15710">
        <v>62</v>
      </c>
      <c r="AG15710">
        <v>55</v>
      </c>
      <c r="AH15710">
        <v>64</v>
      </c>
      <c r="AI15710">
        <v>67</v>
      </c>
      <c r="AJ15710">
        <v>57</v>
      </c>
      <c r="AK15710">
        <v>60</v>
      </c>
      <c r="AL15710">
        <v>77</v>
      </c>
      <c r="AM15710">
        <v>73</v>
      </c>
      <c r="AN15710">
        <v>58</v>
      </c>
      <c r="AO15710">
        <v>46</v>
      </c>
      <c r="AP15710">
        <v>48</v>
      </c>
      <c r="AQ15710">
        <v>35</v>
      </c>
      <c r="AR15710">
        <v>31</v>
      </c>
      <c r="AS15710">
        <v>45</v>
      </c>
      <c r="AT15710">
        <v>37</v>
      </c>
      <c r="AU15710">
        <v>49</v>
      </c>
      <c r="AV15710">
        <v>41</v>
      </c>
      <c r="AW15710">
        <v>11</v>
      </c>
      <c r="AX15710">
        <v>8</v>
      </c>
      <c r="AY15710">
        <v>9</v>
      </c>
      <c r="AZ15710">
        <v>14</v>
      </c>
      <c r="BA15710">
        <v>13</v>
      </c>
    </row>
    <row r="15711" spans="1:53" x14ac:dyDescent="0.3">
      <c r="A15711" t="s">
        <v>24098</v>
      </c>
      <c r="B15711" t="s">
        <v>115</v>
      </c>
      <c r="C15711" t="s">
        <v>116</v>
      </c>
      <c r="E15711" t="s">
        <v>2503</v>
      </c>
      <c r="F15711" t="s">
        <v>131</v>
      </c>
      <c r="G15711">
        <v>22</v>
      </c>
      <c r="H15711" t="s">
        <v>450</v>
      </c>
      <c r="I15711">
        <v>2018</v>
      </c>
      <c r="J15711">
        <v>57</v>
      </c>
      <c r="K15711" t="s">
        <v>255</v>
      </c>
      <c r="L15711" t="s">
        <v>319</v>
      </c>
      <c r="M15711" t="s">
        <v>72</v>
      </c>
      <c r="N15711" t="s">
        <v>19685</v>
      </c>
      <c r="O15711">
        <v>18</v>
      </c>
      <c r="P15711" t="s">
        <v>292</v>
      </c>
      <c r="Q15711" t="s">
        <v>74</v>
      </c>
      <c r="R15711">
        <v>3</v>
      </c>
      <c r="S15711">
        <v>2</v>
      </c>
      <c r="T15711">
        <v>58</v>
      </c>
      <c r="U15711">
        <v>56</v>
      </c>
      <c r="V15711">
        <v>31</v>
      </c>
      <c r="W15711">
        <v>19</v>
      </c>
      <c r="X15711">
        <v>19</v>
      </c>
      <c r="Y15711">
        <v>29</v>
      </c>
      <c r="Z15711">
        <v>56</v>
      </c>
      <c r="AA15711">
        <v>51</v>
      </c>
      <c r="AB15711">
        <v>19</v>
      </c>
      <c r="AC15711">
        <v>56</v>
      </c>
      <c r="AD15711">
        <v>49</v>
      </c>
      <c r="AE15711">
        <v>56</v>
      </c>
      <c r="AF15711">
        <v>55</v>
      </c>
      <c r="AG15711">
        <v>49</v>
      </c>
      <c r="AH15711">
        <v>65</v>
      </c>
      <c r="AI15711">
        <v>69</v>
      </c>
      <c r="AJ15711">
        <v>51</v>
      </c>
      <c r="AK15711">
        <v>64</v>
      </c>
      <c r="AL15711">
        <v>48</v>
      </c>
      <c r="AM15711">
        <v>62</v>
      </c>
      <c r="AN15711">
        <v>39</v>
      </c>
      <c r="AO15711">
        <v>39</v>
      </c>
      <c r="AP15711">
        <v>57</v>
      </c>
      <c r="AQ15711">
        <v>40</v>
      </c>
      <c r="AR15711">
        <v>49</v>
      </c>
      <c r="AS15711">
        <v>57</v>
      </c>
      <c r="AT15711">
        <v>39</v>
      </c>
      <c r="AU15711">
        <v>49</v>
      </c>
      <c r="AV15711">
        <v>51</v>
      </c>
      <c r="AW15711">
        <v>11</v>
      </c>
      <c r="AX15711">
        <v>12</v>
      </c>
      <c r="AY15711">
        <v>10</v>
      </c>
      <c r="AZ15711">
        <v>9</v>
      </c>
      <c r="BA15711">
        <v>11</v>
      </c>
    </row>
    <row r="15712" spans="1:53" x14ac:dyDescent="0.3">
      <c r="A15712" t="s">
        <v>24099</v>
      </c>
      <c r="B15712" t="s">
        <v>391</v>
      </c>
      <c r="C15712" t="s">
        <v>116</v>
      </c>
      <c r="E15712" t="s">
        <v>1265</v>
      </c>
      <c r="F15712" t="s">
        <v>131</v>
      </c>
      <c r="G15712">
        <v>15</v>
      </c>
      <c r="H15712" t="s">
        <v>18733</v>
      </c>
      <c r="I15712">
        <v>2023</v>
      </c>
      <c r="J15712">
        <v>57</v>
      </c>
      <c r="K15712" t="s">
        <v>485</v>
      </c>
      <c r="L15712" t="s">
        <v>174</v>
      </c>
      <c r="M15712" t="s">
        <v>72</v>
      </c>
      <c r="N15712" t="s">
        <v>19717</v>
      </c>
      <c r="O15712">
        <v>22</v>
      </c>
      <c r="P15712" t="s">
        <v>84</v>
      </c>
      <c r="Q15712" t="s">
        <v>64</v>
      </c>
      <c r="R15712">
        <v>3</v>
      </c>
      <c r="S15712">
        <v>3</v>
      </c>
      <c r="T15712">
        <v>52</v>
      </c>
      <c r="U15712">
        <v>57</v>
      </c>
      <c r="V15712">
        <v>12</v>
      </c>
      <c r="W15712">
        <v>17</v>
      </c>
      <c r="X15712">
        <v>14</v>
      </c>
      <c r="Y15712">
        <v>25</v>
      </c>
      <c r="Z15712">
        <v>54</v>
      </c>
      <c r="AA15712">
        <v>54</v>
      </c>
      <c r="AB15712">
        <v>18</v>
      </c>
      <c r="AC15712">
        <v>40</v>
      </c>
      <c r="AD15712">
        <v>47</v>
      </c>
      <c r="AE15712">
        <v>34</v>
      </c>
      <c r="AF15712">
        <v>42</v>
      </c>
      <c r="AG15712">
        <v>30</v>
      </c>
      <c r="AH15712">
        <v>79</v>
      </c>
      <c r="AI15712">
        <v>79</v>
      </c>
      <c r="AJ15712">
        <v>55</v>
      </c>
      <c r="AK15712">
        <v>48</v>
      </c>
      <c r="AL15712">
        <v>70</v>
      </c>
      <c r="AM15712">
        <v>65</v>
      </c>
      <c r="AN15712">
        <v>68</v>
      </c>
      <c r="AO15712">
        <v>53</v>
      </c>
      <c r="AP15712">
        <v>55</v>
      </c>
      <c r="AQ15712">
        <v>59</v>
      </c>
      <c r="AR15712">
        <v>46</v>
      </c>
      <c r="AS15712">
        <v>34</v>
      </c>
      <c r="AT15712">
        <v>33</v>
      </c>
      <c r="AU15712">
        <v>63</v>
      </c>
      <c r="AV15712">
        <v>48</v>
      </c>
      <c r="AW15712">
        <v>7</v>
      </c>
      <c r="AX15712">
        <v>8</v>
      </c>
      <c r="AY15712">
        <v>9</v>
      </c>
      <c r="AZ15712">
        <v>13</v>
      </c>
      <c r="BA15712">
        <v>15</v>
      </c>
    </row>
    <row r="15713" spans="1:53" x14ac:dyDescent="0.3">
      <c r="A15713" t="s">
        <v>24100</v>
      </c>
      <c r="B15713" t="s">
        <v>384</v>
      </c>
      <c r="C15713" t="s">
        <v>116</v>
      </c>
      <c r="E15713" t="s">
        <v>11666</v>
      </c>
      <c r="F15713" t="s">
        <v>55</v>
      </c>
      <c r="G15713">
        <v>20</v>
      </c>
      <c r="H15713" t="s">
        <v>1129</v>
      </c>
      <c r="I15713">
        <v>2017</v>
      </c>
      <c r="J15713">
        <v>57</v>
      </c>
      <c r="K15713" t="s">
        <v>94</v>
      </c>
      <c r="L15713" t="s">
        <v>71</v>
      </c>
      <c r="M15713" t="s">
        <v>61</v>
      </c>
      <c r="N15713" t="s">
        <v>7546</v>
      </c>
      <c r="O15713">
        <v>24</v>
      </c>
      <c r="P15713" t="s">
        <v>84</v>
      </c>
      <c r="Q15713" t="s">
        <v>74</v>
      </c>
      <c r="R15713">
        <v>2</v>
      </c>
      <c r="S15713">
        <v>2</v>
      </c>
      <c r="T15713">
        <v>51</v>
      </c>
      <c r="U15713">
        <v>45</v>
      </c>
      <c r="V15713">
        <v>26</v>
      </c>
      <c r="W15713">
        <v>26</v>
      </c>
      <c r="X15713">
        <v>26</v>
      </c>
      <c r="Y15713">
        <v>59</v>
      </c>
      <c r="Z15713">
        <v>44</v>
      </c>
      <c r="AA15713">
        <v>56</v>
      </c>
      <c r="AB15713">
        <v>23</v>
      </c>
      <c r="AC15713">
        <v>49</v>
      </c>
      <c r="AD15713">
        <v>50</v>
      </c>
      <c r="AE15713">
        <v>31</v>
      </c>
      <c r="AF15713">
        <v>49</v>
      </c>
      <c r="AG15713">
        <v>24</v>
      </c>
      <c r="AH15713">
        <v>67</v>
      </c>
      <c r="AI15713">
        <v>59</v>
      </c>
      <c r="AJ15713">
        <v>69</v>
      </c>
      <c r="AK15713">
        <v>75</v>
      </c>
      <c r="AL15713">
        <v>47</v>
      </c>
      <c r="AM15713">
        <v>49</v>
      </c>
      <c r="AN15713">
        <v>67</v>
      </c>
      <c r="AO15713">
        <v>64</v>
      </c>
      <c r="AP15713">
        <v>59</v>
      </c>
      <c r="AQ15713">
        <v>58</v>
      </c>
      <c r="AR15713">
        <v>39</v>
      </c>
      <c r="AS15713">
        <v>38</v>
      </c>
      <c r="AT15713">
        <v>36</v>
      </c>
      <c r="AU15713">
        <v>57</v>
      </c>
      <c r="AV15713">
        <v>45</v>
      </c>
      <c r="AW15713">
        <v>13</v>
      </c>
      <c r="AX15713">
        <v>10</v>
      </c>
      <c r="AY15713">
        <v>5</v>
      </c>
      <c r="AZ15713">
        <v>5</v>
      </c>
      <c r="BA15713">
        <v>7</v>
      </c>
    </row>
    <row r="15714" spans="1:53" x14ac:dyDescent="0.3">
      <c r="A15714" t="s">
        <v>24101</v>
      </c>
      <c r="B15714" t="s">
        <v>103</v>
      </c>
      <c r="C15714" t="s">
        <v>116</v>
      </c>
      <c r="E15714" t="s">
        <v>6735</v>
      </c>
      <c r="F15714" t="s">
        <v>626</v>
      </c>
      <c r="G15714">
        <v>44</v>
      </c>
      <c r="H15714" t="s">
        <v>297</v>
      </c>
      <c r="I15714">
        <v>2023</v>
      </c>
      <c r="J15714">
        <v>57</v>
      </c>
      <c r="K15714" t="s">
        <v>193</v>
      </c>
      <c r="L15714" t="s">
        <v>351</v>
      </c>
      <c r="M15714" t="s">
        <v>61</v>
      </c>
      <c r="N15714" t="s">
        <v>12368</v>
      </c>
      <c r="O15714">
        <v>21</v>
      </c>
      <c r="P15714" t="s">
        <v>252</v>
      </c>
      <c r="Q15714" t="s">
        <v>74</v>
      </c>
      <c r="R15714">
        <v>2</v>
      </c>
      <c r="S15714">
        <v>3</v>
      </c>
      <c r="T15714">
        <v>54</v>
      </c>
      <c r="U15714">
        <v>54</v>
      </c>
      <c r="V15714">
        <v>52</v>
      </c>
      <c r="W15714">
        <v>58</v>
      </c>
      <c r="X15714">
        <v>59</v>
      </c>
      <c r="Y15714">
        <v>65</v>
      </c>
      <c r="Z15714">
        <v>53</v>
      </c>
      <c r="AA15714">
        <v>54</v>
      </c>
      <c r="AB15714">
        <v>56</v>
      </c>
      <c r="AC15714">
        <v>54</v>
      </c>
      <c r="AD15714">
        <v>52</v>
      </c>
      <c r="AE15714">
        <v>42</v>
      </c>
      <c r="AF15714">
        <v>58</v>
      </c>
      <c r="AG15714">
        <v>57</v>
      </c>
      <c r="AH15714">
        <v>64</v>
      </c>
      <c r="AI15714">
        <v>62</v>
      </c>
      <c r="AJ15714">
        <v>78</v>
      </c>
      <c r="AK15714">
        <v>67</v>
      </c>
      <c r="AL15714">
        <v>69</v>
      </c>
      <c r="AM15714">
        <v>62</v>
      </c>
      <c r="AN15714">
        <v>65</v>
      </c>
      <c r="AO15714">
        <v>53</v>
      </c>
      <c r="AP15714">
        <v>53</v>
      </c>
      <c r="AQ15714">
        <v>34</v>
      </c>
      <c r="AR15714">
        <v>34</v>
      </c>
      <c r="AS15714">
        <v>49</v>
      </c>
      <c r="AT15714">
        <v>43</v>
      </c>
      <c r="AU15714">
        <v>40</v>
      </c>
      <c r="AV15714">
        <v>32</v>
      </c>
      <c r="AW15714">
        <v>5</v>
      </c>
      <c r="AX15714">
        <v>7</v>
      </c>
      <c r="AY15714">
        <v>5</v>
      </c>
      <c r="AZ15714">
        <v>6</v>
      </c>
      <c r="BA15714">
        <v>5</v>
      </c>
    </row>
    <row r="15715" spans="1:53" x14ac:dyDescent="0.3">
      <c r="A15715" t="s">
        <v>24102</v>
      </c>
      <c r="B15715" t="s">
        <v>663</v>
      </c>
      <c r="C15715" t="s">
        <v>116</v>
      </c>
      <c r="E15715" t="s">
        <v>1344</v>
      </c>
      <c r="F15715" t="s">
        <v>626</v>
      </c>
      <c r="G15715">
        <v>38</v>
      </c>
      <c r="H15715" t="s">
        <v>1473</v>
      </c>
      <c r="I15715">
        <v>2021</v>
      </c>
      <c r="J15715">
        <v>57</v>
      </c>
      <c r="K15715" t="s">
        <v>59</v>
      </c>
      <c r="L15715" t="s">
        <v>210</v>
      </c>
      <c r="M15715" t="s">
        <v>61</v>
      </c>
      <c r="N15715" t="s">
        <v>7027</v>
      </c>
      <c r="O15715">
        <v>20</v>
      </c>
      <c r="P15715" t="s">
        <v>329</v>
      </c>
      <c r="Q15715" t="s">
        <v>216</v>
      </c>
      <c r="R15715">
        <v>3</v>
      </c>
      <c r="S15715">
        <v>2</v>
      </c>
      <c r="T15715">
        <v>56</v>
      </c>
      <c r="U15715">
        <v>47</v>
      </c>
      <c r="V15715">
        <v>58</v>
      </c>
      <c r="W15715">
        <v>56</v>
      </c>
      <c r="X15715">
        <v>56</v>
      </c>
      <c r="Y15715">
        <v>71</v>
      </c>
      <c r="Z15715">
        <v>48</v>
      </c>
      <c r="AA15715">
        <v>52</v>
      </c>
      <c r="AB15715">
        <v>39</v>
      </c>
      <c r="AC15715">
        <v>48</v>
      </c>
      <c r="AD15715">
        <v>52</v>
      </c>
      <c r="AE15715">
        <v>39</v>
      </c>
      <c r="AF15715">
        <v>62</v>
      </c>
      <c r="AG15715">
        <v>56</v>
      </c>
      <c r="AH15715">
        <v>70</v>
      </c>
      <c r="AI15715">
        <v>71</v>
      </c>
      <c r="AJ15715">
        <v>70</v>
      </c>
      <c r="AK15715">
        <v>72</v>
      </c>
      <c r="AL15715">
        <v>59</v>
      </c>
      <c r="AM15715">
        <v>58</v>
      </c>
      <c r="AN15715">
        <v>55</v>
      </c>
      <c r="AO15715">
        <v>53</v>
      </c>
      <c r="AP15715">
        <v>53</v>
      </c>
      <c r="AQ15715">
        <v>31</v>
      </c>
      <c r="AR15715">
        <v>42</v>
      </c>
      <c r="AS15715">
        <v>36</v>
      </c>
      <c r="AT15715">
        <v>40</v>
      </c>
      <c r="AU15715">
        <v>46</v>
      </c>
      <c r="AV15715">
        <v>41</v>
      </c>
      <c r="AW15715">
        <v>8</v>
      </c>
      <c r="AX15715">
        <v>9</v>
      </c>
      <c r="AY15715">
        <v>12</v>
      </c>
      <c r="AZ15715">
        <v>9</v>
      </c>
      <c r="BA15715">
        <v>9</v>
      </c>
    </row>
    <row r="15716" spans="1:53" x14ac:dyDescent="0.3">
      <c r="A15716" t="s">
        <v>24103</v>
      </c>
      <c r="B15716" t="s">
        <v>384</v>
      </c>
      <c r="C15716" t="s">
        <v>116</v>
      </c>
      <c r="E15716" t="s">
        <v>14574</v>
      </c>
      <c r="F15716" t="s">
        <v>130</v>
      </c>
      <c r="G15716">
        <v>35</v>
      </c>
      <c r="H15716" t="s">
        <v>1582</v>
      </c>
      <c r="I15716">
        <v>2020</v>
      </c>
      <c r="J15716">
        <v>57</v>
      </c>
      <c r="K15716" t="s">
        <v>111</v>
      </c>
      <c r="L15716" t="s">
        <v>154</v>
      </c>
      <c r="M15716" t="s">
        <v>61</v>
      </c>
      <c r="N15716" t="s">
        <v>18037</v>
      </c>
      <c r="O15716">
        <v>19</v>
      </c>
      <c r="P15716" t="s">
        <v>136</v>
      </c>
      <c r="Q15716" t="s">
        <v>74</v>
      </c>
      <c r="R15716">
        <v>3</v>
      </c>
      <c r="S15716">
        <v>2</v>
      </c>
      <c r="T15716">
        <v>53</v>
      </c>
      <c r="U15716">
        <v>50</v>
      </c>
      <c r="V15716">
        <v>56</v>
      </c>
      <c r="W15716">
        <v>56</v>
      </c>
      <c r="X15716">
        <v>59</v>
      </c>
      <c r="Y15716">
        <v>51</v>
      </c>
      <c r="Z15716">
        <v>43</v>
      </c>
      <c r="AA15716">
        <v>29</v>
      </c>
      <c r="AB15716">
        <v>55</v>
      </c>
      <c r="AC15716">
        <v>34</v>
      </c>
      <c r="AD15716">
        <v>51</v>
      </c>
      <c r="AE15716">
        <v>37</v>
      </c>
      <c r="AF15716">
        <v>52</v>
      </c>
      <c r="AG15716">
        <v>50</v>
      </c>
      <c r="AH15716">
        <v>68</v>
      </c>
      <c r="AI15716">
        <v>72</v>
      </c>
      <c r="AJ15716">
        <v>62</v>
      </c>
      <c r="AK15716">
        <v>60</v>
      </c>
      <c r="AL15716">
        <v>58</v>
      </c>
      <c r="AM15716">
        <v>56</v>
      </c>
      <c r="AN15716">
        <v>64</v>
      </c>
      <c r="AO15716">
        <v>57</v>
      </c>
      <c r="AP15716">
        <v>38</v>
      </c>
      <c r="AQ15716">
        <v>19</v>
      </c>
      <c r="AR15716">
        <v>22</v>
      </c>
      <c r="AS15716">
        <v>38</v>
      </c>
      <c r="AT15716">
        <v>23</v>
      </c>
      <c r="AU15716">
        <v>32</v>
      </c>
      <c r="AV15716">
        <v>26</v>
      </c>
      <c r="AW15716">
        <v>7</v>
      </c>
      <c r="AX15716">
        <v>8</v>
      </c>
      <c r="AY15716">
        <v>13</v>
      </c>
      <c r="AZ15716">
        <v>8</v>
      </c>
      <c r="BA15716">
        <v>7</v>
      </c>
    </row>
    <row r="15717" spans="1:53" x14ac:dyDescent="0.3">
      <c r="A15717" t="s">
        <v>24104</v>
      </c>
      <c r="B15717" t="s">
        <v>201</v>
      </c>
      <c r="C15717" t="s">
        <v>116</v>
      </c>
      <c r="E15717" t="s">
        <v>7836</v>
      </c>
      <c r="F15717" t="s">
        <v>626</v>
      </c>
      <c r="G15717">
        <v>1</v>
      </c>
      <c r="H15717" t="s">
        <v>297</v>
      </c>
      <c r="I15717">
        <v>2018</v>
      </c>
      <c r="J15717">
        <v>57</v>
      </c>
      <c r="K15717" t="s">
        <v>469</v>
      </c>
      <c r="L15717" t="s">
        <v>60</v>
      </c>
      <c r="M15717" t="s">
        <v>61</v>
      </c>
      <c r="N15717" t="s">
        <v>7200</v>
      </c>
      <c r="O15717">
        <v>21</v>
      </c>
      <c r="P15717" t="s">
        <v>91</v>
      </c>
      <c r="Q15717" t="s">
        <v>74</v>
      </c>
      <c r="R15717">
        <v>2</v>
      </c>
      <c r="S15717">
        <v>1</v>
      </c>
      <c r="T15717">
        <v>20</v>
      </c>
      <c r="U15717">
        <v>17</v>
      </c>
      <c r="V15717">
        <v>17</v>
      </c>
      <c r="W15717">
        <v>22</v>
      </c>
      <c r="X15717">
        <v>25</v>
      </c>
      <c r="Y15717">
        <v>15</v>
      </c>
      <c r="Z15717">
        <v>59</v>
      </c>
      <c r="AA15717">
        <v>11</v>
      </c>
      <c r="AB15717">
        <v>17</v>
      </c>
      <c r="AC15717">
        <v>36</v>
      </c>
      <c r="AD15717">
        <v>35</v>
      </c>
      <c r="AE15717">
        <v>15</v>
      </c>
      <c r="AF15717">
        <v>35</v>
      </c>
      <c r="AG15717">
        <v>15</v>
      </c>
      <c r="AH15717">
        <v>52</v>
      </c>
      <c r="AI15717">
        <v>45</v>
      </c>
      <c r="AJ15717">
        <v>41</v>
      </c>
      <c r="AK15717">
        <v>66</v>
      </c>
      <c r="AL15717">
        <v>61</v>
      </c>
      <c r="AM15717">
        <v>35</v>
      </c>
      <c r="AN15717">
        <v>72</v>
      </c>
      <c r="AO15717">
        <v>15</v>
      </c>
      <c r="AP15717">
        <v>28</v>
      </c>
      <c r="AQ15717">
        <v>11</v>
      </c>
      <c r="AR15717">
        <v>19</v>
      </c>
      <c r="AS15717">
        <v>17</v>
      </c>
      <c r="AT15717">
        <v>10</v>
      </c>
      <c r="AU15717">
        <v>23</v>
      </c>
      <c r="AV15717">
        <v>14</v>
      </c>
      <c r="AW15717">
        <v>57</v>
      </c>
      <c r="AX15717">
        <v>56</v>
      </c>
      <c r="AY15717">
        <v>53</v>
      </c>
      <c r="AZ15717">
        <v>52</v>
      </c>
      <c r="BA15717">
        <v>57</v>
      </c>
    </row>
    <row r="15718" spans="1:53" x14ac:dyDescent="0.3">
      <c r="A15718" t="s">
        <v>24105</v>
      </c>
      <c r="B15718" t="s">
        <v>144</v>
      </c>
      <c r="C15718" t="s">
        <v>116</v>
      </c>
      <c r="E15718" t="s">
        <v>14119</v>
      </c>
      <c r="F15718" t="s">
        <v>307</v>
      </c>
      <c r="G15718">
        <v>3</v>
      </c>
      <c r="H15718" t="s">
        <v>552</v>
      </c>
      <c r="I15718">
        <v>2023</v>
      </c>
      <c r="J15718">
        <v>57</v>
      </c>
      <c r="K15718" t="s">
        <v>469</v>
      </c>
      <c r="L15718" t="s">
        <v>112</v>
      </c>
      <c r="M15718" t="s">
        <v>72</v>
      </c>
      <c r="N15718" t="s">
        <v>2971</v>
      </c>
      <c r="O15718">
        <v>26</v>
      </c>
      <c r="P15718" t="s">
        <v>307</v>
      </c>
      <c r="Q15718" t="s">
        <v>511</v>
      </c>
      <c r="R15718">
        <v>3</v>
      </c>
      <c r="S15718">
        <v>2</v>
      </c>
      <c r="T15718">
        <v>44</v>
      </c>
      <c r="U15718">
        <v>60</v>
      </c>
      <c r="V15718">
        <v>56</v>
      </c>
      <c r="W15718">
        <v>59</v>
      </c>
      <c r="X15718">
        <v>64</v>
      </c>
      <c r="Y15718">
        <v>59</v>
      </c>
      <c r="Z15718">
        <v>50</v>
      </c>
      <c r="AA15718">
        <v>41</v>
      </c>
      <c r="AB15718">
        <v>50</v>
      </c>
      <c r="AC15718">
        <v>42</v>
      </c>
      <c r="AD15718">
        <v>54</v>
      </c>
      <c r="AE15718">
        <v>50</v>
      </c>
      <c r="AF15718">
        <v>55</v>
      </c>
      <c r="AG15718">
        <v>40</v>
      </c>
      <c r="AH15718">
        <v>64</v>
      </c>
      <c r="AI15718">
        <v>66</v>
      </c>
      <c r="AJ15718">
        <v>56</v>
      </c>
      <c r="AK15718">
        <v>56</v>
      </c>
      <c r="AL15718">
        <v>65</v>
      </c>
      <c r="AM15718">
        <v>58</v>
      </c>
      <c r="AN15718">
        <v>56</v>
      </c>
      <c r="AO15718">
        <v>55</v>
      </c>
      <c r="AP15718">
        <v>28</v>
      </c>
      <c r="AQ15718">
        <v>20</v>
      </c>
      <c r="AR15718">
        <v>27</v>
      </c>
      <c r="AS15718">
        <v>32</v>
      </c>
      <c r="AT15718">
        <v>40</v>
      </c>
      <c r="AU15718">
        <v>39</v>
      </c>
      <c r="AV15718">
        <v>31</v>
      </c>
      <c r="AW15718">
        <v>6</v>
      </c>
      <c r="AX15718">
        <v>9</v>
      </c>
      <c r="AY15718">
        <v>9</v>
      </c>
      <c r="AZ15718">
        <v>15</v>
      </c>
      <c r="BA15718">
        <v>11</v>
      </c>
    </row>
    <row r="15719" spans="1:53" x14ac:dyDescent="0.3">
      <c r="A15719" t="s">
        <v>24106</v>
      </c>
      <c r="B15719" t="s">
        <v>224</v>
      </c>
      <c r="C15719" t="s">
        <v>116</v>
      </c>
      <c r="E15719" t="s">
        <v>8979</v>
      </c>
      <c r="F15719" t="s">
        <v>626</v>
      </c>
      <c r="G15719">
        <v>12</v>
      </c>
      <c r="H15719" t="s">
        <v>139</v>
      </c>
      <c r="I15719">
        <v>2017</v>
      </c>
      <c r="J15719">
        <v>57</v>
      </c>
      <c r="K15719" t="s">
        <v>94</v>
      </c>
      <c r="L15719" t="s">
        <v>87</v>
      </c>
      <c r="M15719" t="s">
        <v>61</v>
      </c>
      <c r="N15719" t="s">
        <v>2799</v>
      </c>
      <c r="O15719">
        <v>21</v>
      </c>
      <c r="P15719" t="s">
        <v>91</v>
      </c>
      <c r="Q15719" t="s">
        <v>74</v>
      </c>
      <c r="R15719">
        <v>2</v>
      </c>
      <c r="S15719">
        <v>1</v>
      </c>
      <c r="T15719">
        <v>22</v>
      </c>
      <c r="U15719">
        <v>15</v>
      </c>
      <c r="V15719">
        <v>15</v>
      </c>
      <c r="W15719">
        <v>16</v>
      </c>
      <c r="X15719">
        <v>12</v>
      </c>
      <c r="Y15719">
        <v>25</v>
      </c>
      <c r="Z15719">
        <v>57</v>
      </c>
      <c r="AA15719">
        <v>15</v>
      </c>
      <c r="AB15719">
        <v>18</v>
      </c>
      <c r="AC15719">
        <v>17</v>
      </c>
      <c r="AD15719">
        <v>26</v>
      </c>
      <c r="AE15719">
        <v>16</v>
      </c>
      <c r="AF15719">
        <v>26</v>
      </c>
      <c r="AG15719">
        <v>27</v>
      </c>
      <c r="AH15719">
        <v>48</v>
      </c>
      <c r="AI15719">
        <v>46</v>
      </c>
      <c r="AJ15719">
        <v>58</v>
      </c>
      <c r="AK15719">
        <v>34</v>
      </c>
      <c r="AL15719">
        <v>86</v>
      </c>
      <c r="AM15719">
        <v>38</v>
      </c>
      <c r="AN15719">
        <v>57</v>
      </c>
      <c r="AO15719">
        <v>21</v>
      </c>
      <c r="AP15719">
        <v>25</v>
      </c>
      <c r="AQ15719">
        <v>14</v>
      </c>
      <c r="AR15719">
        <v>13</v>
      </c>
      <c r="AS15719">
        <v>16</v>
      </c>
      <c r="AT15719">
        <v>13</v>
      </c>
      <c r="AU15719">
        <v>32</v>
      </c>
      <c r="AV15719">
        <v>19</v>
      </c>
      <c r="AW15719">
        <v>51</v>
      </c>
      <c r="AX15719">
        <v>54</v>
      </c>
      <c r="AY15719">
        <v>53</v>
      </c>
      <c r="AZ15719">
        <v>56</v>
      </c>
      <c r="BA15719">
        <v>61</v>
      </c>
    </row>
    <row r="15720" spans="1:53" x14ac:dyDescent="0.3">
      <c r="A15720" t="s">
        <v>24107</v>
      </c>
      <c r="B15720" t="s">
        <v>1430</v>
      </c>
      <c r="C15720" t="s">
        <v>116</v>
      </c>
      <c r="E15720" t="s">
        <v>4329</v>
      </c>
      <c r="F15720" t="s">
        <v>131</v>
      </c>
      <c r="G15720">
        <v>1</v>
      </c>
      <c r="H15720" t="s">
        <v>7705</v>
      </c>
      <c r="I15720">
        <v>2023</v>
      </c>
      <c r="J15720">
        <v>57</v>
      </c>
      <c r="K15720" t="s">
        <v>242</v>
      </c>
      <c r="L15720" t="s">
        <v>181</v>
      </c>
      <c r="M15720" t="s">
        <v>61</v>
      </c>
      <c r="N15720" t="s">
        <v>20289</v>
      </c>
      <c r="O15720">
        <v>21</v>
      </c>
      <c r="P15720" t="s">
        <v>91</v>
      </c>
      <c r="Q15720" t="s">
        <v>74</v>
      </c>
      <c r="R15720">
        <v>3</v>
      </c>
      <c r="S15720">
        <v>1</v>
      </c>
      <c r="T15720">
        <v>22</v>
      </c>
      <c r="U15720">
        <v>14</v>
      </c>
      <c r="V15720">
        <v>19</v>
      </c>
      <c r="W15720">
        <v>19</v>
      </c>
      <c r="X15720">
        <v>16</v>
      </c>
      <c r="Y15720">
        <v>18</v>
      </c>
      <c r="Z15720">
        <v>55</v>
      </c>
      <c r="AA15720">
        <v>15</v>
      </c>
      <c r="AB15720">
        <v>26</v>
      </c>
      <c r="AC15720">
        <v>53</v>
      </c>
      <c r="AD15720">
        <v>32</v>
      </c>
      <c r="AE15720">
        <v>11</v>
      </c>
      <c r="AF15720">
        <v>29</v>
      </c>
      <c r="AG15720">
        <v>22</v>
      </c>
      <c r="AH15720">
        <v>45</v>
      </c>
      <c r="AI15720">
        <v>42</v>
      </c>
      <c r="AJ15720">
        <v>40</v>
      </c>
      <c r="AK15720">
        <v>77</v>
      </c>
      <c r="AL15720">
        <v>37</v>
      </c>
      <c r="AM15720">
        <v>37</v>
      </c>
      <c r="AN15720">
        <v>69</v>
      </c>
      <c r="AO15720">
        <v>17</v>
      </c>
      <c r="AP15720">
        <v>20</v>
      </c>
      <c r="AQ15720">
        <v>17</v>
      </c>
      <c r="AR15720">
        <v>13</v>
      </c>
      <c r="AS15720">
        <v>13</v>
      </c>
      <c r="AT15720">
        <v>16</v>
      </c>
      <c r="AU15720">
        <v>24</v>
      </c>
      <c r="AV15720">
        <v>12</v>
      </c>
      <c r="AW15720">
        <v>49</v>
      </c>
      <c r="AX15720">
        <v>67</v>
      </c>
      <c r="AY15720">
        <v>53</v>
      </c>
      <c r="AZ15720">
        <v>50</v>
      </c>
      <c r="BA15720">
        <v>58</v>
      </c>
    </row>
    <row r="15721" spans="1:53" x14ac:dyDescent="0.3">
      <c r="A15721" t="s">
        <v>24108</v>
      </c>
      <c r="B15721" t="s">
        <v>384</v>
      </c>
      <c r="C15721" t="s">
        <v>116</v>
      </c>
      <c r="E15721" t="s">
        <v>17884</v>
      </c>
      <c r="F15721" t="s">
        <v>626</v>
      </c>
      <c r="G15721">
        <v>10</v>
      </c>
      <c r="H15721" t="s">
        <v>2750</v>
      </c>
      <c r="I15721">
        <v>2017</v>
      </c>
      <c r="J15721">
        <v>57</v>
      </c>
      <c r="K15721" t="s">
        <v>485</v>
      </c>
      <c r="L15721" t="s">
        <v>426</v>
      </c>
      <c r="M15721" t="s">
        <v>61</v>
      </c>
      <c r="N15721" t="s">
        <v>24109</v>
      </c>
      <c r="O15721">
        <v>30</v>
      </c>
      <c r="P15721" t="s">
        <v>84</v>
      </c>
      <c r="Q15721" t="s">
        <v>216</v>
      </c>
      <c r="R15721">
        <v>3</v>
      </c>
      <c r="S15721">
        <v>2</v>
      </c>
      <c r="T15721">
        <v>52</v>
      </c>
      <c r="U15721">
        <v>51</v>
      </c>
      <c r="V15721">
        <v>31</v>
      </c>
      <c r="W15721">
        <v>35</v>
      </c>
      <c r="X15721">
        <v>32</v>
      </c>
      <c r="Y15721">
        <v>48</v>
      </c>
      <c r="Z15721">
        <v>48</v>
      </c>
      <c r="AA15721">
        <v>61</v>
      </c>
      <c r="AB15721">
        <v>20</v>
      </c>
      <c r="AC15721">
        <v>44</v>
      </c>
      <c r="AD15721">
        <v>52</v>
      </c>
      <c r="AE15721">
        <v>41</v>
      </c>
      <c r="AF15721">
        <v>44</v>
      </c>
      <c r="AG15721">
        <v>35</v>
      </c>
      <c r="AH15721">
        <v>56</v>
      </c>
      <c r="AI15721">
        <v>55</v>
      </c>
      <c r="AJ15721">
        <v>48</v>
      </c>
      <c r="AK15721">
        <v>76</v>
      </c>
      <c r="AL15721">
        <v>66</v>
      </c>
      <c r="AM15721">
        <v>56</v>
      </c>
      <c r="AN15721">
        <v>74</v>
      </c>
      <c r="AO15721">
        <v>64</v>
      </c>
      <c r="AP15721">
        <v>55</v>
      </c>
      <c r="AQ15721">
        <v>56</v>
      </c>
      <c r="AR15721">
        <v>52</v>
      </c>
      <c r="AS15721">
        <v>42</v>
      </c>
      <c r="AT15721">
        <v>27</v>
      </c>
      <c r="AU15721">
        <v>54</v>
      </c>
      <c r="AV15721">
        <v>46</v>
      </c>
      <c r="AW15721">
        <v>11</v>
      </c>
      <c r="AX15721">
        <v>6</v>
      </c>
      <c r="AY15721">
        <v>9</v>
      </c>
      <c r="AZ15721">
        <v>13</v>
      </c>
      <c r="BA15721">
        <v>10</v>
      </c>
    </row>
    <row r="15722" spans="1:53" x14ac:dyDescent="0.3">
      <c r="A15722" t="s">
        <v>24110</v>
      </c>
      <c r="B15722" t="s">
        <v>384</v>
      </c>
      <c r="C15722" t="s">
        <v>116</v>
      </c>
      <c r="E15722" t="s">
        <v>13396</v>
      </c>
      <c r="F15722" t="s">
        <v>307</v>
      </c>
      <c r="G15722">
        <v>24</v>
      </c>
      <c r="H15722" t="s">
        <v>16852</v>
      </c>
      <c r="I15722">
        <v>2017</v>
      </c>
      <c r="J15722">
        <v>57</v>
      </c>
      <c r="K15722" t="s">
        <v>153</v>
      </c>
      <c r="L15722" t="s">
        <v>210</v>
      </c>
      <c r="M15722" t="s">
        <v>61</v>
      </c>
      <c r="N15722" t="s">
        <v>19441</v>
      </c>
      <c r="O15722">
        <v>20</v>
      </c>
      <c r="P15722" t="s">
        <v>603</v>
      </c>
      <c r="Q15722" t="s">
        <v>74</v>
      </c>
      <c r="R15722">
        <v>3</v>
      </c>
      <c r="S15722">
        <v>2</v>
      </c>
      <c r="T15722">
        <v>54</v>
      </c>
      <c r="U15722">
        <v>48</v>
      </c>
      <c r="V15722">
        <v>59</v>
      </c>
      <c r="W15722">
        <v>56</v>
      </c>
      <c r="X15722">
        <v>58</v>
      </c>
      <c r="Y15722">
        <v>59</v>
      </c>
      <c r="Z15722">
        <v>51</v>
      </c>
      <c r="AA15722">
        <v>39</v>
      </c>
      <c r="AB15722">
        <v>53</v>
      </c>
      <c r="AC15722">
        <v>50</v>
      </c>
      <c r="AD15722">
        <v>49</v>
      </c>
      <c r="AE15722">
        <v>49</v>
      </c>
      <c r="AF15722">
        <v>56</v>
      </c>
      <c r="AG15722">
        <v>53</v>
      </c>
      <c r="AH15722">
        <v>58</v>
      </c>
      <c r="AI15722">
        <v>62</v>
      </c>
      <c r="AJ15722">
        <v>57</v>
      </c>
      <c r="AK15722">
        <v>59</v>
      </c>
      <c r="AL15722">
        <v>67</v>
      </c>
      <c r="AM15722">
        <v>62</v>
      </c>
      <c r="AN15722">
        <v>63</v>
      </c>
      <c r="AO15722">
        <v>52</v>
      </c>
      <c r="AP15722">
        <v>51</v>
      </c>
      <c r="AQ15722">
        <v>36</v>
      </c>
      <c r="AR15722">
        <v>39</v>
      </c>
      <c r="AS15722">
        <v>49</v>
      </c>
      <c r="AT15722">
        <v>49</v>
      </c>
      <c r="AU15722">
        <v>39</v>
      </c>
      <c r="AV15722">
        <v>42</v>
      </c>
      <c r="AW15722">
        <v>9</v>
      </c>
      <c r="AX15722">
        <v>8</v>
      </c>
      <c r="AY15722">
        <v>6</v>
      </c>
      <c r="AZ15722">
        <v>13</v>
      </c>
      <c r="BA15722">
        <v>11</v>
      </c>
    </row>
    <row r="15723" spans="1:53" x14ac:dyDescent="0.3">
      <c r="A15723" t="s">
        <v>24111</v>
      </c>
      <c r="B15723" t="s">
        <v>384</v>
      </c>
      <c r="C15723" t="s">
        <v>116</v>
      </c>
      <c r="E15723" t="s">
        <v>3654</v>
      </c>
      <c r="F15723" t="s">
        <v>131</v>
      </c>
      <c r="G15723">
        <v>37</v>
      </c>
      <c r="H15723" t="s">
        <v>297</v>
      </c>
      <c r="I15723">
        <v>2017</v>
      </c>
      <c r="J15723">
        <v>57</v>
      </c>
      <c r="K15723" t="s">
        <v>187</v>
      </c>
      <c r="L15723" t="s">
        <v>416</v>
      </c>
      <c r="M15723" t="s">
        <v>72</v>
      </c>
      <c r="N15723" t="s">
        <v>22885</v>
      </c>
      <c r="O15723">
        <v>18</v>
      </c>
      <c r="P15723" t="s">
        <v>1506</v>
      </c>
      <c r="Q15723" t="s">
        <v>74</v>
      </c>
      <c r="R15723">
        <v>3</v>
      </c>
      <c r="S15723">
        <v>2</v>
      </c>
      <c r="T15723">
        <v>55</v>
      </c>
      <c r="U15723">
        <v>64</v>
      </c>
      <c r="V15723">
        <v>42</v>
      </c>
      <c r="W15723">
        <v>41</v>
      </c>
      <c r="X15723">
        <v>39</v>
      </c>
      <c r="Y15723">
        <v>46</v>
      </c>
      <c r="Z15723">
        <v>58</v>
      </c>
      <c r="AA15723">
        <v>46</v>
      </c>
      <c r="AB15723">
        <v>45</v>
      </c>
      <c r="AC15723">
        <v>35</v>
      </c>
      <c r="AD15723">
        <v>29</v>
      </c>
      <c r="AE15723">
        <v>53</v>
      </c>
      <c r="AF15723">
        <v>54</v>
      </c>
      <c r="AG15723">
        <v>51</v>
      </c>
      <c r="AH15723">
        <v>75</v>
      </c>
      <c r="AI15723">
        <v>73</v>
      </c>
      <c r="AJ15723">
        <v>63</v>
      </c>
      <c r="AK15723">
        <v>43</v>
      </c>
      <c r="AL15723">
        <v>76</v>
      </c>
      <c r="AM15723">
        <v>79</v>
      </c>
      <c r="AN15723">
        <v>56</v>
      </c>
      <c r="AO15723">
        <v>43</v>
      </c>
      <c r="AP15723">
        <v>37</v>
      </c>
      <c r="AQ15723">
        <v>34</v>
      </c>
      <c r="AR15723">
        <v>29</v>
      </c>
      <c r="AS15723">
        <v>35</v>
      </c>
      <c r="AT15723">
        <v>30</v>
      </c>
      <c r="AU15723">
        <v>33</v>
      </c>
      <c r="AV15723">
        <v>31</v>
      </c>
      <c r="AW15723">
        <v>12</v>
      </c>
      <c r="AX15723">
        <v>12</v>
      </c>
      <c r="AY15723">
        <v>12</v>
      </c>
      <c r="AZ15723">
        <v>11</v>
      </c>
      <c r="BA15723">
        <v>9</v>
      </c>
    </row>
    <row r="15724" spans="1:53" x14ac:dyDescent="0.3">
      <c r="A15724" t="s">
        <v>24112</v>
      </c>
      <c r="B15724" t="s">
        <v>108</v>
      </c>
      <c r="C15724" t="s">
        <v>116</v>
      </c>
      <c r="E15724" t="s">
        <v>3654</v>
      </c>
      <c r="F15724" t="s">
        <v>626</v>
      </c>
      <c r="G15724">
        <v>34</v>
      </c>
      <c r="H15724" t="s">
        <v>297</v>
      </c>
      <c r="I15724">
        <v>2018</v>
      </c>
      <c r="J15724">
        <v>57</v>
      </c>
      <c r="K15724" t="s">
        <v>221</v>
      </c>
      <c r="L15724" t="s">
        <v>174</v>
      </c>
      <c r="M15724" t="s">
        <v>72</v>
      </c>
      <c r="N15724" t="s">
        <v>18440</v>
      </c>
      <c r="O15724">
        <v>19</v>
      </c>
      <c r="P15724" t="s">
        <v>136</v>
      </c>
      <c r="Q15724" t="s">
        <v>74</v>
      </c>
      <c r="R15724">
        <v>3</v>
      </c>
      <c r="S15724">
        <v>2</v>
      </c>
      <c r="T15724">
        <v>38</v>
      </c>
      <c r="U15724">
        <v>27</v>
      </c>
      <c r="V15724">
        <v>59</v>
      </c>
      <c r="W15724">
        <v>58</v>
      </c>
      <c r="X15724">
        <v>61</v>
      </c>
      <c r="Y15724">
        <v>51</v>
      </c>
      <c r="Z15724">
        <v>48</v>
      </c>
      <c r="AA15724">
        <v>25</v>
      </c>
      <c r="AB15724">
        <v>49</v>
      </c>
      <c r="AC15724">
        <v>27</v>
      </c>
      <c r="AD15724">
        <v>50</v>
      </c>
      <c r="AE15724">
        <v>23</v>
      </c>
      <c r="AF15724">
        <v>56</v>
      </c>
      <c r="AG15724">
        <v>36</v>
      </c>
      <c r="AH15724">
        <v>53</v>
      </c>
      <c r="AI15724">
        <v>62</v>
      </c>
      <c r="AJ15724">
        <v>60</v>
      </c>
      <c r="AK15724">
        <v>63</v>
      </c>
      <c r="AL15724">
        <v>60</v>
      </c>
      <c r="AM15724">
        <v>44</v>
      </c>
      <c r="AN15724">
        <v>69</v>
      </c>
      <c r="AO15724">
        <v>51</v>
      </c>
      <c r="AP15724">
        <v>34</v>
      </c>
      <c r="AQ15724">
        <v>24</v>
      </c>
      <c r="AR15724">
        <v>23</v>
      </c>
      <c r="AS15724">
        <v>30</v>
      </c>
      <c r="AT15724">
        <v>30</v>
      </c>
      <c r="AU15724">
        <v>37</v>
      </c>
      <c r="AV15724">
        <v>29</v>
      </c>
      <c r="AW15724">
        <v>13</v>
      </c>
      <c r="AX15724">
        <v>6</v>
      </c>
      <c r="AY15724">
        <v>14</v>
      </c>
      <c r="AZ15724">
        <v>9</v>
      </c>
      <c r="BA15724">
        <v>10</v>
      </c>
    </row>
    <row r="15725" spans="1:53" x14ac:dyDescent="0.3">
      <c r="A15725" t="s">
        <v>24113</v>
      </c>
      <c r="B15725" t="s">
        <v>968</v>
      </c>
      <c r="C15725" t="s">
        <v>116</v>
      </c>
      <c r="E15725" t="s">
        <v>2275</v>
      </c>
      <c r="F15725" t="s">
        <v>626</v>
      </c>
      <c r="G15725">
        <v>97</v>
      </c>
      <c r="H15725" t="s">
        <v>297</v>
      </c>
      <c r="I15725">
        <v>2020</v>
      </c>
      <c r="J15725">
        <v>57</v>
      </c>
      <c r="K15725" t="s">
        <v>298</v>
      </c>
      <c r="L15725" t="s">
        <v>593</v>
      </c>
      <c r="M15725" t="s">
        <v>61</v>
      </c>
      <c r="N15725" t="s">
        <v>22326</v>
      </c>
      <c r="O15725">
        <v>20</v>
      </c>
      <c r="P15725" t="s">
        <v>230</v>
      </c>
      <c r="Q15725" t="s">
        <v>74</v>
      </c>
      <c r="R15725">
        <v>2</v>
      </c>
      <c r="S15725">
        <v>2</v>
      </c>
      <c r="T15725">
        <v>51</v>
      </c>
      <c r="U15725">
        <v>58</v>
      </c>
      <c r="V15725">
        <v>54</v>
      </c>
      <c r="W15725">
        <v>61</v>
      </c>
      <c r="X15725">
        <v>59</v>
      </c>
      <c r="Y15725">
        <v>53</v>
      </c>
      <c r="Z15725">
        <v>54</v>
      </c>
      <c r="AA15725">
        <v>51</v>
      </c>
      <c r="AB15725">
        <v>55</v>
      </c>
      <c r="AC15725">
        <v>47</v>
      </c>
      <c r="AD15725">
        <v>54</v>
      </c>
      <c r="AE15725">
        <v>56</v>
      </c>
      <c r="AF15725">
        <v>52</v>
      </c>
      <c r="AG15725">
        <v>51</v>
      </c>
      <c r="AH15725">
        <v>55</v>
      </c>
      <c r="AI15725">
        <v>56</v>
      </c>
      <c r="AJ15725">
        <v>56</v>
      </c>
      <c r="AK15725">
        <v>53</v>
      </c>
      <c r="AL15725">
        <v>72</v>
      </c>
      <c r="AM15725">
        <v>64</v>
      </c>
      <c r="AN15725">
        <v>60</v>
      </c>
      <c r="AO15725">
        <v>49</v>
      </c>
      <c r="AP15725">
        <v>49</v>
      </c>
      <c r="AQ15725">
        <v>28</v>
      </c>
      <c r="AR15725">
        <v>32</v>
      </c>
      <c r="AS15725">
        <v>57</v>
      </c>
      <c r="AT15725">
        <v>37</v>
      </c>
      <c r="AU15725">
        <v>40</v>
      </c>
      <c r="AV15725">
        <v>42</v>
      </c>
      <c r="AW15725">
        <v>10</v>
      </c>
      <c r="AX15725">
        <v>10</v>
      </c>
      <c r="AY15725">
        <v>14</v>
      </c>
      <c r="AZ15725">
        <v>12</v>
      </c>
      <c r="BA15725">
        <v>13</v>
      </c>
    </row>
    <row r="15726" spans="1:53" x14ac:dyDescent="0.3">
      <c r="A15726" t="s">
        <v>24114</v>
      </c>
      <c r="B15726" t="s">
        <v>66</v>
      </c>
      <c r="C15726" t="s">
        <v>116</v>
      </c>
      <c r="E15726" t="s">
        <v>5855</v>
      </c>
      <c r="F15726" t="s">
        <v>626</v>
      </c>
      <c r="G15726">
        <v>25</v>
      </c>
      <c r="H15726" t="s">
        <v>2310</v>
      </c>
      <c r="I15726">
        <v>2018</v>
      </c>
      <c r="J15726">
        <v>57</v>
      </c>
      <c r="K15726" t="s">
        <v>153</v>
      </c>
      <c r="L15726" t="s">
        <v>214</v>
      </c>
      <c r="M15726" t="s">
        <v>61</v>
      </c>
      <c r="N15726" t="s">
        <v>12899</v>
      </c>
      <c r="O15726">
        <v>21</v>
      </c>
      <c r="P15726" t="s">
        <v>91</v>
      </c>
      <c r="Q15726" t="s">
        <v>74</v>
      </c>
      <c r="R15726">
        <v>2</v>
      </c>
      <c r="S15726">
        <v>1</v>
      </c>
      <c r="T15726">
        <v>12</v>
      </c>
      <c r="U15726">
        <v>10</v>
      </c>
      <c r="V15726">
        <v>12</v>
      </c>
      <c r="W15726">
        <v>10</v>
      </c>
      <c r="X15726">
        <v>10</v>
      </c>
      <c r="Y15726">
        <v>20</v>
      </c>
      <c r="Z15726">
        <v>48</v>
      </c>
      <c r="AA15726">
        <v>10</v>
      </c>
      <c r="AB15726">
        <v>20</v>
      </c>
      <c r="AC15726">
        <v>18</v>
      </c>
      <c r="AD15726">
        <v>21</v>
      </c>
      <c r="AE15726">
        <v>10</v>
      </c>
      <c r="AF15726">
        <v>23</v>
      </c>
      <c r="AG15726">
        <v>21</v>
      </c>
      <c r="AH15726">
        <v>25</v>
      </c>
      <c r="AI15726">
        <v>19</v>
      </c>
      <c r="AJ15726">
        <v>26</v>
      </c>
      <c r="AK15726">
        <v>61</v>
      </c>
      <c r="AL15726">
        <v>22</v>
      </c>
      <c r="AM15726">
        <v>36</v>
      </c>
      <c r="AN15726">
        <v>45</v>
      </c>
      <c r="AO15726">
        <v>10</v>
      </c>
      <c r="AP15726">
        <v>16</v>
      </c>
      <c r="AQ15726">
        <v>11</v>
      </c>
      <c r="AR15726">
        <v>10</v>
      </c>
      <c r="AS15726">
        <v>10</v>
      </c>
      <c r="AT15726">
        <v>10</v>
      </c>
      <c r="AU15726">
        <v>22</v>
      </c>
      <c r="AV15726">
        <v>10</v>
      </c>
      <c r="AW15726">
        <v>55</v>
      </c>
      <c r="AX15726">
        <v>58</v>
      </c>
      <c r="AY15726">
        <v>62</v>
      </c>
      <c r="AZ15726">
        <v>55</v>
      </c>
      <c r="BA15726">
        <v>59</v>
      </c>
    </row>
    <row r="15727" spans="1:53" x14ac:dyDescent="0.3">
      <c r="A15727" t="s">
        <v>24115</v>
      </c>
      <c r="B15727" t="s">
        <v>90</v>
      </c>
      <c r="C15727" t="s">
        <v>116</v>
      </c>
      <c r="E15727" t="s">
        <v>5778</v>
      </c>
      <c r="F15727" t="s">
        <v>131</v>
      </c>
      <c r="G15727">
        <v>26</v>
      </c>
      <c r="H15727" t="s">
        <v>297</v>
      </c>
      <c r="I15727">
        <v>2018</v>
      </c>
      <c r="J15727">
        <v>57</v>
      </c>
      <c r="K15727" t="s">
        <v>485</v>
      </c>
      <c r="L15727" t="s">
        <v>71</v>
      </c>
      <c r="M15727" t="s">
        <v>61</v>
      </c>
      <c r="N15727" t="s">
        <v>24116</v>
      </c>
      <c r="O15727">
        <v>18</v>
      </c>
      <c r="P15727" t="s">
        <v>282</v>
      </c>
      <c r="Q15727" t="s">
        <v>166</v>
      </c>
      <c r="R15727">
        <v>3</v>
      </c>
      <c r="S15727">
        <v>3</v>
      </c>
      <c r="T15727">
        <v>63</v>
      </c>
      <c r="U15727">
        <v>50</v>
      </c>
      <c r="V15727">
        <v>35</v>
      </c>
      <c r="W15727">
        <v>52</v>
      </c>
      <c r="X15727">
        <v>40</v>
      </c>
      <c r="Y15727">
        <v>39</v>
      </c>
      <c r="Z15727">
        <v>43</v>
      </c>
      <c r="AA15727">
        <v>42</v>
      </c>
      <c r="AB15727">
        <v>33</v>
      </c>
      <c r="AC15727">
        <v>63</v>
      </c>
      <c r="AD15727">
        <v>56</v>
      </c>
      <c r="AE15727">
        <v>61</v>
      </c>
      <c r="AF15727">
        <v>66</v>
      </c>
      <c r="AG15727">
        <v>56</v>
      </c>
      <c r="AH15727">
        <v>62</v>
      </c>
      <c r="AI15727">
        <v>66</v>
      </c>
      <c r="AJ15727">
        <v>49</v>
      </c>
      <c r="AK15727">
        <v>42</v>
      </c>
      <c r="AL15727">
        <v>77</v>
      </c>
      <c r="AM15727">
        <v>75</v>
      </c>
      <c r="AN15727">
        <v>52</v>
      </c>
      <c r="AO15727">
        <v>46</v>
      </c>
      <c r="AP15727">
        <v>53</v>
      </c>
      <c r="AQ15727">
        <v>37</v>
      </c>
      <c r="AR15727">
        <v>42</v>
      </c>
      <c r="AS15727">
        <v>55</v>
      </c>
      <c r="AT15727">
        <v>42</v>
      </c>
      <c r="AU15727">
        <v>52</v>
      </c>
      <c r="AV15727">
        <v>52</v>
      </c>
      <c r="AW15727">
        <v>6</v>
      </c>
      <c r="AX15727">
        <v>7</v>
      </c>
      <c r="AY15727">
        <v>13</v>
      </c>
      <c r="AZ15727">
        <v>7</v>
      </c>
      <c r="BA15727">
        <v>13</v>
      </c>
    </row>
    <row r="15728" spans="1:53" x14ac:dyDescent="0.3">
      <c r="A15728" t="s">
        <v>24117</v>
      </c>
      <c r="B15728" t="s">
        <v>66</v>
      </c>
      <c r="C15728" t="s">
        <v>116</v>
      </c>
      <c r="E15728" t="s">
        <v>6929</v>
      </c>
      <c r="F15728" t="s">
        <v>626</v>
      </c>
      <c r="G15728">
        <v>28</v>
      </c>
      <c r="H15728" t="s">
        <v>1322</v>
      </c>
      <c r="I15728">
        <v>2023</v>
      </c>
      <c r="J15728">
        <v>57</v>
      </c>
      <c r="K15728" t="s">
        <v>59</v>
      </c>
      <c r="L15728" t="s">
        <v>426</v>
      </c>
      <c r="M15728" t="s">
        <v>72</v>
      </c>
      <c r="N15728" t="s">
        <v>14360</v>
      </c>
      <c r="O15728">
        <v>22</v>
      </c>
      <c r="P15728" t="s">
        <v>136</v>
      </c>
      <c r="Q15728" t="s">
        <v>74</v>
      </c>
      <c r="R15728">
        <v>2</v>
      </c>
      <c r="S15728">
        <v>2</v>
      </c>
      <c r="T15728">
        <v>32</v>
      </c>
      <c r="U15728">
        <v>28</v>
      </c>
      <c r="V15728">
        <v>57</v>
      </c>
      <c r="W15728">
        <v>62</v>
      </c>
      <c r="X15728">
        <v>64</v>
      </c>
      <c r="Y15728">
        <v>52</v>
      </c>
      <c r="Z15728">
        <v>49</v>
      </c>
      <c r="AA15728">
        <v>33</v>
      </c>
      <c r="AB15728">
        <v>51</v>
      </c>
      <c r="AC15728">
        <v>31</v>
      </c>
      <c r="AD15728">
        <v>48</v>
      </c>
      <c r="AE15728">
        <v>31</v>
      </c>
      <c r="AF15728">
        <v>43</v>
      </c>
      <c r="AG15728">
        <v>38</v>
      </c>
      <c r="AH15728">
        <v>54</v>
      </c>
      <c r="AI15728">
        <v>54</v>
      </c>
      <c r="AJ15728">
        <v>57</v>
      </c>
      <c r="AK15728">
        <v>60</v>
      </c>
      <c r="AL15728">
        <v>57</v>
      </c>
      <c r="AM15728">
        <v>47</v>
      </c>
      <c r="AN15728">
        <v>75</v>
      </c>
      <c r="AO15728">
        <v>54</v>
      </c>
      <c r="AP15728">
        <v>47</v>
      </c>
      <c r="AQ15728">
        <v>28</v>
      </c>
      <c r="AR15728">
        <v>29</v>
      </c>
      <c r="AS15728">
        <v>30</v>
      </c>
      <c r="AT15728">
        <v>29</v>
      </c>
      <c r="AU15728">
        <v>41</v>
      </c>
      <c r="AV15728">
        <v>26</v>
      </c>
      <c r="AW15728">
        <v>14</v>
      </c>
      <c r="AX15728">
        <v>11</v>
      </c>
      <c r="AY15728">
        <v>11</v>
      </c>
      <c r="AZ15728">
        <v>8</v>
      </c>
      <c r="BA15728">
        <v>13</v>
      </c>
    </row>
    <row r="15729" spans="1:53" x14ac:dyDescent="0.3">
      <c r="A15729" t="s">
        <v>24118</v>
      </c>
      <c r="B15729" t="s">
        <v>115</v>
      </c>
      <c r="C15729" t="s">
        <v>116</v>
      </c>
      <c r="E15729" t="s">
        <v>8116</v>
      </c>
      <c r="F15729" t="s">
        <v>131</v>
      </c>
      <c r="G15729">
        <v>15</v>
      </c>
      <c r="H15729" t="s">
        <v>3040</v>
      </c>
      <c r="I15729">
        <v>2018</v>
      </c>
      <c r="J15729">
        <v>57</v>
      </c>
      <c r="K15729" t="s">
        <v>485</v>
      </c>
      <c r="L15729" t="s">
        <v>214</v>
      </c>
      <c r="M15729" t="s">
        <v>61</v>
      </c>
      <c r="N15729" t="s">
        <v>17961</v>
      </c>
      <c r="O15729">
        <v>20</v>
      </c>
      <c r="P15729" t="s">
        <v>252</v>
      </c>
      <c r="Q15729" t="s">
        <v>74</v>
      </c>
      <c r="R15729">
        <v>3</v>
      </c>
      <c r="S15729">
        <v>2</v>
      </c>
      <c r="T15729">
        <v>62</v>
      </c>
      <c r="U15729">
        <v>57</v>
      </c>
      <c r="V15729">
        <v>45</v>
      </c>
      <c r="W15729">
        <v>44</v>
      </c>
      <c r="X15729">
        <v>45</v>
      </c>
      <c r="Y15729">
        <v>55</v>
      </c>
      <c r="Z15729">
        <v>52</v>
      </c>
      <c r="AA15729">
        <v>54</v>
      </c>
      <c r="AB15729">
        <v>38</v>
      </c>
      <c r="AC15729">
        <v>58</v>
      </c>
      <c r="AD15729">
        <v>58</v>
      </c>
      <c r="AE15729">
        <v>40</v>
      </c>
      <c r="AF15729">
        <v>62</v>
      </c>
      <c r="AG15729">
        <v>59</v>
      </c>
      <c r="AH15729">
        <v>64</v>
      </c>
      <c r="AI15729">
        <v>64</v>
      </c>
      <c r="AJ15729">
        <v>58</v>
      </c>
      <c r="AK15729">
        <v>45</v>
      </c>
      <c r="AL15729">
        <v>73</v>
      </c>
      <c r="AM15729">
        <v>68</v>
      </c>
      <c r="AN15729">
        <v>42</v>
      </c>
      <c r="AO15729">
        <v>34</v>
      </c>
      <c r="AP15729">
        <v>52</v>
      </c>
      <c r="AQ15729">
        <v>40</v>
      </c>
      <c r="AR15729">
        <v>48</v>
      </c>
      <c r="AS15729">
        <v>58</v>
      </c>
      <c r="AT15729">
        <v>45</v>
      </c>
      <c r="AU15729">
        <v>47</v>
      </c>
      <c r="AV15729">
        <v>43</v>
      </c>
      <c r="AW15729">
        <v>8</v>
      </c>
      <c r="AX15729">
        <v>12</v>
      </c>
      <c r="AY15729">
        <v>11</v>
      </c>
      <c r="AZ15729">
        <v>12</v>
      </c>
      <c r="BA15729">
        <v>7</v>
      </c>
    </row>
    <row r="15730" spans="1:53" x14ac:dyDescent="0.3">
      <c r="A15730" t="s">
        <v>24119</v>
      </c>
      <c r="B15730" t="s">
        <v>14723</v>
      </c>
      <c r="C15730" t="s">
        <v>116</v>
      </c>
      <c r="E15730" t="s">
        <v>666</v>
      </c>
      <c r="F15730" t="s">
        <v>626</v>
      </c>
      <c r="G15730">
        <v>99</v>
      </c>
      <c r="H15730" t="s">
        <v>850</v>
      </c>
      <c r="I15730">
        <v>2023</v>
      </c>
      <c r="J15730">
        <v>57</v>
      </c>
      <c r="K15730" t="s">
        <v>140</v>
      </c>
      <c r="L15730" t="s">
        <v>112</v>
      </c>
      <c r="M15730" t="s">
        <v>61</v>
      </c>
      <c r="N15730" t="s">
        <v>9196</v>
      </c>
      <c r="O15730">
        <v>29</v>
      </c>
      <c r="P15730" t="s">
        <v>230</v>
      </c>
      <c r="Q15730" t="s">
        <v>74</v>
      </c>
      <c r="R15730">
        <v>3</v>
      </c>
      <c r="S15730">
        <v>2</v>
      </c>
      <c r="T15730">
        <v>34</v>
      </c>
      <c r="U15730">
        <v>52</v>
      </c>
      <c r="V15730">
        <v>56</v>
      </c>
      <c r="W15730">
        <v>73</v>
      </c>
      <c r="X15730">
        <v>72</v>
      </c>
      <c r="Y15730">
        <v>49</v>
      </c>
      <c r="Z15730">
        <v>52</v>
      </c>
      <c r="AA15730">
        <v>44</v>
      </c>
      <c r="AB15730">
        <v>48</v>
      </c>
      <c r="AC15730">
        <v>66</v>
      </c>
      <c r="AD15730">
        <v>49</v>
      </c>
      <c r="AE15730">
        <v>40</v>
      </c>
      <c r="AF15730">
        <v>51</v>
      </c>
      <c r="AG15730">
        <v>36</v>
      </c>
      <c r="AH15730">
        <v>63</v>
      </c>
      <c r="AI15730">
        <v>57</v>
      </c>
      <c r="AJ15730">
        <v>58</v>
      </c>
      <c r="AK15730">
        <v>45</v>
      </c>
      <c r="AL15730">
        <v>47</v>
      </c>
      <c r="AM15730">
        <v>54</v>
      </c>
      <c r="AN15730">
        <v>59</v>
      </c>
      <c r="AO15730">
        <v>49</v>
      </c>
      <c r="AP15730">
        <v>29</v>
      </c>
      <c r="AQ15730">
        <v>26</v>
      </c>
      <c r="AR15730">
        <v>27</v>
      </c>
      <c r="AS15730">
        <v>31</v>
      </c>
      <c r="AT15730">
        <v>29</v>
      </c>
      <c r="AU15730">
        <v>36</v>
      </c>
      <c r="AV15730">
        <v>24</v>
      </c>
      <c r="AW15730">
        <v>11</v>
      </c>
      <c r="AX15730">
        <v>14</v>
      </c>
      <c r="AY15730">
        <v>14</v>
      </c>
      <c r="AZ15730">
        <v>14</v>
      </c>
      <c r="BA15730">
        <v>8</v>
      </c>
    </row>
    <row r="15731" spans="1:53" x14ac:dyDescent="0.3">
      <c r="A15731" t="s">
        <v>24120</v>
      </c>
      <c r="B15731" t="s">
        <v>1321</v>
      </c>
      <c r="C15731" t="s">
        <v>116</v>
      </c>
      <c r="E15731" t="s">
        <v>14625</v>
      </c>
      <c r="F15731" t="s">
        <v>131</v>
      </c>
      <c r="G15731">
        <v>27</v>
      </c>
      <c r="H15731" t="s">
        <v>16852</v>
      </c>
      <c r="I15731">
        <v>2018</v>
      </c>
      <c r="J15731">
        <v>57</v>
      </c>
      <c r="K15731" t="s">
        <v>255</v>
      </c>
      <c r="L15731" t="s">
        <v>169</v>
      </c>
      <c r="M15731" t="s">
        <v>61</v>
      </c>
      <c r="N15731" t="s">
        <v>18449</v>
      </c>
      <c r="O15731">
        <v>20</v>
      </c>
      <c r="P15731" t="s">
        <v>252</v>
      </c>
      <c r="Q15731" t="s">
        <v>74</v>
      </c>
      <c r="R15731">
        <v>3</v>
      </c>
      <c r="S15731">
        <v>2</v>
      </c>
      <c r="T15731">
        <v>54</v>
      </c>
      <c r="U15731">
        <v>49</v>
      </c>
      <c r="V15731">
        <v>52</v>
      </c>
      <c r="W15731">
        <v>55</v>
      </c>
      <c r="X15731">
        <v>57</v>
      </c>
      <c r="Y15731">
        <v>63</v>
      </c>
      <c r="Z15731">
        <v>54</v>
      </c>
      <c r="AA15731">
        <v>49</v>
      </c>
      <c r="AB15731">
        <v>52</v>
      </c>
      <c r="AC15731">
        <v>59</v>
      </c>
      <c r="AD15731">
        <v>61</v>
      </c>
      <c r="AE15731">
        <v>59</v>
      </c>
      <c r="AF15731">
        <v>60</v>
      </c>
      <c r="AG15731">
        <v>60</v>
      </c>
      <c r="AH15731">
        <v>69</v>
      </c>
      <c r="AI15731">
        <v>67</v>
      </c>
      <c r="AJ15731">
        <v>55</v>
      </c>
      <c r="AK15731">
        <v>59</v>
      </c>
      <c r="AL15731">
        <v>61</v>
      </c>
      <c r="AM15731">
        <v>63</v>
      </c>
      <c r="AN15731">
        <v>61</v>
      </c>
      <c r="AO15731">
        <v>49</v>
      </c>
      <c r="AP15731">
        <v>58</v>
      </c>
      <c r="AQ15731">
        <v>47</v>
      </c>
      <c r="AR15731">
        <v>50</v>
      </c>
      <c r="AS15731">
        <v>52</v>
      </c>
      <c r="AT15731">
        <v>47</v>
      </c>
      <c r="AU15731">
        <v>54</v>
      </c>
      <c r="AV15731">
        <v>43</v>
      </c>
      <c r="AW15731">
        <v>11</v>
      </c>
      <c r="AX15731">
        <v>8</v>
      </c>
      <c r="AY15731">
        <v>11</v>
      </c>
      <c r="AZ15731">
        <v>13</v>
      </c>
      <c r="BA15731">
        <v>15</v>
      </c>
    </row>
    <row r="15732" spans="1:53" x14ac:dyDescent="0.3">
      <c r="A15732" t="s">
        <v>24121</v>
      </c>
      <c r="B15732" t="s">
        <v>1321</v>
      </c>
      <c r="C15732" t="s">
        <v>116</v>
      </c>
      <c r="E15732" t="s">
        <v>8873</v>
      </c>
      <c r="F15732" t="s">
        <v>131</v>
      </c>
      <c r="G15732">
        <v>17</v>
      </c>
      <c r="H15732" t="s">
        <v>16852</v>
      </c>
      <c r="I15732">
        <v>2023</v>
      </c>
      <c r="J15732">
        <v>57</v>
      </c>
      <c r="K15732" t="s">
        <v>193</v>
      </c>
      <c r="L15732" t="s">
        <v>593</v>
      </c>
      <c r="M15732" t="s">
        <v>72</v>
      </c>
      <c r="N15732" t="s">
        <v>7218</v>
      </c>
      <c r="O15732">
        <v>21</v>
      </c>
      <c r="P15732" t="s">
        <v>230</v>
      </c>
      <c r="Q15732" t="s">
        <v>74</v>
      </c>
      <c r="R15732">
        <v>2</v>
      </c>
      <c r="S15732">
        <v>2</v>
      </c>
      <c r="T15732">
        <v>47</v>
      </c>
      <c r="U15732">
        <v>46</v>
      </c>
      <c r="V15732">
        <v>57</v>
      </c>
      <c r="W15732">
        <v>57</v>
      </c>
      <c r="X15732">
        <v>58</v>
      </c>
      <c r="Y15732">
        <v>59</v>
      </c>
      <c r="Z15732">
        <v>53</v>
      </c>
      <c r="AA15732">
        <v>45</v>
      </c>
      <c r="AB15732">
        <v>54</v>
      </c>
      <c r="AC15732">
        <v>48</v>
      </c>
      <c r="AD15732">
        <v>43</v>
      </c>
      <c r="AE15732">
        <v>51</v>
      </c>
      <c r="AF15732">
        <v>54</v>
      </c>
      <c r="AG15732">
        <v>53</v>
      </c>
      <c r="AH15732">
        <v>69</v>
      </c>
      <c r="AI15732">
        <v>69</v>
      </c>
      <c r="AJ15732">
        <v>56</v>
      </c>
      <c r="AK15732">
        <v>65</v>
      </c>
      <c r="AL15732">
        <v>67</v>
      </c>
      <c r="AM15732">
        <v>62</v>
      </c>
      <c r="AN15732">
        <v>61</v>
      </c>
      <c r="AO15732">
        <v>45</v>
      </c>
      <c r="AP15732">
        <v>49</v>
      </c>
      <c r="AQ15732">
        <v>44</v>
      </c>
      <c r="AR15732">
        <v>45</v>
      </c>
      <c r="AS15732">
        <v>49</v>
      </c>
      <c r="AT15732">
        <v>44</v>
      </c>
      <c r="AU15732">
        <v>49</v>
      </c>
      <c r="AV15732">
        <v>32</v>
      </c>
      <c r="AW15732">
        <v>11</v>
      </c>
      <c r="AX15732">
        <v>14</v>
      </c>
      <c r="AY15732">
        <v>8</v>
      </c>
      <c r="AZ15732">
        <v>11</v>
      </c>
      <c r="BA15732">
        <v>13</v>
      </c>
    </row>
    <row r="15733" spans="1:53" x14ac:dyDescent="0.3">
      <c r="A15733" t="s">
        <v>24122</v>
      </c>
      <c r="B15733" t="s">
        <v>605</v>
      </c>
      <c r="C15733" t="s">
        <v>116</v>
      </c>
      <c r="E15733" t="s">
        <v>11998</v>
      </c>
      <c r="F15733" t="s">
        <v>131</v>
      </c>
      <c r="G15733">
        <v>19</v>
      </c>
      <c r="H15733" t="s">
        <v>5519</v>
      </c>
      <c r="I15733">
        <v>2018</v>
      </c>
      <c r="J15733">
        <v>57</v>
      </c>
      <c r="K15733" t="s">
        <v>193</v>
      </c>
      <c r="L15733" t="s">
        <v>351</v>
      </c>
      <c r="M15733" t="s">
        <v>61</v>
      </c>
      <c r="N15733" t="s">
        <v>2179</v>
      </c>
      <c r="O15733">
        <v>21</v>
      </c>
      <c r="P15733" t="s">
        <v>273</v>
      </c>
      <c r="Q15733" t="s">
        <v>74</v>
      </c>
      <c r="R15733">
        <v>3</v>
      </c>
      <c r="S15733">
        <v>2</v>
      </c>
      <c r="T15733">
        <v>54</v>
      </c>
      <c r="U15733">
        <v>52</v>
      </c>
      <c r="V15733">
        <v>51</v>
      </c>
      <c r="W15733">
        <v>53</v>
      </c>
      <c r="X15733">
        <v>62</v>
      </c>
      <c r="Y15733">
        <v>53</v>
      </c>
      <c r="Z15733">
        <v>58</v>
      </c>
      <c r="AA15733">
        <v>33</v>
      </c>
      <c r="AB15733">
        <v>50</v>
      </c>
      <c r="AC15733">
        <v>58</v>
      </c>
      <c r="AD15733">
        <v>52</v>
      </c>
      <c r="AE15733">
        <v>45</v>
      </c>
      <c r="AF15733">
        <v>61</v>
      </c>
      <c r="AG15733">
        <v>55</v>
      </c>
      <c r="AH15733">
        <v>67</v>
      </c>
      <c r="AI15733">
        <v>62</v>
      </c>
      <c r="AJ15733">
        <v>63</v>
      </c>
      <c r="AK15733">
        <v>60</v>
      </c>
      <c r="AL15733">
        <v>65</v>
      </c>
      <c r="AM15733">
        <v>66</v>
      </c>
      <c r="AN15733">
        <v>60</v>
      </c>
      <c r="AO15733">
        <v>54</v>
      </c>
      <c r="AP15733">
        <v>52</v>
      </c>
      <c r="AQ15733">
        <v>33</v>
      </c>
      <c r="AR15733">
        <v>33</v>
      </c>
      <c r="AS15733">
        <v>43</v>
      </c>
      <c r="AT15733">
        <v>42</v>
      </c>
      <c r="AU15733">
        <v>46</v>
      </c>
      <c r="AV15733">
        <v>32</v>
      </c>
      <c r="AW15733">
        <v>13</v>
      </c>
      <c r="AX15733">
        <v>15</v>
      </c>
      <c r="AY15733">
        <v>8</v>
      </c>
      <c r="AZ15733">
        <v>13</v>
      </c>
      <c r="BA15733">
        <v>14</v>
      </c>
    </row>
    <row r="15734" spans="1:53" x14ac:dyDescent="0.3">
      <c r="A15734" t="s">
        <v>24123</v>
      </c>
      <c r="B15734" t="s">
        <v>90</v>
      </c>
      <c r="C15734" t="s">
        <v>116</v>
      </c>
      <c r="E15734" t="s">
        <v>1525</v>
      </c>
      <c r="F15734" t="s">
        <v>626</v>
      </c>
      <c r="G15734">
        <v>26</v>
      </c>
      <c r="H15734" t="s">
        <v>9559</v>
      </c>
      <c r="I15734">
        <v>2017</v>
      </c>
      <c r="J15734">
        <v>57</v>
      </c>
      <c r="K15734" t="s">
        <v>485</v>
      </c>
      <c r="L15734" t="s">
        <v>214</v>
      </c>
      <c r="M15734" t="s">
        <v>72</v>
      </c>
      <c r="N15734" t="s">
        <v>23584</v>
      </c>
      <c r="O15734">
        <v>20</v>
      </c>
      <c r="P15734" t="s">
        <v>2011</v>
      </c>
      <c r="Q15734" t="s">
        <v>74</v>
      </c>
      <c r="R15734">
        <v>2</v>
      </c>
      <c r="S15734">
        <v>3</v>
      </c>
      <c r="T15734">
        <v>57</v>
      </c>
      <c r="U15734">
        <v>62</v>
      </c>
      <c r="V15734">
        <v>20</v>
      </c>
      <c r="W15734">
        <v>21</v>
      </c>
      <c r="X15734">
        <v>22</v>
      </c>
      <c r="Y15734">
        <v>37</v>
      </c>
      <c r="Z15734">
        <v>51</v>
      </c>
      <c r="AA15734">
        <v>49</v>
      </c>
      <c r="AB15734">
        <v>31</v>
      </c>
      <c r="AC15734">
        <v>46</v>
      </c>
      <c r="AD15734">
        <v>50</v>
      </c>
      <c r="AE15734">
        <v>50</v>
      </c>
      <c r="AF15734">
        <v>51</v>
      </c>
      <c r="AG15734">
        <v>40</v>
      </c>
      <c r="AH15734">
        <v>66</v>
      </c>
      <c r="AI15734">
        <v>55</v>
      </c>
      <c r="AJ15734">
        <v>52</v>
      </c>
      <c r="AK15734">
        <v>53</v>
      </c>
      <c r="AL15734">
        <v>75</v>
      </c>
      <c r="AM15734">
        <v>69</v>
      </c>
      <c r="AN15734">
        <v>76</v>
      </c>
      <c r="AO15734">
        <v>52</v>
      </c>
      <c r="AP15734">
        <v>58</v>
      </c>
      <c r="AQ15734">
        <v>61</v>
      </c>
      <c r="AR15734">
        <v>58</v>
      </c>
      <c r="AS15734">
        <v>50</v>
      </c>
      <c r="AT15734">
        <v>40</v>
      </c>
      <c r="AU15734">
        <v>49</v>
      </c>
      <c r="AV15734">
        <v>54</v>
      </c>
      <c r="AW15734">
        <v>12</v>
      </c>
      <c r="AX15734">
        <v>8</v>
      </c>
      <c r="AY15734">
        <v>6</v>
      </c>
      <c r="AZ15734">
        <v>7</v>
      </c>
      <c r="BA15734">
        <v>8</v>
      </c>
    </row>
    <row r="15735" spans="1:53" x14ac:dyDescent="0.3">
      <c r="A15735" t="s">
        <v>24124</v>
      </c>
      <c r="B15735" t="s">
        <v>384</v>
      </c>
      <c r="C15735" t="s">
        <v>116</v>
      </c>
      <c r="E15735" t="s">
        <v>13226</v>
      </c>
      <c r="F15735" t="s">
        <v>131</v>
      </c>
      <c r="G15735">
        <v>13</v>
      </c>
      <c r="H15735" t="s">
        <v>1515</v>
      </c>
      <c r="I15735">
        <v>2023</v>
      </c>
      <c r="J15735">
        <v>57</v>
      </c>
      <c r="K15735" t="s">
        <v>133</v>
      </c>
      <c r="L15735" t="s">
        <v>210</v>
      </c>
      <c r="M15735" t="s">
        <v>61</v>
      </c>
      <c r="N15735" t="s">
        <v>1973</v>
      </c>
      <c r="O15735">
        <v>26</v>
      </c>
      <c r="P15735" t="s">
        <v>84</v>
      </c>
      <c r="Q15735" t="s">
        <v>74</v>
      </c>
      <c r="R15735">
        <v>2</v>
      </c>
      <c r="S15735">
        <v>2</v>
      </c>
      <c r="T15735">
        <v>48</v>
      </c>
      <c r="U15735">
        <v>49</v>
      </c>
      <c r="V15735">
        <v>26</v>
      </c>
      <c r="W15735">
        <v>23</v>
      </c>
      <c r="X15735">
        <v>25</v>
      </c>
      <c r="Y15735">
        <v>53</v>
      </c>
      <c r="Z15735">
        <v>45</v>
      </c>
      <c r="AA15735">
        <v>52</v>
      </c>
      <c r="AB15735">
        <v>20</v>
      </c>
      <c r="AC15735">
        <v>44</v>
      </c>
      <c r="AD15735">
        <v>46</v>
      </c>
      <c r="AE15735">
        <v>33</v>
      </c>
      <c r="AF15735">
        <v>43</v>
      </c>
      <c r="AG15735">
        <v>28</v>
      </c>
      <c r="AH15735">
        <v>75</v>
      </c>
      <c r="AI15735">
        <v>65</v>
      </c>
      <c r="AJ15735">
        <v>54</v>
      </c>
      <c r="AK15735">
        <v>82</v>
      </c>
      <c r="AL15735">
        <v>55</v>
      </c>
      <c r="AM15735">
        <v>67</v>
      </c>
      <c r="AN15735">
        <v>59</v>
      </c>
      <c r="AO15735">
        <v>61</v>
      </c>
      <c r="AP15735">
        <v>56</v>
      </c>
      <c r="AQ15735">
        <v>58</v>
      </c>
      <c r="AR15735">
        <v>50</v>
      </c>
      <c r="AS15735">
        <v>49</v>
      </c>
      <c r="AT15735">
        <v>28</v>
      </c>
      <c r="AU15735">
        <v>58</v>
      </c>
      <c r="AV15735">
        <v>51</v>
      </c>
      <c r="AW15735">
        <v>13</v>
      </c>
      <c r="AX15735">
        <v>10</v>
      </c>
      <c r="AY15735">
        <v>16</v>
      </c>
      <c r="AZ15735">
        <v>13</v>
      </c>
      <c r="BA15735">
        <v>15</v>
      </c>
    </row>
    <row r="15736" spans="1:53" x14ac:dyDescent="0.3">
      <c r="A15736" t="s">
        <v>24125</v>
      </c>
      <c r="B15736" t="s">
        <v>177</v>
      </c>
      <c r="C15736" t="s">
        <v>116</v>
      </c>
      <c r="E15736" t="s">
        <v>7650</v>
      </c>
      <c r="F15736" t="s">
        <v>131</v>
      </c>
      <c r="G15736">
        <v>4</v>
      </c>
      <c r="H15736" t="s">
        <v>8789</v>
      </c>
      <c r="I15736">
        <v>2018</v>
      </c>
      <c r="J15736">
        <v>57</v>
      </c>
      <c r="K15736" t="s">
        <v>180</v>
      </c>
      <c r="L15736" t="s">
        <v>285</v>
      </c>
      <c r="M15736" t="s">
        <v>61</v>
      </c>
      <c r="N15736" t="s">
        <v>24126</v>
      </c>
      <c r="O15736">
        <v>19</v>
      </c>
      <c r="P15736" t="s">
        <v>136</v>
      </c>
      <c r="Q15736" t="s">
        <v>74</v>
      </c>
      <c r="R15736">
        <v>3</v>
      </c>
      <c r="S15736">
        <v>2</v>
      </c>
      <c r="T15736">
        <v>33</v>
      </c>
      <c r="U15736">
        <v>24</v>
      </c>
      <c r="V15736">
        <v>53</v>
      </c>
      <c r="W15736">
        <v>55</v>
      </c>
      <c r="X15736">
        <v>61</v>
      </c>
      <c r="Y15736">
        <v>51</v>
      </c>
      <c r="Z15736">
        <v>44</v>
      </c>
      <c r="AA15736">
        <v>31</v>
      </c>
      <c r="AB15736">
        <v>56</v>
      </c>
      <c r="AC15736">
        <v>28</v>
      </c>
      <c r="AD15736">
        <v>39</v>
      </c>
      <c r="AE15736">
        <v>23</v>
      </c>
      <c r="AF15736">
        <v>31</v>
      </c>
      <c r="AG15736">
        <v>29</v>
      </c>
      <c r="AH15736">
        <v>55</v>
      </c>
      <c r="AI15736">
        <v>59</v>
      </c>
      <c r="AJ15736">
        <v>59</v>
      </c>
      <c r="AK15736">
        <v>86</v>
      </c>
      <c r="AL15736">
        <v>41</v>
      </c>
      <c r="AM15736">
        <v>43</v>
      </c>
      <c r="AN15736">
        <v>51</v>
      </c>
      <c r="AO15736">
        <v>50</v>
      </c>
      <c r="AP15736">
        <v>42</v>
      </c>
      <c r="AQ15736">
        <v>26</v>
      </c>
      <c r="AR15736">
        <v>25</v>
      </c>
      <c r="AS15736">
        <v>30</v>
      </c>
      <c r="AT15736">
        <v>29</v>
      </c>
      <c r="AU15736">
        <v>38</v>
      </c>
      <c r="AV15736">
        <v>27</v>
      </c>
      <c r="AW15736">
        <v>15</v>
      </c>
      <c r="AX15736">
        <v>12</v>
      </c>
      <c r="AY15736">
        <v>12</v>
      </c>
      <c r="AZ15736">
        <v>14</v>
      </c>
      <c r="BA15736">
        <v>9</v>
      </c>
    </row>
    <row r="15737" spans="1:53" x14ac:dyDescent="0.3">
      <c r="A15737" t="s">
        <v>24127</v>
      </c>
      <c r="B15737" t="s">
        <v>123</v>
      </c>
      <c r="C15737" t="s">
        <v>116</v>
      </c>
      <c r="E15737" t="s">
        <v>11082</v>
      </c>
      <c r="F15737" t="s">
        <v>626</v>
      </c>
      <c r="G15737">
        <v>30</v>
      </c>
      <c r="H15737" t="s">
        <v>24128</v>
      </c>
      <c r="I15737">
        <v>2019</v>
      </c>
      <c r="J15737">
        <v>57</v>
      </c>
      <c r="K15737" t="s">
        <v>59</v>
      </c>
      <c r="L15737" t="s">
        <v>112</v>
      </c>
      <c r="M15737" t="s">
        <v>72</v>
      </c>
      <c r="N15737" t="s">
        <v>10877</v>
      </c>
      <c r="O15737">
        <v>20</v>
      </c>
      <c r="P15737" t="s">
        <v>307</v>
      </c>
      <c r="Q15737" t="s">
        <v>74</v>
      </c>
      <c r="R15737">
        <v>3</v>
      </c>
      <c r="S15737">
        <v>2</v>
      </c>
      <c r="T15737">
        <v>48</v>
      </c>
      <c r="U15737">
        <v>52</v>
      </c>
      <c r="V15737">
        <v>56</v>
      </c>
      <c r="W15737">
        <v>58</v>
      </c>
      <c r="X15737">
        <v>57</v>
      </c>
      <c r="Y15737">
        <v>60</v>
      </c>
      <c r="Z15737">
        <v>56</v>
      </c>
      <c r="AA15737">
        <v>40</v>
      </c>
      <c r="AB15737">
        <v>51</v>
      </c>
      <c r="AC15737">
        <v>40</v>
      </c>
      <c r="AD15737">
        <v>43</v>
      </c>
      <c r="AE15737">
        <v>54</v>
      </c>
      <c r="AF15737">
        <v>53</v>
      </c>
      <c r="AG15737">
        <v>52</v>
      </c>
      <c r="AH15737">
        <v>67</v>
      </c>
      <c r="AI15737">
        <v>66</v>
      </c>
      <c r="AJ15737">
        <v>59</v>
      </c>
      <c r="AK15737">
        <v>65</v>
      </c>
      <c r="AL15737">
        <v>68</v>
      </c>
      <c r="AM15737">
        <v>69</v>
      </c>
      <c r="AN15737">
        <v>65</v>
      </c>
      <c r="AO15737">
        <v>46</v>
      </c>
      <c r="AP15737">
        <v>41</v>
      </c>
      <c r="AQ15737">
        <v>29</v>
      </c>
      <c r="AR15737">
        <v>30</v>
      </c>
      <c r="AS15737">
        <v>39</v>
      </c>
      <c r="AT15737">
        <v>42</v>
      </c>
      <c r="AU15737">
        <v>41</v>
      </c>
      <c r="AV15737">
        <v>34</v>
      </c>
      <c r="AW15737">
        <v>13</v>
      </c>
      <c r="AX15737">
        <v>14</v>
      </c>
      <c r="AY15737">
        <v>12</v>
      </c>
      <c r="AZ15737">
        <v>12</v>
      </c>
      <c r="BA15737">
        <v>8</v>
      </c>
    </row>
    <row r="15738" spans="1:53" x14ac:dyDescent="0.3">
      <c r="A15738" t="s">
        <v>24129</v>
      </c>
      <c r="B15738" t="s">
        <v>384</v>
      </c>
      <c r="C15738" t="s">
        <v>116</v>
      </c>
      <c r="E15738" t="s">
        <v>12837</v>
      </c>
      <c r="F15738" t="s">
        <v>626</v>
      </c>
      <c r="G15738">
        <v>35</v>
      </c>
      <c r="H15738" t="s">
        <v>19508</v>
      </c>
      <c r="I15738">
        <v>2017</v>
      </c>
      <c r="J15738">
        <v>57</v>
      </c>
      <c r="K15738" t="s">
        <v>485</v>
      </c>
      <c r="L15738" t="s">
        <v>71</v>
      </c>
      <c r="M15738" t="s">
        <v>61</v>
      </c>
      <c r="N15738" t="s">
        <v>11028</v>
      </c>
      <c r="O15738">
        <v>19</v>
      </c>
      <c r="P15738" t="s">
        <v>789</v>
      </c>
      <c r="Q15738" t="s">
        <v>81</v>
      </c>
      <c r="R15738">
        <v>3</v>
      </c>
      <c r="S15738">
        <v>3</v>
      </c>
      <c r="T15738">
        <v>53</v>
      </c>
      <c r="U15738">
        <v>59</v>
      </c>
      <c r="V15738">
        <v>22</v>
      </c>
      <c r="W15738">
        <v>34</v>
      </c>
      <c r="X15738">
        <v>31</v>
      </c>
      <c r="Y15738">
        <v>32</v>
      </c>
      <c r="Z15738">
        <v>42</v>
      </c>
      <c r="AA15738">
        <v>42</v>
      </c>
      <c r="AB15738">
        <v>18</v>
      </c>
      <c r="AC15738">
        <v>56</v>
      </c>
      <c r="AD15738">
        <v>43</v>
      </c>
      <c r="AE15738">
        <v>52</v>
      </c>
      <c r="AF15738">
        <v>49</v>
      </c>
      <c r="AG15738">
        <v>39</v>
      </c>
      <c r="AH15738">
        <v>89</v>
      </c>
      <c r="AI15738">
        <v>88</v>
      </c>
      <c r="AJ15738">
        <v>62</v>
      </c>
      <c r="AK15738">
        <v>58</v>
      </c>
      <c r="AL15738">
        <v>73</v>
      </c>
      <c r="AM15738">
        <v>63</v>
      </c>
      <c r="AN15738">
        <v>81</v>
      </c>
      <c r="AO15738">
        <v>45</v>
      </c>
      <c r="AP15738">
        <v>58</v>
      </c>
      <c r="AQ15738">
        <v>41</v>
      </c>
      <c r="AR15738">
        <v>43</v>
      </c>
      <c r="AS15738">
        <v>47</v>
      </c>
      <c r="AT15738">
        <v>41</v>
      </c>
      <c r="AU15738">
        <v>50</v>
      </c>
      <c r="AV15738">
        <v>34</v>
      </c>
      <c r="AW15738">
        <v>7</v>
      </c>
      <c r="AX15738">
        <v>9</v>
      </c>
      <c r="AY15738">
        <v>11</v>
      </c>
      <c r="AZ15738">
        <v>15</v>
      </c>
      <c r="BA15738">
        <v>11</v>
      </c>
    </row>
    <row r="15739" spans="1:53" x14ac:dyDescent="0.3">
      <c r="A15739" t="s">
        <v>24130</v>
      </c>
      <c r="B15739" t="s">
        <v>551</v>
      </c>
      <c r="C15739" t="s">
        <v>116</v>
      </c>
      <c r="E15739" t="s">
        <v>4900</v>
      </c>
      <c r="F15739" t="s">
        <v>131</v>
      </c>
      <c r="G15739">
        <v>14</v>
      </c>
      <c r="H15739" t="s">
        <v>24131</v>
      </c>
      <c r="I15739">
        <v>2018</v>
      </c>
      <c r="J15739">
        <v>57</v>
      </c>
      <c r="K15739" t="s">
        <v>485</v>
      </c>
      <c r="L15739" t="s">
        <v>112</v>
      </c>
      <c r="M15739" t="s">
        <v>61</v>
      </c>
      <c r="N15739" t="s">
        <v>14490</v>
      </c>
      <c r="O15739">
        <v>23</v>
      </c>
      <c r="P15739" t="s">
        <v>252</v>
      </c>
      <c r="Q15739" t="s">
        <v>74</v>
      </c>
      <c r="R15739">
        <v>3</v>
      </c>
      <c r="S15739">
        <v>3</v>
      </c>
      <c r="T15739">
        <v>58</v>
      </c>
      <c r="U15739">
        <v>60</v>
      </c>
      <c r="V15739">
        <v>42</v>
      </c>
      <c r="W15739">
        <v>48</v>
      </c>
      <c r="X15739">
        <v>51</v>
      </c>
      <c r="Y15739">
        <v>60</v>
      </c>
      <c r="Z15739">
        <v>52</v>
      </c>
      <c r="AA15739">
        <v>50</v>
      </c>
      <c r="AB15739">
        <v>46</v>
      </c>
      <c r="AC15739">
        <v>55</v>
      </c>
      <c r="AD15739">
        <v>43</v>
      </c>
      <c r="AE15739">
        <v>46</v>
      </c>
      <c r="AF15739">
        <v>60</v>
      </c>
      <c r="AG15739">
        <v>60</v>
      </c>
      <c r="AH15739">
        <v>66</v>
      </c>
      <c r="AI15739">
        <v>67</v>
      </c>
      <c r="AJ15739">
        <v>52</v>
      </c>
      <c r="AK15739">
        <v>50</v>
      </c>
      <c r="AL15739">
        <v>73</v>
      </c>
      <c r="AM15739">
        <v>72</v>
      </c>
      <c r="AN15739">
        <v>55</v>
      </c>
      <c r="AO15739">
        <v>42</v>
      </c>
      <c r="AP15739">
        <v>54</v>
      </c>
      <c r="AQ15739">
        <v>45</v>
      </c>
      <c r="AR15739">
        <v>52</v>
      </c>
      <c r="AS15739">
        <v>48</v>
      </c>
      <c r="AT15739">
        <v>49</v>
      </c>
      <c r="AU15739">
        <v>50</v>
      </c>
      <c r="AV15739">
        <v>39</v>
      </c>
      <c r="AW15739">
        <v>7</v>
      </c>
      <c r="AX15739">
        <v>9</v>
      </c>
      <c r="AY15739">
        <v>6</v>
      </c>
      <c r="AZ15739">
        <v>12</v>
      </c>
      <c r="BA15739">
        <v>14</v>
      </c>
    </row>
    <row r="15740" spans="1:53" x14ac:dyDescent="0.3">
      <c r="A15740" t="s">
        <v>24132</v>
      </c>
      <c r="B15740" t="s">
        <v>201</v>
      </c>
      <c r="C15740" t="s">
        <v>116</v>
      </c>
      <c r="E15740" t="s">
        <v>6610</v>
      </c>
      <c r="F15740" t="s">
        <v>131</v>
      </c>
      <c r="G15740">
        <v>16</v>
      </c>
      <c r="H15740" t="s">
        <v>24131</v>
      </c>
      <c r="I15740">
        <v>2023</v>
      </c>
      <c r="J15740">
        <v>57</v>
      </c>
      <c r="K15740" t="s">
        <v>78</v>
      </c>
      <c r="L15740" t="s">
        <v>593</v>
      </c>
      <c r="M15740" t="s">
        <v>61</v>
      </c>
      <c r="N15740" t="s">
        <v>5046</v>
      </c>
      <c r="O15740">
        <v>19</v>
      </c>
      <c r="P15740" t="s">
        <v>657</v>
      </c>
      <c r="Q15740" t="s">
        <v>81</v>
      </c>
      <c r="R15740">
        <v>3</v>
      </c>
      <c r="S15740">
        <v>3</v>
      </c>
      <c r="T15740">
        <v>60</v>
      </c>
      <c r="U15740">
        <v>61</v>
      </c>
      <c r="V15740">
        <v>19</v>
      </c>
      <c r="W15740">
        <v>14</v>
      </c>
      <c r="X15740">
        <v>13</v>
      </c>
      <c r="Y15740">
        <v>27</v>
      </c>
      <c r="Z15740">
        <v>50</v>
      </c>
      <c r="AA15740">
        <v>57</v>
      </c>
      <c r="AB15740">
        <v>13</v>
      </c>
      <c r="AC15740">
        <v>46</v>
      </c>
      <c r="AD15740">
        <v>49</v>
      </c>
      <c r="AE15740">
        <v>42</v>
      </c>
      <c r="AF15740">
        <v>48</v>
      </c>
      <c r="AG15740">
        <v>44</v>
      </c>
      <c r="AH15740">
        <v>66</v>
      </c>
      <c r="AI15740">
        <v>71</v>
      </c>
      <c r="AJ15740">
        <v>50</v>
      </c>
      <c r="AK15740">
        <v>51</v>
      </c>
      <c r="AL15740">
        <v>65</v>
      </c>
      <c r="AM15740">
        <v>63</v>
      </c>
      <c r="AN15740">
        <v>58</v>
      </c>
      <c r="AO15740">
        <v>57</v>
      </c>
      <c r="AP15740">
        <v>53</v>
      </c>
      <c r="AQ15740">
        <v>62</v>
      </c>
      <c r="AR15740">
        <v>49</v>
      </c>
      <c r="AS15740">
        <v>36</v>
      </c>
      <c r="AT15740">
        <v>34</v>
      </c>
      <c r="AU15740">
        <v>63</v>
      </c>
      <c r="AV15740">
        <v>38</v>
      </c>
      <c r="AW15740">
        <v>11</v>
      </c>
      <c r="AX15740">
        <v>6</v>
      </c>
      <c r="AY15740">
        <v>11</v>
      </c>
      <c r="AZ15740">
        <v>14</v>
      </c>
      <c r="BA15740">
        <v>7</v>
      </c>
    </row>
    <row r="15741" spans="1:53" x14ac:dyDescent="0.3">
      <c r="A15741" t="s">
        <v>24133</v>
      </c>
      <c r="B15741" t="s">
        <v>90</v>
      </c>
      <c r="C15741" t="s">
        <v>116</v>
      </c>
      <c r="E15741" t="s">
        <v>197</v>
      </c>
      <c r="F15741" t="s">
        <v>626</v>
      </c>
      <c r="G15741">
        <v>49</v>
      </c>
      <c r="H15741" t="s">
        <v>24131</v>
      </c>
      <c r="I15741">
        <v>2018</v>
      </c>
      <c r="J15741">
        <v>57</v>
      </c>
      <c r="K15741" t="s">
        <v>59</v>
      </c>
      <c r="L15741" t="s">
        <v>237</v>
      </c>
      <c r="M15741" t="s">
        <v>61</v>
      </c>
      <c r="N15741" t="s">
        <v>8248</v>
      </c>
      <c r="O15741">
        <v>19</v>
      </c>
      <c r="P15741" t="s">
        <v>91</v>
      </c>
      <c r="Q15741" t="s">
        <v>74</v>
      </c>
      <c r="R15741">
        <v>3</v>
      </c>
      <c r="S15741">
        <v>1</v>
      </c>
      <c r="T15741">
        <v>14</v>
      </c>
      <c r="U15741">
        <v>7</v>
      </c>
      <c r="V15741">
        <v>7</v>
      </c>
      <c r="W15741">
        <v>9</v>
      </c>
      <c r="X15741">
        <v>10</v>
      </c>
      <c r="Y15741">
        <v>18</v>
      </c>
      <c r="Z15741">
        <v>52</v>
      </c>
      <c r="AA15741">
        <v>6</v>
      </c>
      <c r="AB15741">
        <v>10</v>
      </c>
      <c r="AC15741">
        <v>30</v>
      </c>
      <c r="AD15741">
        <v>35</v>
      </c>
      <c r="AE15741">
        <v>9</v>
      </c>
      <c r="AF15741">
        <v>19</v>
      </c>
      <c r="AG15741">
        <v>17</v>
      </c>
      <c r="AH15741">
        <v>44</v>
      </c>
      <c r="AI15741">
        <v>46</v>
      </c>
      <c r="AJ15741">
        <v>31</v>
      </c>
      <c r="AK15741">
        <v>47</v>
      </c>
      <c r="AL15741">
        <v>50</v>
      </c>
      <c r="AM15741">
        <v>53</v>
      </c>
      <c r="AN15741">
        <v>69</v>
      </c>
      <c r="AO15741">
        <v>8</v>
      </c>
      <c r="AP15741">
        <v>16</v>
      </c>
      <c r="AQ15741">
        <v>6</v>
      </c>
      <c r="AR15741">
        <v>8</v>
      </c>
      <c r="AS15741">
        <v>11</v>
      </c>
      <c r="AT15741">
        <v>12</v>
      </c>
      <c r="AU15741">
        <v>17</v>
      </c>
      <c r="AV15741">
        <v>7</v>
      </c>
      <c r="AW15741">
        <v>48</v>
      </c>
      <c r="AX15741">
        <v>61</v>
      </c>
      <c r="AY15741">
        <v>63</v>
      </c>
      <c r="AZ15741">
        <v>52</v>
      </c>
      <c r="BA15741">
        <v>62</v>
      </c>
    </row>
    <row r="15742" spans="1:53" x14ac:dyDescent="0.3">
      <c r="A15742" t="s">
        <v>24134</v>
      </c>
      <c r="B15742" t="s">
        <v>663</v>
      </c>
      <c r="C15742" t="s">
        <v>116</v>
      </c>
      <c r="E15742" t="s">
        <v>3354</v>
      </c>
      <c r="F15742" t="s">
        <v>626</v>
      </c>
      <c r="G15742">
        <v>22</v>
      </c>
      <c r="H15742" t="s">
        <v>1473</v>
      </c>
      <c r="I15742">
        <v>2023</v>
      </c>
      <c r="J15742">
        <v>57</v>
      </c>
      <c r="K15742" t="s">
        <v>59</v>
      </c>
      <c r="L15742" t="s">
        <v>169</v>
      </c>
      <c r="M15742" t="s">
        <v>61</v>
      </c>
      <c r="N15742" t="s">
        <v>24135</v>
      </c>
      <c r="O15742">
        <v>21</v>
      </c>
      <c r="P15742" t="s">
        <v>149</v>
      </c>
      <c r="Q15742" t="s">
        <v>74</v>
      </c>
      <c r="R15742">
        <v>2</v>
      </c>
      <c r="S15742">
        <v>2</v>
      </c>
      <c r="T15742">
        <v>58</v>
      </c>
      <c r="U15742">
        <v>46</v>
      </c>
      <c r="V15742">
        <v>41</v>
      </c>
      <c r="W15742">
        <v>43</v>
      </c>
      <c r="X15742">
        <v>46</v>
      </c>
      <c r="Y15742">
        <v>56</v>
      </c>
      <c r="Z15742">
        <v>60</v>
      </c>
      <c r="AA15742">
        <v>53</v>
      </c>
      <c r="AB15742">
        <v>41</v>
      </c>
      <c r="AC15742">
        <v>52</v>
      </c>
      <c r="AD15742">
        <v>47</v>
      </c>
      <c r="AE15742">
        <v>45</v>
      </c>
      <c r="AF15742">
        <v>67</v>
      </c>
      <c r="AG15742">
        <v>61</v>
      </c>
      <c r="AH15742">
        <v>67</v>
      </c>
      <c r="AI15742">
        <v>70</v>
      </c>
      <c r="AJ15742">
        <v>68</v>
      </c>
      <c r="AK15742">
        <v>58</v>
      </c>
      <c r="AL15742">
        <v>61</v>
      </c>
      <c r="AM15742">
        <v>58</v>
      </c>
      <c r="AN15742">
        <v>60</v>
      </c>
      <c r="AO15742">
        <v>45</v>
      </c>
      <c r="AP15742">
        <v>52</v>
      </c>
      <c r="AQ15742">
        <v>34</v>
      </c>
      <c r="AR15742">
        <v>41</v>
      </c>
      <c r="AS15742">
        <v>38</v>
      </c>
      <c r="AT15742">
        <v>41</v>
      </c>
      <c r="AU15742">
        <v>42</v>
      </c>
      <c r="AV15742">
        <v>41</v>
      </c>
      <c r="AW15742">
        <v>15</v>
      </c>
      <c r="AX15742">
        <v>12</v>
      </c>
      <c r="AY15742">
        <v>9</v>
      </c>
      <c r="AZ15742">
        <v>8</v>
      </c>
      <c r="BA15742">
        <v>11</v>
      </c>
    </row>
    <row r="15743" spans="1:53" x14ac:dyDescent="0.3">
      <c r="A15743" t="s">
        <v>24136</v>
      </c>
      <c r="B15743" t="s">
        <v>1865</v>
      </c>
      <c r="C15743" t="s">
        <v>116</v>
      </c>
      <c r="E15743" t="s">
        <v>11820</v>
      </c>
      <c r="F15743" t="s">
        <v>67</v>
      </c>
      <c r="G15743">
        <v>9</v>
      </c>
      <c r="H15743" t="s">
        <v>2310</v>
      </c>
      <c r="I15743">
        <v>2017</v>
      </c>
      <c r="J15743">
        <v>57</v>
      </c>
      <c r="K15743" t="s">
        <v>548</v>
      </c>
      <c r="L15743" t="s">
        <v>303</v>
      </c>
      <c r="M15743" t="s">
        <v>61</v>
      </c>
      <c r="N15743" t="s">
        <v>7766</v>
      </c>
      <c r="O15743">
        <v>26</v>
      </c>
      <c r="P15743" t="s">
        <v>657</v>
      </c>
      <c r="Q15743" t="s">
        <v>74</v>
      </c>
      <c r="R15743">
        <v>4</v>
      </c>
      <c r="S15743">
        <v>3</v>
      </c>
      <c r="T15743">
        <v>63</v>
      </c>
      <c r="U15743">
        <v>60</v>
      </c>
      <c r="V15743">
        <v>49</v>
      </c>
      <c r="W15743">
        <v>45</v>
      </c>
      <c r="X15743">
        <v>47</v>
      </c>
      <c r="Y15743">
        <v>56</v>
      </c>
      <c r="Z15743">
        <v>49</v>
      </c>
      <c r="AA15743">
        <v>60</v>
      </c>
      <c r="AB15743">
        <v>55</v>
      </c>
      <c r="AC15743">
        <v>47</v>
      </c>
      <c r="AD15743">
        <v>40</v>
      </c>
      <c r="AE15743">
        <v>60</v>
      </c>
      <c r="AF15743">
        <v>57</v>
      </c>
      <c r="AG15743">
        <v>52</v>
      </c>
      <c r="AH15743">
        <v>58</v>
      </c>
      <c r="AI15743">
        <v>51</v>
      </c>
      <c r="AJ15743">
        <v>50</v>
      </c>
      <c r="AK15743">
        <v>48</v>
      </c>
      <c r="AL15743">
        <v>59</v>
      </c>
      <c r="AM15743">
        <v>56</v>
      </c>
      <c r="AN15743">
        <v>47</v>
      </c>
      <c r="AO15743">
        <v>50</v>
      </c>
      <c r="AP15743">
        <v>53</v>
      </c>
      <c r="AQ15743">
        <v>56</v>
      </c>
      <c r="AR15743">
        <v>42</v>
      </c>
      <c r="AS15743">
        <v>52</v>
      </c>
      <c r="AT15743">
        <v>32</v>
      </c>
      <c r="AU15743">
        <v>51</v>
      </c>
      <c r="AV15743">
        <v>54</v>
      </c>
      <c r="AW15743">
        <v>16</v>
      </c>
      <c r="AX15743">
        <v>16</v>
      </c>
      <c r="AY15743">
        <v>15</v>
      </c>
      <c r="AZ15743">
        <v>15</v>
      </c>
      <c r="BA15743">
        <v>7</v>
      </c>
    </row>
    <row r="15744" spans="1:53" x14ac:dyDescent="0.3">
      <c r="A15744" t="s">
        <v>24137</v>
      </c>
      <c r="B15744" t="s">
        <v>1865</v>
      </c>
      <c r="C15744" t="s">
        <v>116</v>
      </c>
      <c r="E15744" t="s">
        <v>13782</v>
      </c>
      <c r="F15744" t="s">
        <v>131</v>
      </c>
      <c r="G15744">
        <v>22</v>
      </c>
      <c r="H15744" t="s">
        <v>6570</v>
      </c>
      <c r="I15744">
        <v>2023</v>
      </c>
      <c r="J15744">
        <v>57</v>
      </c>
      <c r="K15744" t="s">
        <v>153</v>
      </c>
      <c r="L15744" t="s">
        <v>174</v>
      </c>
      <c r="M15744" t="s">
        <v>61</v>
      </c>
      <c r="N15744" t="s">
        <v>309</v>
      </c>
      <c r="O15744">
        <v>24</v>
      </c>
      <c r="P15744" t="s">
        <v>1358</v>
      </c>
      <c r="Q15744" t="s">
        <v>81</v>
      </c>
      <c r="R15744">
        <v>3</v>
      </c>
      <c r="S15744">
        <v>3</v>
      </c>
      <c r="T15744">
        <v>52</v>
      </c>
      <c r="U15744">
        <v>57</v>
      </c>
      <c r="V15744">
        <v>38</v>
      </c>
      <c r="W15744">
        <v>50</v>
      </c>
      <c r="X15744">
        <v>39</v>
      </c>
      <c r="Y15744">
        <v>43</v>
      </c>
      <c r="Z15744">
        <v>52</v>
      </c>
      <c r="AA15744">
        <v>57</v>
      </c>
      <c r="AB15744">
        <v>24</v>
      </c>
      <c r="AC15744">
        <v>56</v>
      </c>
      <c r="AD15744">
        <v>51</v>
      </c>
      <c r="AE15744">
        <v>53</v>
      </c>
      <c r="AF15744">
        <v>64</v>
      </c>
      <c r="AG15744">
        <v>56</v>
      </c>
      <c r="AH15744">
        <v>59</v>
      </c>
      <c r="AI15744">
        <v>49</v>
      </c>
      <c r="AJ15744">
        <v>71</v>
      </c>
      <c r="AK15744">
        <v>51</v>
      </c>
      <c r="AL15744">
        <v>71</v>
      </c>
      <c r="AM15744">
        <v>61</v>
      </c>
      <c r="AN15744">
        <v>61</v>
      </c>
      <c r="AO15744">
        <v>55</v>
      </c>
      <c r="AP15744">
        <v>56</v>
      </c>
      <c r="AQ15744">
        <v>55</v>
      </c>
      <c r="AR15744">
        <v>44</v>
      </c>
      <c r="AS15744">
        <v>46</v>
      </c>
      <c r="AT15744">
        <v>36</v>
      </c>
      <c r="AU15744">
        <v>50</v>
      </c>
      <c r="AV15744">
        <v>48</v>
      </c>
      <c r="AW15744">
        <v>7</v>
      </c>
      <c r="AX15744">
        <v>14</v>
      </c>
      <c r="AY15744">
        <v>6</v>
      </c>
      <c r="AZ15744">
        <v>14</v>
      </c>
      <c r="BA15744">
        <v>12</v>
      </c>
    </row>
    <row r="15745" spans="1:53" x14ac:dyDescent="0.3">
      <c r="A15745" t="s">
        <v>24138</v>
      </c>
      <c r="B15745" t="s">
        <v>1898</v>
      </c>
      <c r="C15745" t="s">
        <v>116</v>
      </c>
      <c r="E15745" t="s">
        <v>10147</v>
      </c>
      <c r="F15745" t="s">
        <v>626</v>
      </c>
      <c r="G15745">
        <v>27</v>
      </c>
      <c r="H15745" t="s">
        <v>3059</v>
      </c>
      <c r="I15745">
        <v>2017</v>
      </c>
      <c r="J15745">
        <v>57</v>
      </c>
      <c r="K15745" t="s">
        <v>376</v>
      </c>
      <c r="L15745" t="s">
        <v>188</v>
      </c>
      <c r="M15745" t="s">
        <v>61</v>
      </c>
      <c r="N15745" t="s">
        <v>19621</v>
      </c>
      <c r="O15745">
        <v>20</v>
      </c>
      <c r="P15745" t="s">
        <v>67</v>
      </c>
      <c r="Q15745" t="s">
        <v>74</v>
      </c>
      <c r="R15745">
        <v>4</v>
      </c>
      <c r="S15745">
        <v>3</v>
      </c>
      <c r="T15745">
        <v>62</v>
      </c>
      <c r="U15745">
        <v>61</v>
      </c>
      <c r="V15745">
        <v>33</v>
      </c>
      <c r="W15745">
        <v>35</v>
      </c>
      <c r="X15745">
        <v>33</v>
      </c>
      <c r="Y15745">
        <v>46</v>
      </c>
      <c r="Z15745">
        <v>53</v>
      </c>
      <c r="AA15745">
        <v>41</v>
      </c>
      <c r="AB15745">
        <v>25</v>
      </c>
      <c r="AC15745">
        <v>56</v>
      </c>
      <c r="AD15745">
        <v>52</v>
      </c>
      <c r="AE15745">
        <v>51</v>
      </c>
      <c r="AF15745">
        <v>58</v>
      </c>
      <c r="AG15745">
        <v>55</v>
      </c>
      <c r="AH15745">
        <v>74</v>
      </c>
      <c r="AI15745">
        <v>72</v>
      </c>
      <c r="AJ15745">
        <v>46</v>
      </c>
      <c r="AK15745">
        <v>42</v>
      </c>
      <c r="AL15745">
        <v>82</v>
      </c>
      <c r="AM15745">
        <v>70</v>
      </c>
      <c r="AN15745">
        <v>80</v>
      </c>
      <c r="AO15745">
        <v>40</v>
      </c>
      <c r="AP15745">
        <v>55</v>
      </c>
      <c r="AQ15745">
        <v>45</v>
      </c>
      <c r="AR15745">
        <v>55</v>
      </c>
      <c r="AS15745">
        <v>53</v>
      </c>
      <c r="AT15745">
        <v>45</v>
      </c>
      <c r="AU15745">
        <v>52</v>
      </c>
      <c r="AV15745">
        <v>50</v>
      </c>
      <c r="AW15745">
        <v>6</v>
      </c>
      <c r="AX15745">
        <v>10</v>
      </c>
      <c r="AY15745">
        <v>10</v>
      </c>
      <c r="AZ15745">
        <v>11</v>
      </c>
      <c r="BA15745">
        <v>6</v>
      </c>
    </row>
    <row r="15746" spans="1:53" x14ac:dyDescent="0.3">
      <c r="A15746" t="s">
        <v>24139</v>
      </c>
      <c r="B15746" t="s">
        <v>384</v>
      </c>
      <c r="C15746" t="s">
        <v>116</v>
      </c>
      <c r="E15746" t="s">
        <v>3481</v>
      </c>
      <c r="F15746" t="s">
        <v>626</v>
      </c>
      <c r="G15746">
        <v>31</v>
      </c>
      <c r="H15746" t="s">
        <v>7893</v>
      </c>
      <c r="I15746">
        <v>2019</v>
      </c>
      <c r="J15746">
        <v>57</v>
      </c>
      <c r="K15746" t="s">
        <v>94</v>
      </c>
      <c r="L15746" t="s">
        <v>60</v>
      </c>
      <c r="M15746" t="s">
        <v>61</v>
      </c>
      <c r="N15746" t="s">
        <v>21212</v>
      </c>
      <c r="O15746">
        <v>20</v>
      </c>
      <c r="P15746" t="s">
        <v>91</v>
      </c>
      <c r="Q15746" t="s">
        <v>74</v>
      </c>
      <c r="R15746">
        <v>2</v>
      </c>
      <c r="S15746">
        <v>1</v>
      </c>
      <c r="T15746">
        <v>20</v>
      </c>
      <c r="U15746">
        <v>14</v>
      </c>
      <c r="V15746">
        <v>18</v>
      </c>
      <c r="W15746">
        <v>20</v>
      </c>
      <c r="X15746">
        <v>19</v>
      </c>
      <c r="Y15746">
        <v>17</v>
      </c>
      <c r="Z15746">
        <v>39</v>
      </c>
      <c r="AA15746">
        <v>8</v>
      </c>
      <c r="AB15746">
        <v>11</v>
      </c>
      <c r="AC15746">
        <v>43</v>
      </c>
      <c r="AD15746">
        <v>24</v>
      </c>
      <c r="AE15746">
        <v>20</v>
      </c>
      <c r="AF15746">
        <v>27</v>
      </c>
      <c r="AG15746">
        <v>26</v>
      </c>
      <c r="AH15746">
        <v>26</v>
      </c>
      <c r="AI15746">
        <v>24</v>
      </c>
      <c r="AJ15746">
        <v>17</v>
      </c>
      <c r="AK15746">
        <v>40</v>
      </c>
      <c r="AL15746">
        <v>38</v>
      </c>
      <c r="AM15746">
        <v>33</v>
      </c>
      <c r="AN15746">
        <v>43</v>
      </c>
      <c r="AO15746">
        <v>20</v>
      </c>
      <c r="AP15746">
        <v>19</v>
      </c>
      <c r="AQ15746">
        <v>15</v>
      </c>
      <c r="AR15746">
        <v>14</v>
      </c>
      <c r="AS15746">
        <v>19</v>
      </c>
      <c r="AT15746">
        <v>18</v>
      </c>
      <c r="AU15746">
        <v>20</v>
      </c>
      <c r="AV15746">
        <v>20</v>
      </c>
      <c r="AW15746">
        <v>59</v>
      </c>
      <c r="AX15746">
        <v>61</v>
      </c>
      <c r="AY15746">
        <v>56</v>
      </c>
      <c r="AZ15746">
        <v>54</v>
      </c>
      <c r="BA15746">
        <v>57</v>
      </c>
    </row>
    <row r="15747" spans="1:53" x14ac:dyDescent="0.3">
      <c r="A15747" t="s">
        <v>24140</v>
      </c>
      <c r="B15747" t="s">
        <v>224</v>
      </c>
      <c r="C15747" t="s">
        <v>116</v>
      </c>
      <c r="E15747" t="s">
        <v>6479</v>
      </c>
      <c r="F15747" t="s">
        <v>626</v>
      </c>
      <c r="G15747">
        <v>16</v>
      </c>
      <c r="H15747" t="s">
        <v>19538</v>
      </c>
      <c r="I15747">
        <v>2017</v>
      </c>
      <c r="J15747">
        <v>57</v>
      </c>
      <c r="K15747" t="s">
        <v>153</v>
      </c>
      <c r="L15747" t="s">
        <v>214</v>
      </c>
      <c r="M15747" t="s">
        <v>72</v>
      </c>
      <c r="N15747" t="s">
        <v>24141</v>
      </c>
      <c r="O15747">
        <v>18</v>
      </c>
      <c r="P15747" t="s">
        <v>307</v>
      </c>
      <c r="Q15747" t="s">
        <v>74</v>
      </c>
      <c r="R15747">
        <v>2</v>
      </c>
      <c r="S15747">
        <v>2</v>
      </c>
      <c r="T15747">
        <v>53</v>
      </c>
      <c r="U15747">
        <v>53</v>
      </c>
      <c r="V15747">
        <v>52</v>
      </c>
      <c r="W15747">
        <v>56</v>
      </c>
      <c r="X15747">
        <v>55</v>
      </c>
      <c r="Y15747">
        <v>61</v>
      </c>
      <c r="Z15747">
        <v>55</v>
      </c>
      <c r="AA15747">
        <v>41</v>
      </c>
      <c r="AB15747">
        <v>51</v>
      </c>
      <c r="AC15747">
        <v>35</v>
      </c>
      <c r="AD15747">
        <v>51</v>
      </c>
      <c r="AE15747">
        <v>51</v>
      </c>
      <c r="AF15747">
        <v>51</v>
      </c>
      <c r="AG15747">
        <v>46</v>
      </c>
      <c r="AH15747">
        <v>69</v>
      </c>
      <c r="AI15747">
        <v>69</v>
      </c>
      <c r="AJ15747">
        <v>65</v>
      </c>
      <c r="AK15747">
        <v>57</v>
      </c>
      <c r="AL15747">
        <v>65</v>
      </c>
      <c r="AM15747">
        <v>60</v>
      </c>
      <c r="AN15747">
        <v>56</v>
      </c>
      <c r="AO15747">
        <v>51</v>
      </c>
      <c r="AP15747">
        <v>35</v>
      </c>
      <c r="AQ15747">
        <v>30</v>
      </c>
      <c r="AR15747">
        <v>33</v>
      </c>
      <c r="AS15747">
        <v>43</v>
      </c>
      <c r="AT15747">
        <v>29</v>
      </c>
      <c r="AU15747">
        <v>34</v>
      </c>
      <c r="AV15747">
        <v>30</v>
      </c>
      <c r="AW15747">
        <v>9</v>
      </c>
      <c r="AX15747">
        <v>12</v>
      </c>
      <c r="AY15747">
        <v>12</v>
      </c>
      <c r="AZ15747">
        <v>10</v>
      </c>
      <c r="BA15747">
        <v>10</v>
      </c>
    </row>
    <row r="15748" spans="1:53" x14ac:dyDescent="0.3">
      <c r="A15748" t="s">
        <v>24142</v>
      </c>
      <c r="B15748" t="s">
        <v>98</v>
      </c>
      <c r="C15748" t="s">
        <v>116</v>
      </c>
      <c r="E15748" t="s">
        <v>6808</v>
      </c>
      <c r="F15748" t="s">
        <v>626</v>
      </c>
      <c r="G15748">
        <v>34</v>
      </c>
      <c r="H15748" t="s">
        <v>297</v>
      </c>
      <c r="I15748">
        <v>2017</v>
      </c>
      <c r="J15748">
        <v>57</v>
      </c>
      <c r="K15748" t="s">
        <v>153</v>
      </c>
      <c r="L15748" t="s">
        <v>169</v>
      </c>
      <c r="M15748" t="s">
        <v>61</v>
      </c>
      <c r="N15748" t="s">
        <v>3412</v>
      </c>
      <c r="O15748">
        <v>20</v>
      </c>
      <c r="P15748" t="s">
        <v>252</v>
      </c>
      <c r="Q15748" t="s">
        <v>74</v>
      </c>
      <c r="R15748">
        <v>3</v>
      </c>
      <c r="S15748">
        <v>2</v>
      </c>
      <c r="T15748">
        <v>62</v>
      </c>
      <c r="U15748">
        <v>56</v>
      </c>
      <c r="V15748">
        <v>35</v>
      </c>
      <c r="W15748">
        <v>45</v>
      </c>
      <c r="X15748">
        <v>44</v>
      </c>
      <c r="Y15748">
        <v>35</v>
      </c>
      <c r="Z15748">
        <v>42</v>
      </c>
      <c r="AA15748">
        <v>39</v>
      </c>
      <c r="AB15748">
        <v>50</v>
      </c>
      <c r="AC15748">
        <v>60</v>
      </c>
      <c r="AD15748">
        <v>29</v>
      </c>
      <c r="AE15748">
        <v>48</v>
      </c>
      <c r="AF15748">
        <v>66</v>
      </c>
      <c r="AG15748">
        <v>65</v>
      </c>
      <c r="AH15748">
        <v>55</v>
      </c>
      <c r="AI15748">
        <v>54</v>
      </c>
      <c r="AJ15748">
        <v>58</v>
      </c>
      <c r="AK15748">
        <v>26</v>
      </c>
      <c r="AL15748">
        <v>66</v>
      </c>
      <c r="AM15748">
        <v>62</v>
      </c>
      <c r="AN15748">
        <v>59</v>
      </c>
      <c r="AO15748">
        <v>48</v>
      </c>
      <c r="AP15748">
        <v>35</v>
      </c>
      <c r="AQ15748">
        <v>40</v>
      </c>
      <c r="AR15748">
        <v>39</v>
      </c>
      <c r="AS15748">
        <v>53</v>
      </c>
      <c r="AT15748">
        <v>48</v>
      </c>
      <c r="AU15748">
        <v>60</v>
      </c>
      <c r="AV15748">
        <v>41</v>
      </c>
      <c r="AW15748">
        <v>10</v>
      </c>
      <c r="AX15748">
        <v>9</v>
      </c>
      <c r="AY15748">
        <v>15</v>
      </c>
      <c r="AZ15748">
        <v>12</v>
      </c>
      <c r="BA15748">
        <v>15</v>
      </c>
    </row>
    <row r="15749" spans="1:53" x14ac:dyDescent="0.3">
      <c r="A15749" t="s">
        <v>24143</v>
      </c>
      <c r="B15749" t="s">
        <v>551</v>
      </c>
      <c r="C15749" t="s">
        <v>116</v>
      </c>
      <c r="E15749" t="s">
        <v>768</v>
      </c>
      <c r="F15749" t="s">
        <v>626</v>
      </c>
      <c r="G15749">
        <v>97</v>
      </c>
      <c r="H15749" t="s">
        <v>104</v>
      </c>
      <c r="I15749">
        <v>2017</v>
      </c>
      <c r="J15749">
        <v>57</v>
      </c>
      <c r="K15749" t="s">
        <v>153</v>
      </c>
      <c r="L15749" t="s">
        <v>71</v>
      </c>
      <c r="M15749" t="s">
        <v>61</v>
      </c>
      <c r="N15749" t="s">
        <v>15384</v>
      </c>
      <c r="O15749">
        <v>19</v>
      </c>
      <c r="P15749" t="s">
        <v>329</v>
      </c>
      <c r="Q15749" t="s">
        <v>228</v>
      </c>
      <c r="R15749">
        <v>4</v>
      </c>
      <c r="S15749">
        <v>2</v>
      </c>
      <c r="T15749">
        <v>57</v>
      </c>
      <c r="U15749">
        <v>55</v>
      </c>
      <c r="V15749">
        <v>55</v>
      </c>
      <c r="W15749">
        <v>63</v>
      </c>
      <c r="X15749">
        <v>55</v>
      </c>
      <c r="Y15749">
        <v>58</v>
      </c>
      <c r="Z15749">
        <v>60</v>
      </c>
      <c r="AA15749">
        <v>43</v>
      </c>
      <c r="AB15749">
        <v>55</v>
      </c>
      <c r="AC15749">
        <v>43</v>
      </c>
      <c r="AD15749">
        <v>36</v>
      </c>
      <c r="AE15749">
        <v>44</v>
      </c>
      <c r="AF15749">
        <v>59</v>
      </c>
      <c r="AG15749">
        <v>55</v>
      </c>
      <c r="AH15749">
        <v>63</v>
      </c>
      <c r="AI15749">
        <v>56</v>
      </c>
      <c r="AJ15749">
        <v>51</v>
      </c>
      <c r="AK15749">
        <v>65</v>
      </c>
      <c r="AL15749">
        <v>67</v>
      </c>
      <c r="AM15749">
        <v>58</v>
      </c>
      <c r="AN15749">
        <v>63</v>
      </c>
      <c r="AO15749">
        <v>52</v>
      </c>
      <c r="AP15749">
        <v>56</v>
      </c>
      <c r="AQ15749">
        <v>36</v>
      </c>
      <c r="AR15749">
        <v>40</v>
      </c>
      <c r="AS15749">
        <v>48</v>
      </c>
      <c r="AT15749">
        <v>44</v>
      </c>
      <c r="AU15749">
        <v>49</v>
      </c>
      <c r="AV15749">
        <v>33</v>
      </c>
      <c r="AW15749">
        <v>8</v>
      </c>
      <c r="AX15749">
        <v>8</v>
      </c>
      <c r="AY15749">
        <v>11</v>
      </c>
      <c r="AZ15749">
        <v>14</v>
      </c>
      <c r="BA15749">
        <v>8</v>
      </c>
    </row>
    <row r="15750" spans="1:53" x14ac:dyDescent="0.3">
      <c r="A15750" t="s">
        <v>24144</v>
      </c>
      <c r="B15750" t="s">
        <v>384</v>
      </c>
      <c r="C15750" t="s">
        <v>116</v>
      </c>
      <c r="E15750" t="s">
        <v>19942</v>
      </c>
      <c r="F15750" t="s">
        <v>230</v>
      </c>
      <c r="G15750">
        <v>2</v>
      </c>
      <c r="H15750" t="s">
        <v>1885</v>
      </c>
      <c r="I15750">
        <v>2017</v>
      </c>
      <c r="J15750">
        <v>57</v>
      </c>
      <c r="K15750" t="s">
        <v>160</v>
      </c>
      <c r="L15750" t="s">
        <v>79</v>
      </c>
      <c r="M15750" t="s">
        <v>61</v>
      </c>
      <c r="N15750" t="s">
        <v>12370</v>
      </c>
      <c r="O15750">
        <v>20</v>
      </c>
      <c r="P15750" t="s">
        <v>230</v>
      </c>
      <c r="Q15750" t="s">
        <v>81</v>
      </c>
      <c r="R15750">
        <v>4</v>
      </c>
      <c r="S15750">
        <v>3</v>
      </c>
      <c r="T15750">
        <v>51</v>
      </c>
      <c r="U15750">
        <v>56</v>
      </c>
      <c r="V15750">
        <v>53</v>
      </c>
      <c r="W15750">
        <v>52</v>
      </c>
      <c r="X15750">
        <v>54</v>
      </c>
      <c r="Y15750">
        <v>53</v>
      </c>
      <c r="Z15750">
        <v>50</v>
      </c>
      <c r="AA15750">
        <v>41</v>
      </c>
      <c r="AB15750">
        <v>58</v>
      </c>
      <c r="AC15750">
        <v>39</v>
      </c>
      <c r="AD15750">
        <v>48</v>
      </c>
      <c r="AE15750">
        <v>53</v>
      </c>
      <c r="AF15750">
        <v>51</v>
      </c>
      <c r="AG15750">
        <v>45</v>
      </c>
      <c r="AH15750">
        <v>74</v>
      </c>
      <c r="AI15750">
        <v>72</v>
      </c>
      <c r="AJ15750">
        <v>67</v>
      </c>
      <c r="AK15750">
        <v>55</v>
      </c>
      <c r="AL15750">
        <v>63</v>
      </c>
      <c r="AM15750">
        <v>68</v>
      </c>
      <c r="AN15750">
        <v>57</v>
      </c>
      <c r="AO15750">
        <v>51</v>
      </c>
      <c r="AP15750">
        <v>35</v>
      </c>
      <c r="AQ15750">
        <v>34</v>
      </c>
      <c r="AR15750">
        <v>27</v>
      </c>
      <c r="AS15750">
        <v>37</v>
      </c>
      <c r="AT15750">
        <v>32</v>
      </c>
      <c r="AU15750">
        <v>35</v>
      </c>
      <c r="AV15750">
        <v>24</v>
      </c>
      <c r="AW15750">
        <v>10</v>
      </c>
      <c r="AX15750">
        <v>13</v>
      </c>
      <c r="AY15750">
        <v>8</v>
      </c>
      <c r="AZ15750">
        <v>9</v>
      </c>
      <c r="BA15750">
        <v>7</v>
      </c>
    </row>
    <row r="15751" spans="1:53" x14ac:dyDescent="0.3">
      <c r="A15751" t="s">
        <v>24145</v>
      </c>
      <c r="B15751" t="s">
        <v>1119</v>
      </c>
      <c r="C15751" t="s">
        <v>116</v>
      </c>
      <c r="E15751" t="s">
        <v>6296</v>
      </c>
      <c r="F15751" t="s">
        <v>131</v>
      </c>
      <c r="G15751">
        <v>16</v>
      </c>
      <c r="H15751" t="s">
        <v>104</v>
      </c>
      <c r="I15751">
        <v>2020</v>
      </c>
      <c r="J15751">
        <v>57</v>
      </c>
      <c r="K15751" t="s">
        <v>226</v>
      </c>
      <c r="L15751" t="s">
        <v>71</v>
      </c>
      <c r="M15751" t="s">
        <v>61</v>
      </c>
      <c r="N15751" t="s">
        <v>16575</v>
      </c>
      <c r="O15751">
        <v>20</v>
      </c>
      <c r="P15751" t="s">
        <v>91</v>
      </c>
      <c r="Q15751" t="s">
        <v>74</v>
      </c>
      <c r="R15751">
        <v>3</v>
      </c>
      <c r="S15751">
        <v>1</v>
      </c>
      <c r="T15751">
        <v>21</v>
      </c>
      <c r="U15751">
        <v>16</v>
      </c>
      <c r="V15751">
        <v>15</v>
      </c>
      <c r="W15751">
        <v>12</v>
      </c>
      <c r="X15751">
        <v>14</v>
      </c>
      <c r="Y15751">
        <v>18</v>
      </c>
      <c r="Z15751">
        <v>58</v>
      </c>
      <c r="AA15751">
        <v>11</v>
      </c>
      <c r="AB15751">
        <v>25</v>
      </c>
      <c r="AC15751">
        <v>15</v>
      </c>
      <c r="AD15751">
        <v>29</v>
      </c>
      <c r="AE15751">
        <v>16</v>
      </c>
      <c r="AF15751">
        <v>30</v>
      </c>
      <c r="AG15751">
        <v>22</v>
      </c>
      <c r="AH15751">
        <v>47</v>
      </c>
      <c r="AI15751">
        <v>41</v>
      </c>
      <c r="AJ15751">
        <v>27</v>
      </c>
      <c r="AK15751">
        <v>53</v>
      </c>
      <c r="AL15751">
        <v>57</v>
      </c>
      <c r="AM15751">
        <v>32</v>
      </c>
      <c r="AN15751">
        <v>56</v>
      </c>
      <c r="AO15751">
        <v>19</v>
      </c>
      <c r="AP15751">
        <v>18</v>
      </c>
      <c r="AQ15751">
        <v>16</v>
      </c>
      <c r="AR15751">
        <v>16</v>
      </c>
      <c r="AS15751">
        <v>20</v>
      </c>
      <c r="AT15751">
        <v>12</v>
      </c>
      <c r="AU15751">
        <v>16</v>
      </c>
      <c r="AV15751">
        <v>21</v>
      </c>
      <c r="AW15751">
        <v>51</v>
      </c>
      <c r="AX15751">
        <v>59</v>
      </c>
      <c r="AY15751">
        <v>53</v>
      </c>
      <c r="AZ15751">
        <v>55</v>
      </c>
      <c r="BA15751">
        <v>60</v>
      </c>
    </row>
    <row r="15752" spans="1:53" x14ac:dyDescent="0.3">
      <c r="A15752" t="s">
        <v>24146</v>
      </c>
      <c r="B15752" t="s">
        <v>1041</v>
      </c>
      <c r="C15752" t="s">
        <v>116</v>
      </c>
      <c r="E15752" t="s">
        <v>14958</v>
      </c>
      <c r="F15752" t="s">
        <v>131</v>
      </c>
      <c r="G15752">
        <v>21</v>
      </c>
      <c r="H15752" t="s">
        <v>3408</v>
      </c>
      <c r="I15752">
        <v>2017</v>
      </c>
      <c r="J15752">
        <v>57</v>
      </c>
      <c r="K15752" t="s">
        <v>369</v>
      </c>
      <c r="L15752" t="s">
        <v>71</v>
      </c>
      <c r="M15752" t="s">
        <v>61</v>
      </c>
      <c r="N15752" t="s">
        <v>10965</v>
      </c>
      <c r="O15752">
        <v>19</v>
      </c>
      <c r="P15752" t="s">
        <v>620</v>
      </c>
      <c r="Q15752" t="s">
        <v>74</v>
      </c>
      <c r="R15752">
        <v>2</v>
      </c>
      <c r="S15752">
        <v>3</v>
      </c>
      <c r="T15752">
        <v>58</v>
      </c>
      <c r="U15752">
        <v>60</v>
      </c>
      <c r="V15752">
        <v>18</v>
      </c>
      <c r="W15752">
        <v>23</v>
      </c>
      <c r="X15752">
        <v>32</v>
      </c>
      <c r="Y15752">
        <v>36</v>
      </c>
      <c r="Z15752">
        <v>40</v>
      </c>
      <c r="AA15752">
        <v>46</v>
      </c>
      <c r="AB15752">
        <v>25</v>
      </c>
      <c r="AC15752">
        <v>44</v>
      </c>
      <c r="AD15752">
        <v>53</v>
      </c>
      <c r="AE15752">
        <v>47</v>
      </c>
      <c r="AF15752">
        <v>50</v>
      </c>
      <c r="AG15752">
        <v>43</v>
      </c>
      <c r="AH15752">
        <v>87</v>
      </c>
      <c r="AI15752">
        <v>89</v>
      </c>
      <c r="AJ15752">
        <v>54</v>
      </c>
      <c r="AK15752">
        <v>38</v>
      </c>
      <c r="AL15752">
        <v>73</v>
      </c>
      <c r="AM15752">
        <v>59</v>
      </c>
      <c r="AN15752">
        <v>41</v>
      </c>
      <c r="AO15752">
        <v>41</v>
      </c>
      <c r="AP15752">
        <v>57</v>
      </c>
      <c r="AQ15752">
        <v>49</v>
      </c>
      <c r="AR15752">
        <v>41</v>
      </c>
      <c r="AS15752">
        <v>40</v>
      </c>
      <c r="AT15752">
        <v>35</v>
      </c>
      <c r="AU15752">
        <v>49</v>
      </c>
      <c r="AV15752">
        <v>45</v>
      </c>
      <c r="AW15752">
        <v>14</v>
      </c>
      <c r="AX15752">
        <v>15</v>
      </c>
      <c r="AY15752">
        <v>9</v>
      </c>
      <c r="AZ15752">
        <v>13</v>
      </c>
      <c r="BA15752">
        <v>13</v>
      </c>
    </row>
    <row r="15753" spans="1:53" x14ac:dyDescent="0.3">
      <c r="A15753" t="s">
        <v>24147</v>
      </c>
      <c r="B15753" t="s">
        <v>115</v>
      </c>
      <c r="C15753" t="s">
        <v>116</v>
      </c>
      <c r="E15753" t="s">
        <v>2132</v>
      </c>
      <c r="F15753" t="s">
        <v>131</v>
      </c>
      <c r="G15753">
        <v>14</v>
      </c>
      <c r="H15753" t="s">
        <v>7762</v>
      </c>
      <c r="I15753">
        <v>2019</v>
      </c>
      <c r="J15753">
        <v>57</v>
      </c>
      <c r="K15753" t="s">
        <v>323</v>
      </c>
      <c r="L15753" t="s">
        <v>426</v>
      </c>
      <c r="M15753" t="s">
        <v>61</v>
      </c>
      <c r="N15753" t="s">
        <v>10929</v>
      </c>
      <c r="O15753">
        <v>19</v>
      </c>
      <c r="P15753" t="s">
        <v>252</v>
      </c>
      <c r="Q15753" t="s">
        <v>74</v>
      </c>
      <c r="R15753">
        <v>3</v>
      </c>
      <c r="S15753">
        <v>2</v>
      </c>
      <c r="T15753">
        <v>61</v>
      </c>
      <c r="U15753">
        <v>57</v>
      </c>
      <c r="V15753">
        <v>32</v>
      </c>
      <c r="W15753">
        <v>47</v>
      </c>
      <c r="X15753">
        <v>44</v>
      </c>
      <c r="Y15753">
        <v>56</v>
      </c>
      <c r="Z15753">
        <v>44</v>
      </c>
      <c r="AA15753">
        <v>51</v>
      </c>
      <c r="AB15753">
        <v>39</v>
      </c>
      <c r="AC15753">
        <v>62</v>
      </c>
      <c r="AD15753">
        <v>55</v>
      </c>
      <c r="AE15753">
        <v>39</v>
      </c>
      <c r="AF15753">
        <v>63</v>
      </c>
      <c r="AG15753">
        <v>61</v>
      </c>
      <c r="AH15753">
        <v>61</v>
      </c>
      <c r="AI15753">
        <v>68</v>
      </c>
      <c r="AJ15753">
        <v>55</v>
      </c>
      <c r="AK15753">
        <v>60</v>
      </c>
      <c r="AL15753">
        <v>58</v>
      </c>
      <c r="AM15753">
        <v>68</v>
      </c>
      <c r="AN15753">
        <v>56</v>
      </c>
      <c r="AO15753">
        <v>45</v>
      </c>
      <c r="AP15753">
        <v>57</v>
      </c>
      <c r="AQ15753">
        <v>48</v>
      </c>
      <c r="AR15753">
        <v>54</v>
      </c>
      <c r="AS15753">
        <v>58</v>
      </c>
      <c r="AT15753">
        <v>59</v>
      </c>
      <c r="AU15753">
        <v>51</v>
      </c>
      <c r="AV15753">
        <v>39</v>
      </c>
      <c r="AW15753">
        <v>12</v>
      </c>
      <c r="AX15753">
        <v>13</v>
      </c>
      <c r="AY15753">
        <v>16</v>
      </c>
      <c r="AZ15753">
        <v>16</v>
      </c>
      <c r="BA15753">
        <v>7</v>
      </c>
    </row>
    <row r="15754" spans="1:53" x14ac:dyDescent="0.3">
      <c r="A15754" t="s">
        <v>24148</v>
      </c>
      <c r="B15754" t="s">
        <v>384</v>
      </c>
      <c r="C15754" t="s">
        <v>116</v>
      </c>
      <c r="E15754" t="s">
        <v>395</v>
      </c>
      <c r="F15754" t="s">
        <v>626</v>
      </c>
      <c r="G15754">
        <v>51</v>
      </c>
      <c r="H15754" t="s">
        <v>7364</v>
      </c>
      <c r="I15754">
        <v>2023</v>
      </c>
      <c r="J15754">
        <v>57</v>
      </c>
      <c r="K15754" t="s">
        <v>111</v>
      </c>
      <c r="L15754" t="s">
        <v>112</v>
      </c>
      <c r="M15754" t="s">
        <v>72</v>
      </c>
      <c r="N15754" t="s">
        <v>24149</v>
      </c>
      <c r="O15754">
        <v>19</v>
      </c>
      <c r="P15754" t="s">
        <v>603</v>
      </c>
      <c r="Q15754" t="s">
        <v>74</v>
      </c>
      <c r="R15754">
        <v>3</v>
      </c>
      <c r="S15754">
        <v>2</v>
      </c>
      <c r="T15754">
        <v>60</v>
      </c>
      <c r="U15754">
        <v>42</v>
      </c>
      <c r="V15754">
        <v>56</v>
      </c>
      <c r="W15754">
        <v>59</v>
      </c>
      <c r="X15754">
        <v>61</v>
      </c>
      <c r="Y15754">
        <v>46</v>
      </c>
      <c r="Z15754">
        <v>49</v>
      </c>
      <c r="AA15754">
        <v>28</v>
      </c>
      <c r="AB15754">
        <v>50</v>
      </c>
      <c r="AC15754">
        <v>54</v>
      </c>
      <c r="AD15754">
        <v>43</v>
      </c>
      <c r="AE15754">
        <v>32</v>
      </c>
      <c r="AF15754">
        <v>61</v>
      </c>
      <c r="AG15754">
        <v>29</v>
      </c>
      <c r="AH15754">
        <v>62</v>
      </c>
      <c r="AI15754">
        <v>55</v>
      </c>
      <c r="AJ15754">
        <v>60</v>
      </c>
      <c r="AK15754">
        <v>57</v>
      </c>
      <c r="AL15754">
        <v>65</v>
      </c>
      <c r="AM15754">
        <v>34</v>
      </c>
      <c r="AN15754">
        <v>70</v>
      </c>
      <c r="AO15754">
        <v>55</v>
      </c>
      <c r="AP15754">
        <v>38</v>
      </c>
      <c r="AQ15754">
        <v>22</v>
      </c>
      <c r="AR15754">
        <v>19</v>
      </c>
      <c r="AS15754">
        <v>28</v>
      </c>
      <c r="AT15754">
        <v>23</v>
      </c>
      <c r="AU15754">
        <v>39</v>
      </c>
      <c r="AV15754">
        <v>25</v>
      </c>
      <c r="AW15754">
        <v>15</v>
      </c>
      <c r="AX15754">
        <v>7</v>
      </c>
      <c r="AY15754">
        <v>11</v>
      </c>
      <c r="AZ15754">
        <v>6</v>
      </c>
      <c r="BA15754">
        <v>13</v>
      </c>
    </row>
    <row r="15755" spans="1:53" x14ac:dyDescent="0.3">
      <c r="A15755" t="s">
        <v>24150</v>
      </c>
      <c r="B15755" t="s">
        <v>259</v>
      </c>
      <c r="C15755" t="s">
        <v>116</v>
      </c>
      <c r="E15755" t="s">
        <v>11954</v>
      </c>
      <c r="F15755" t="s">
        <v>131</v>
      </c>
      <c r="G15755">
        <v>3</v>
      </c>
      <c r="H15755" t="s">
        <v>12935</v>
      </c>
      <c r="I15755">
        <v>2023</v>
      </c>
      <c r="J15755">
        <v>57</v>
      </c>
      <c r="K15755" t="s">
        <v>140</v>
      </c>
      <c r="L15755" t="s">
        <v>174</v>
      </c>
      <c r="M15755" t="s">
        <v>72</v>
      </c>
      <c r="N15755" t="s">
        <v>21513</v>
      </c>
      <c r="O15755">
        <v>20</v>
      </c>
      <c r="P15755" t="s">
        <v>307</v>
      </c>
      <c r="Q15755" t="s">
        <v>511</v>
      </c>
      <c r="R15755">
        <v>2</v>
      </c>
      <c r="S15755">
        <v>2</v>
      </c>
      <c r="T15755">
        <v>51</v>
      </c>
      <c r="U15755">
        <v>48</v>
      </c>
      <c r="V15755">
        <v>51</v>
      </c>
      <c r="W15755">
        <v>52</v>
      </c>
      <c r="X15755">
        <v>53</v>
      </c>
      <c r="Y15755">
        <v>59</v>
      </c>
      <c r="Z15755">
        <v>53</v>
      </c>
      <c r="AA15755">
        <v>44</v>
      </c>
      <c r="AB15755">
        <v>59</v>
      </c>
      <c r="AC15755">
        <v>38</v>
      </c>
      <c r="AD15755">
        <v>33</v>
      </c>
      <c r="AE15755">
        <v>53</v>
      </c>
      <c r="AF15755">
        <v>56</v>
      </c>
      <c r="AG15755">
        <v>49</v>
      </c>
      <c r="AH15755">
        <v>67</v>
      </c>
      <c r="AI15755">
        <v>68</v>
      </c>
      <c r="AJ15755">
        <v>61</v>
      </c>
      <c r="AK15755">
        <v>60</v>
      </c>
      <c r="AL15755">
        <v>76</v>
      </c>
      <c r="AM15755">
        <v>72</v>
      </c>
      <c r="AN15755">
        <v>78</v>
      </c>
      <c r="AO15755">
        <v>62</v>
      </c>
      <c r="AP15755">
        <v>22</v>
      </c>
      <c r="AQ15755">
        <v>27</v>
      </c>
      <c r="AR15755">
        <v>27</v>
      </c>
      <c r="AS15755">
        <v>30</v>
      </c>
      <c r="AT15755">
        <v>31</v>
      </c>
      <c r="AU15755">
        <v>32</v>
      </c>
      <c r="AV15755">
        <v>23</v>
      </c>
      <c r="AW15755">
        <v>9</v>
      </c>
      <c r="AX15755">
        <v>10</v>
      </c>
      <c r="AY15755">
        <v>14</v>
      </c>
      <c r="AZ15755">
        <v>10</v>
      </c>
      <c r="BA15755">
        <v>13</v>
      </c>
    </row>
    <row r="15756" spans="1:53" x14ac:dyDescent="0.3">
      <c r="A15756" t="s">
        <v>24151</v>
      </c>
      <c r="B15756" t="s">
        <v>10105</v>
      </c>
      <c r="C15756" t="s">
        <v>116</v>
      </c>
      <c r="E15756" t="s">
        <v>11839</v>
      </c>
      <c r="F15756" t="s">
        <v>626</v>
      </c>
      <c r="G15756">
        <v>32</v>
      </c>
      <c r="H15756" t="s">
        <v>2965</v>
      </c>
      <c r="I15756">
        <v>2017</v>
      </c>
      <c r="J15756">
        <v>57</v>
      </c>
      <c r="K15756" t="s">
        <v>153</v>
      </c>
      <c r="L15756" t="s">
        <v>79</v>
      </c>
      <c r="M15756" t="s">
        <v>61</v>
      </c>
      <c r="N15756" t="s">
        <v>16917</v>
      </c>
      <c r="O15756">
        <v>22</v>
      </c>
      <c r="P15756" t="s">
        <v>230</v>
      </c>
      <c r="Q15756" t="s">
        <v>74</v>
      </c>
      <c r="R15756">
        <v>3</v>
      </c>
      <c r="S15756">
        <v>2</v>
      </c>
      <c r="T15756">
        <v>40</v>
      </c>
      <c r="U15756">
        <v>48</v>
      </c>
      <c r="V15756">
        <v>54</v>
      </c>
      <c r="W15756">
        <v>61</v>
      </c>
      <c r="X15756">
        <v>61</v>
      </c>
      <c r="Y15756">
        <v>69</v>
      </c>
      <c r="Z15756">
        <v>60</v>
      </c>
      <c r="AA15756">
        <v>47</v>
      </c>
      <c r="AB15756">
        <v>59</v>
      </c>
      <c r="AC15756">
        <v>40</v>
      </c>
      <c r="AD15756">
        <v>39</v>
      </c>
      <c r="AE15756">
        <v>52</v>
      </c>
      <c r="AF15756">
        <v>42</v>
      </c>
      <c r="AG15756">
        <v>40</v>
      </c>
      <c r="AH15756">
        <v>65</v>
      </c>
      <c r="AI15756">
        <v>55</v>
      </c>
      <c r="AJ15756">
        <v>61</v>
      </c>
      <c r="AK15756">
        <v>51</v>
      </c>
      <c r="AL15756">
        <v>55</v>
      </c>
      <c r="AM15756">
        <v>57</v>
      </c>
      <c r="AN15756">
        <v>62</v>
      </c>
      <c r="AO15756">
        <v>58</v>
      </c>
      <c r="AP15756">
        <v>37</v>
      </c>
      <c r="AQ15756">
        <v>31</v>
      </c>
      <c r="AR15756">
        <v>28</v>
      </c>
      <c r="AS15756">
        <v>42</v>
      </c>
      <c r="AT15756">
        <v>38</v>
      </c>
      <c r="AU15756">
        <v>44</v>
      </c>
      <c r="AV15756">
        <v>41</v>
      </c>
      <c r="AW15756">
        <v>10</v>
      </c>
      <c r="AX15756">
        <v>15</v>
      </c>
      <c r="AY15756">
        <v>10</v>
      </c>
      <c r="AZ15756">
        <v>8</v>
      </c>
      <c r="BA15756">
        <v>9</v>
      </c>
    </row>
    <row r="15757" spans="1:53" x14ac:dyDescent="0.3">
      <c r="A15757" t="s">
        <v>24152</v>
      </c>
      <c r="B15757" t="s">
        <v>259</v>
      </c>
      <c r="C15757" t="s">
        <v>116</v>
      </c>
      <c r="E15757" t="s">
        <v>9586</v>
      </c>
      <c r="F15757" t="s">
        <v>626</v>
      </c>
      <c r="G15757">
        <v>13</v>
      </c>
      <c r="H15757" t="s">
        <v>2310</v>
      </c>
      <c r="I15757">
        <v>2023</v>
      </c>
      <c r="J15757">
        <v>57</v>
      </c>
      <c r="K15757" t="s">
        <v>153</v>
      </c>
      <c r="L15757" t="s">
        <v>169</v>
      </c>
      <c r="M15757" t="s">
        <v>61</v>
      </c>
      <c r="N15757" t="s">
        <v>8520</v>
      </c>
      <c r="O15757">
        <v>21</v>
      </c>
      <c r="P15757" t="s">
        <v>151</v>
      </c>
      <c r="Q15757" t="s">
        <v>121</v>
      </c>
      <c r="R15757">
        <v>3</v>
      </c>
      <c r="S15757">
        <v>3</v>
      </c>
      <c r="T15757">
        <v>57</v>
      </c>
      <c r="U15757">
        <v>58</v>
      </c>
      <c r="V15757">
        <v>19</v>
      </c>
      <c r="W15757">
        <v>22</v>
      </c>
      <c r="X15757">
        <v>23</v>
      </c>
      <c r="Y15757">
        <v>56</v>
      </c>
      <c r="Z15757">
        <v>56</v>
      </c>
      <c r="AA15757">
        <v>56</v>
      </c>
      <c r="AB15757">
        <v>51</v>
      </c>
      <c r="AC15757">
        <v>60</v>
      </c>
      <c r="AD15757">
        <v>59</v>
      </c>
      <c r="AE15757">
        <v>37</v>
      </c>
      <c r="AF15757">
        <v>57</v>
      </c>
      <c r="AG15757">
        <v>53</v>
      </c>
      <c r="AH15757">
        <v>54</v>
      </c>
      <c r="AI15757">
        <v>69</v>
      </c>
      <c r="AJ15757">
        <v>73</v>
      </c>
      <c r="AK15757">
        <v>66</v>
      </c>
      <c r="AL15757">
        <v>69</v>
      </c>
      <c r="AM15757">
        <v>70</v>
      </c>
      <c r="AN15757">
        <v>52</v>
      </c>
      <c r="AO15757">
        <v>34</v>
      </c>
      <c r="AP15757">
        <v>43</v>
      </c>
      <c r="AQ15757">
        <v>44</v>
      </c>
      <c r="AR15757">
        <v>42</v>
      </c>
      <c r="AS15757">
        <v>48</v>
      </c>
      <c r="AT15757">
        <v>40</v>
      </c>
      <c r="AU15757">
        <v>42</v>
      </c>
      <c r="AV15757">
        <v>40</v>
      </c>
      <c r="AW15757">
        <v>9</v>
      </c>
      <c r="AX15757">
        <v>14</v>
      </c>
      <c r="AY15757">
        <v>8</v>
      </c>
      <c r="AZ15757">
        <v>13</v>
      </c>
      <c r="BA15757">
        <v>12</v>
      </c>
    </row>
    <row r="15758" spans="1:53" x14ac:dyDescent="0.3">
      <c r="A15758" t="s">
        <v>24153</v>
      </c>
      <c r="B15758" t="s">
        <v>1674</v>
      </c>
      <c r="C15758" t="s">
        <v>116</v>
      </c>
      <c r="E15758" t="s">
        <v>2347</v>
      </c>
      <c r="F15758" t="s">
        <v>131</v>
      </c>
      <c r="G15758">
        <v>30</v>
      </c>
      <c r="H15758" t="s">
        <v>2533</v>
      </c>
      <c r="I15758">
        <v>2023</v>
      </c>
      <c r="J15758">
        <v>57</v>
      </c>
      <c r="K15758" t="s">
        <v>153</v>
      </c>
      <c r="L15758" t="s">
        <v>214</v>
      </c>
      <c r="M15758" t="s">
        <v>61</v>
      </c>
      <c r="N15758" t="s">
        <v>6409</v>
      </c>
      <c r="O15758">
        <v>24</v>
      </c>
      <c r="P15758" t="s">
        <v>149</v>
      </c>
      <c r="Q15758" t="s">
        <v>74</v>
      </c>
      <c r="R15758">
        <v>3</v>
      </c>
      <c r="S15758">
        <v>2</v>
      </c>
      <c r="T15758">
        <v>62</v>
      </c>
      <c r="U15758">
        <v>54</v>
      </c>
      <c r="V15758">
        <v>55</v>
      </c>
      <c r="W15758">
        <v>48</v>
      </c>
      <c r="X15758">
        <v>54</v>
      </c>
      <c r="Y15758">
        <v>64</v>
      </c>
      <c r="Z15758">
        <v>58</v>
      </c>
      <c r="AA15758">
        <v>55</v>
      </c>
      <c r="AB15758">
        <v>54</v>
      </c>
      <c r="AC15758">
        <v>52</v>
      </c>
      <c r="AD15758">
        <v>50</v>
      </c>
      <c r="AE15758">
        <v>45</v>
      </c>
      <c r="AF15758">
        <v>60</v>
      </c>
      <c r="AG15758">
        <v>54</v>
      </c>
      <c r="AH15758">
        <v>67</v>
      </c>
      <c r="AI15758">
        <v>60</v>
      </c>
      <c r="AJ15758">
        <v>68</v>
      </c>
      <c r="AK15758">
        <v>64</v>
      </c>
      <c r="AL15758">
        <v>69</v>
      </c>
      <c r="AM15758">
        <v>62</v>
      </c>
      <c r="AN15758">
        <v>64</v>
      </c>
      <c r="AO15758">
        <v>49</v>
      </c>
      <c r="AP15758">
        <v>55</v>
      </c>
      <c r="AQ15758">
        <v>38</v>
      </c>
      <c r="AR15758">
        <v>40</v>
      </c>
      <c r="AS15758">
        <v>42</v>
      </c>
      <c r="AT15758">
        <v>37</v>
      </c>
      <c r="AU15758">
        <v>43</v>
      </c>
      <c r="AV15758">
        <v>40</v>
      </c>
      <c r="AW15758">
        <v>9</v>
      </c>
      <c r="AX15758">
        <v>12</v>
      </c>
      <c r="AY15758">
        <v>16</v>
      </c>
      <c r="AZ15758">
        <v>16</v>
      </c>
      <c r="BA15758">
        <v>14</v>
      </c>
    </row>
    <row r="15759" spans="1:53" x14ac:dyDescent="0.3">
      <c r="A15759" t="s">
        <v>24154</v>
      </c>
      <c r="B15759" t="s">
        <v>115</v>
      </c>
      <c r="C15759" t="s">
        <v>116</v>
      </c>
      <c r="E15759" t="s">
        <v>6563</v>
      </c>
      <c r="F15759" t="s">
        <v>131</v>
      </c>
      <c r="G15759">
        <v>17</v>
      </c>
      <c r="H15759" t="s">
        <v>2533</v>
      </c>
      <c r="I15759">
        <v>2017</v>
      </c>
      <c r="J15759">
        <v>57</v>
      </c>
      <c r="K15759" t="s">
        <v>153</v>
      </c>
      <c r="L15759" t="s">
        <v>60</v>
      </c>
      <c r="M15759" t="s">
        <v>61</v>
      </c>
      <c r="N15759" t="s">
        <v>19494</v>
      </c>
      <c r="O15759">
        <v>19</v>
      </c>
      <c r="P15759" t="s">
        <v>252</v>
      </c>
      <c r="Q15759" t="s">
        <v>216</v>
      </c>
      <c r="R15759">
        <v>2</v>
      </c>
      <c r="S15759">
        <v>2</v>
      </c>
      <c r="T15759">
        <v>59</v>
      </c>
      <c r="U15759">
        <v>52</v>
      </c>
      <c r="V15759">
        <v>52</v>
      </c>
      <c r="W15759">
        <v>47</v>
      </c>
      <c r="X15759">
        <v>54</v>
      </c>
      <c r="Y15759">
        <v>77</v>
      </c>
      <c r="Z15759">
        <v>58</v>
      </c>
      <c r="AA15759">
        <v>41</v>
      </c>
      <c r="AB15759">
        <v>63</v>
      </c>
      <c r="AC15759">
        <v>56</v>
      </c>
      <c r="AD15759">
        <v>53</v>
      </c>
      <c r="AE15759">
        <v>43</v>
      </c>
      <c r="AF15759">
        <v>58</v>
      </c>
      <c r="AG15759">
        <v>55</v>
      </c>
      <c r="AH15759">
        <v>57</v>
      </c>
      <c r="AI15759">
        <v>57</v>
      </c>
      <c r="AJ15759">
        <v>61</v>
      </c>
      <c r="AK15759">
        <v>68</v>
      </c>
      <c r="AL15759">
        <v>56</v>
      </c>
      <c r="AM15759">
        <v>58</v>
      </c>
      <c r="AN15759">
        <v>73</v>
      </c>
      <c r="AO15759">
        <v>53</v>
      </c>
      <c r="AP15759">
        <v>57</v>
      </c>
      <c r="AQ15759">
        <v>40</v>
      </c>
      <c r="AR15759">
        <v>48</v>
      </c>
      <c r="AS15759">
        <v>48</v>
      </c>
      <c r="AT15759">
        <v>35</v>
      </c>
      <c r="AU15759">
        <v>38</v>
      </c>
      <c r="AV15759">
        <v>44</v>
      </c>
      <c r="AW15759">
        <v>9</v>
      </c>
      <c r="AX15759">
        <v>6</v>
      </c>
      <c r="AY15759">
        <v>10</v>
      </c>
      <c r="AZ15759">
        <v>14</v>
      </c>
      <c r="BA15759">
        <v>11</v>
      </c>
    </row>
    <row r="15760" spans="1:53" x14ac:dyDescent="0.3">
      <c r="A15760" t="s">
        <v>24155</v>
      </c>
      <c r="B15760" t="s">
        <v>259</v>
      </c>
      <c r="C15760" t="s">
        <v>116</v>
      </c>
      <c r="E15760" t="s">
        <v>9860</v>
      </c>
      <c r="F15760" t="s">
        <v>307</v>
      </c>
      <c r="G15760">
        <v>3</v>
      </c>
      <c r="H15760" t="s">
        <v>12765</v>
      </c>
      <c r="I15760">
        <v>2023</v>
      </c>
      <c r="J15760">
        <v>57</v>
      </c>
      <c r="K15760" t="s">
        <v>369</v>
      </c>
      <c r="L15760" t="s">
        <v>71</v>
      </c>
      <c r="M15760" t="s">
        <v>61</v>
      </c>
      <c r="N15760" t="s">
        <v>24156</v>
      </c>
      <c r="O15760">
        <v>25</v>
      </c>
      <c r="P15760" t="s">
        <v>307</v>
      </c>
      <c r="Q15760" t="s">
        <v>74</v>
      </c>
      <c r="R15760">
        <v>3</v>
      </c>
      <c r="S15760">
        <v>2</v>
      </c>
      <c r="T15760">
        <v>54</v>
      </c>
      <c r="U15760">
        <v>52</v>
      </c>
      <c r="V15760">
        <v>39</v>
      </c>
      <c r="W15760">
        <v>49</v>
      </c>
      <c r="X15760">
        <v>48</v>
      </c>
      <c r="Y15760">
        <v>57</v>
      </c>
      <c r="Z15760">
        <v>58</v>
      </c>
      <c r="AA15760">
        <v>47</v>
      </c>
      <c r="AB15760">
        <v>58</v>
      </c>
      <c r="AC15760">
        <v>44</v>
      </c>
      <c r="AD15760">
        <v>45</v>
      </c>
      <c r="AE15760">
        <v>59</v>
      </c>
      <c r="AF15760">
        <v>56</v>
      </c>
      <c r="AG15760">
        <v>54</v>
      </c>
      <c r="AH15760">
        <v>75</v>
      </c>
      <c r="AI15760">
        <v>67</v>
      </c>
      <c r="AJ15760">
        <v>71</v>
      </c>
      <c r="AK15760">
        <v>58</v>
      </c>
      <c r="AL15760">
        <v>68</v>
      </c>
      <c r="AM15760">
        <v>67</v>
      </c>
      <c r="AN15760">
        <v>72</v>
      </c>
      <c r="AO15760">
        <v>52</v>
      </c>
      <c r="AP15760">
        <v>53</v>
      </c>
      <c r="AQ15760">
        <v>33</v>
      </c>
      <c r="AR15760">
        <v>44</v>
      </c>
      <c r="AS15760">
        <v>33</v>
      </c>
      <c r="AT15760">
        <v>36</v>
      </c>
      <c r="AU15760">
        <v>45</v>
      </c>
      <c r="AV15760">
        <v>33</v>
      </c>
      <c r="AW15760">
        <v>7</v>
      </c>
      <c r="AX15760">
        <v>15</v>
      </c>
      <c r="AY15760">
        <v>15</v>
      </c>
      <c r="AZ15760">
        <v>16</v>
      </c>
      <c r="BA15760">
        <v>14</v>
      </c>
    </row>
    <row r="15761" spans="1:53" x14ac:dyDescent="0.3">
      <c r="A15761" t="s">
        <v>24157</v>
      </c>
      <c r="B15761" t="s">
        <v>201</v>
      </c>
      <c r="C15761" t="s">
        <v>116</v>
      </c>
      <c r="E15761" t="s">
        <v>6190</v>
      </c>
      <c r="F15761" t="s">
        <v>626</v>
      </c>
      <c r="G15761">
        <v>27</v>
      </c>
      <c r="H15761" t="s">
        <v>21563</v>
      </c>
      <c r="I15761">
        <v>2023</v>
      </c>
      <c r="J15761">
        <v>57</v>
      </c>
      <c r="K15761" t="s">
        <v>250</v>
      </c>
      <c r="L15761" t="s">
        <v>79</v>
      </c>
      <c r="M15761" t="s">
        <v>61</v>
      </c>
      <c r="N15761" t="s">
        <v>3365</v>
      </c>
      <c r="O15761">
        <v>24</v>
      </c>
      <c r="P15761" t="s">
        <v>91</v>
      </c>
      <c r="Q15761" t="s">
        <v>74</v>
      </c>
      <c r="R15761">
        <v>2</v>
      </c>
      <c r="S15761">
        <v>1</v>
      </c>
      <c r="T15761">
        <v>12</v>
      </c>
      <c r="U15761">
        <v>8</v>
      </c>
      <c r="V15761">
        <v>22</v>
      </c>
      <c r="W15761">
        <v>25</v>
      </c>
      <c r="X15761">
        <v>24</v>
      </c>
      <c r="Y15761">
        <v>45</v>
      </c>
      <c r="Z15761">
        <v>63</v>
      </c>
      <c r="AA15761">
        <v>8</v>
      </c>
      <c r="AB15761">
        <v>26</v>
      </c>
      <c r="AC15761">
        <v>24</v>
      </c>
      <c r="AD15761">
        <v>37</v>
      </c>
      <c r="AE15761">
        <v>19</v>
      </c>
      <c r="AF15761">
        <v>47</v>
      </c>
      <c r="AG15761">
        <v>37</v>
      </c>
      <c r="AH15761">
        <v>48</v>
      </c>
      <c r="AI15761">
        <v>49</v>
      </c>
      <c r="AJ15761">
        <v>42</v>
      </c>
      <c r="AK15761">
        <v>43</v>
      </c>
      <c r="AL15761">
        <v>70</v>
      </c>
      <c r="AM15761">
        <v>34</v>
      </c>
      <c r="AN15761">
        <v>59</v>
      </c>
      <c r="AO15761">
        <v>6</v>
      </c>
      <c r="AP15761">
        <v>23</v>
      </c>
      <c r="AQ15761">
        <v>22</v>
      </c>
      <c r="AR15761">
        <v>22</v>
      </c>
      <c r="AS15761">
        <v>16</v>
      </c>
      <c r="AT15761">
        <v>7</v>
      </c>
      <c r="AU15761">
        <v>24</v>
      </c>
      <c r="AV15761">
        <v>3</v>
      </c>
      <c r="AW15761">
        <v>62</v>
      </c>
      <c r="AX15761">
        <v>56</v>
      </c>
      <c r="AY15761">
        <v>56</v>
      </c>
      <c r="AZ15761">
        <v>49</v>
      </c>
      <c r="BA15761">
        <v>55</v>
      </c>
    </row>
    <row r="15762" spans="1:53" x14ac:dyDescent="0.3">
      <c r="A15762" t="s">
        <v>24158</v>
      </c>
      <c r="B15762" t="s">
        <v>964</v>
      </c>
      <c r="C15762" t="s">
        <v>116</v>
      </c>
      <c r="E15762" t="s">
        <v>14790</v>
      </c>
      <c r="F15762" t="s">
        <v>164</v>
      </c>
      <c r="G15762">
        <v>12</v>
      </c>
      <c r="H15762" t="s">
        <v>2310</v>
      </c>
      <c r="I15762">
        <v>2017</v>
      </c>
      <c r="J15762">
        <v>57</v>
      </c>
      <c r="K15762" t="s">
        <v>111</v>
      </c>
      <c r="L15762" t="s">
        <v>169</v>
      </c>
      <c r="M15762" t="s">
        <v>72</v>
      </c>
      <c r="N15762" t="s">
        <v>17989</v>
      </c>
      <c r="O15762">
        <v>22</v>
      </c>
      <c r="P15762" t="s">
        <v>603</v>
      </c>
      <c r="Q15762" t="s">
        <v>228</v>
      </c>
      <c r="R15762">
        <v>3</v>
      </c>
      <c r="S15762">
        <v>2</v>
      </c>
      <c r="T15762">
        <v>53</v>
      </c>
      <c r="U15762">
        <v>57</v>
      </c>
      <c r="V15762">
        <v>55</v>
      </c>
      <c r="W15762">
        <v>57</v>
      </c>
      <c r="X15762">
        <v>59</v>
      </c>
      <c r="Y15762">
        <v>50</v>
      </c>
      <c r="Z15762">
        <v>51</v>
      </c>
      <c r="AA15762">
        <v>33</v>
      </c>
      <c r="AB15762">
        <v>55</v>
      </c>
      <c r="AC15762">
        <v>38</v>
      </c>
      <c r="AD15762">
        <v>56</v>
      </c>
      <c r="AE15762">
        <v>40</v>
      </c>
      <c r="AF15762">
        <v>56</v>
      </c>
      <c r="AG15762">
        <v>50</v>
      </c>
      <c r="AH15762">
        <v>64</v>
      </c>
      <c r="AI15762">
        <v>63</v>
      </c>
      <c r="AJ15762">
        <v>70</v>
      </c>
      <c r="AK15762">
        <v>56</v>
      </c>
      <c r="AL15762">
        <v>60</v>
      </c>
      <c r="AM15762">
        <v>61</v>
      </c>
      <c r="AN15762">
        <v>65</v>
      </c>
      <c r="AO15762">
        <v>56</v>
      </c>
      <c r="AP15762">
        <v>41</v>
      </c>
      <c r="AQ15762">
        <v>27</v>
      </c>
      <c r="AR15762">
        <v>28</v>
      </c>
      <c r="AS15762">
        <v>46</v>
      </c>
      <c r="AT15762">
        <v>27</v>
      </c>
      <c r="AU15762">
        <v>36</v>
      </c>
      <c r="AV15762">
        <v>23</v>
      </c>
      <c r="AW15762">
        <v>6</v>
      </c>
      <c r="AX15762">
        <v>13</v>
      </c>
      <c r="AY15762">
        <v>15</v>
      </c>
      <c r="AZ15762">
        <v>6</v>
      </c>
      <c r="BA15762">
        <v>13</v>
      </c>
    </row>
    <row r="15763" spans="1:53" x14ac:dyDescent="0.3">
      <c r="A15763" t="s">
        <v>24159</v>
      </c>
      <c r="B15763" t="s">
        <v>259</v>
      </c>
      <c r="C15763" t="s">
        <v>116</v>
      </c>
      <c r="E15763" t="s">
        <v>6194</v>
      </c>
      <c r="F15763" t="s">
        <v>131</v>
      </c>
      <c r="G15763">
        <v>15</v>
      </c>
      <c r="H15763" t="s">
        <v>3506</v>
      </c>
      <c r="I15763">
        <v>2023</v>
      </c>
      <c r="J15763">
        <v>57</v>
      </c>
      <c r="K15763" t="s">
        <v>469</v>
      </c>
      <c r="L15763" t="s">
        <v>154</v>
      </c>
      <c r="M15763" t="s">
        <v>61</v>
      </c>
      <c r="N15763" t="s">
        <v>5258</v>
      </c>
      <c r="O15763">
        <v>24</v>
      </c>
      <c r="P15763" t="s">
        <v>273</v>
      </c>
      <c r="Q15763" t="s">
        <v>511</v>
      </c>
      <c r="R15763">
        <v>3</v>
      </c>
      <c r="S15763">
        <v>2</v>
      </c>
      <c r="T15763">
        <v>59</v>
      </c>
      <c r="U15763">
        <v>43</v>
      </c>
      <c r="V15763">
        <v>53</v>
      </c>
      <c r="W15763">
        <v>58</v>
      </c>
      <c r="X15763">
        <v>55</v>
      </c>
      <c r="Y15763">
        <v>60</v>
      </c>
      <c r="Z15763">
        <v>56</v>
      </c>
      <c r="AA15763">
        <v>40</v>
      </c>
      <c r="AB15763">
        <v>58</v>
      </c>
      <c r="AC15763">
        <v>42</v>
      </c>
      <c r="AD15763">
        <v>36</v>
      </c>
      <c r="AE15763">
        <v>39</v>
      </c>
      <c r="AF15763">
        <v>53</v>
      </c>
      <c r="AG15763">
        <v>50</v>
      </c>
      <c r="AH15763">
        <v>60</v>
      </c>
      <c r="AI15763">
        <v>57</v>
      </c>
      <c r="AJ15763">
        <v>68</v>
      </c>
      <c r="AK15763">
        <v>74</v>
      </c>
      <c r="AL15763">
        <v>62</v>
      </c>
      <c r="AM15763">
        <v>57</v>
      </c>
      <c r="AN15763">
        <v>58</v>
      </c>
      <c r="AO15763">
        <v>45</v>
      </c>
      <c r="AP15763">
        <v>41</v>
      </c>
      <c r="AQ15763">
        <v>31</v>
      </c>
      <c r="AR15763">
        <v>28</v>
      </c>
      <c r="AS15763">
        <v>33</v>
      </c>
      <c r="AT15763">
        <v>34</v>
      </c>
      <c r="AU15763">
        <v>45</v>
      </c>
      <c r="AV15763">
        <v>31</v>
      </c>
      <c r="AW15763">
        <v>11</v>
      </c>
      <c r="AX15763">
        <v>8</v>
      </c>
      <c r="AY15763">
        <v>8</v>
      </c>
      <c r="AZ15763">
        <v>9</v>
      </c>
      <c r="BA15763">
        <v>9</v>
      </c>
    </row>
    <row r="15764" spans="1:53" x14ac:dyDescent="0.3">
      <c r="A15764" t="s">
        <v>24160</v>
      </c>
      <c r="B15764" t="s">
        <v>201</v>
      </c>
      <c r="C15764" t="s">
        <v>116</v>
      </c>
      <c r="E15764" t="s">
        <v>7261</v>
      </c>
      <c r="F15764" t="s">
        <v>626</v>
      </c>
      <c r="G15764">
        <v>35</v>
      </c>
      <c r="H15764" t="s">
        <v>2823</v>
      </c>
      <c r="I15764">
        <v>2018</v>
      </c>
      <c r="J15764">
        <v>57</v>
      </c>
      <c r="K15764" t="s">
        <v>193</v>
      </c>
      <c r="L15764" t="s">
        <v>154</v>
      </c>
      <c r="M15764" t="s">
        <v>61</v>
      </c>
      <c r="N15764" t="s">
        <v>1497</v>
      </c>
      <c r="O15764">
        <v>27</v>
      </c>
      <c r="P15764" t="s">
        <v>91</v>
      </c>
      <c r="Q15764" t="s">
        <v>74</v>
      </c>
      <c r="R15764">
        <v>2</v>
      </c>
      <c r="S15764">
        <v>1</v>
      </c>
      <c r="T15764">
        <v>12</v>
      </c>
      <c r="U15764">
        <v>8</v>
      </c>
      <c r="V15764">
        <v>3</v>
      </c>
      <c r="W15764">
        <v>22</v>
      </c>
      <c r="X15764">
        <v>22</v>
      </c>
      <c r="Y15764">
        <v>42</v>
      </c>
      <c r="Z15764">
        <v>52</v>
      </c>
      <c r="AA15764">
        <v>19</v>
      </c>
      <c r="AB15764">
        <v>27</v>
      </c>
      <c r="AC15764">
        <v>28</v>
      </c>
      <c r="AD15764">
        <v>42</v>
      </c>
      <c r="AE15764">
        <v>8</v>
      </c>
      <c r="AF15764">
        <v>32</v>
      </c>
      <c r="AG15764">
        <v>40</v>
      </c>
      <c r="AH15764">
        <v>44</v>
      </c>
      <c r="AI15764">
        <v>46</v>
      </c>
      <c r="AJ15764">
        <v>42</v>
      </c>
      <c r="AK15764">
        <v>58</v>
      </c>
      <c r="AL15764">
        <v>68</v>
      </c>
      <c r="AM15764">
        <v>39</v>
      </c>
      <c r="AN15764">
        <v>56</v>
      </c>
      <c r="AO15764">
        <v>7</v>
      </c>
      <c r="AP15764">
        <v>16</v>
      </c>
      <c r="AQ15764">
        <v>23</v>
      </c>
      <c r="AR15764">
        <v>20</v>
      </c>
      <c r="AS15764">
        <v>13</v>
      </c>
      <c r="AT15764">
        <v>22</v>
      </c>
      <c r="AU15764">
        <v>22</v>
      </c>
      <c r="AV15764">
        <v>20</v>
      </c>
      <c r="AW15764">
        <v>49</v>
      </c>
      <c r="AX15764">
        <v>61</v>
      </c>
      <c r="AY15764">
        <v>61</v>
      </c>
      <c r="AZ15764">
        <v>56</v>
      </c>
      <c r="BA15764">
        <v>61</v>
      </c>
    </row>
    <row r="15765" spans="1:53" x14ac:dyDescent="0.3">
      <c r="A15765" t="s">
        <v>24161</v>
      </c>
      <c r="B15765" t="s">
        <v>1430</v>
      </c>
      <c r="C15765" t="s">
        <v>116</v>
      </c>
      <c r="E15765" t="s">
        <v>1680</v>
      </c>
      <c r="F15765" t="s">
        <v>131</v>
      </c>
      <c r="G15765">
        <v>17</v>
      </c>
      <c r="H15765" t="s">
        <v>1322</v>
      </c>
      <c r="I15765">
        <v>2023</v>
      </c>
      <c r="J15765">
        <v>57</v>
      </c>
      <c r="K15765" t="s">
        <v>140</v>
      </c>
      <c r="L15765" t="s">
        <v>796</v>
      </c>
      <c r="M15765" t="s">
        <v>61</v>
      </c>
      <c r="N15765" t="s">
        <v>11124</v>
      </c>
      <c r="O15765">
        <v>20</v>
      </c>
      <c r="P15765" t="s">
        <v>252</v>
      </c>
      <c r="Q15765" t="s">
        <v>74</v>
      </c>
      <c r="R15765">
        <v>2</v>
      </c>
      <c r="S15765">
        <v>3</v>
      </c>
      <c r="T15765">
        <v>61</v>
      </c>
      <c r="U15765">
        <v>60</v>
      </c>
      <c r="V15765">
        <v>33</v>
      </c>
      <c r="W15765">
        <v>45</v>
      </c>
      <c r="X15765">
        <v>43</v>
      </c>
      <c r="Y15765">
        <v>59</v>
      </c>
      <c r="Z15765">
        <v>55</v>
      </c>
      <c r="AA15765">
        <v>55</v>
      </c>
      <c r="AB15765">
        <v>38</v>
      </c>
      <c r="AC15765">
        <v>57</v>
      </c>
      <c r="AD15765">
        <v>52</v>
      </c>
      <c r="AE15765">
        <v>38</v>
      </c>
      <c r="AF15765">
        <v>60</v>
      </c>
      <c r="AG15765">
        <v>52</v>
      </c>
      <c r="AH15765">
        <v>67</v>
      </c>
      <c r="AI15765">
        <v>69</v>
      </c>
      <c r="AJ15765">
        <v>67</v>
      </c>
      <c r="AK15765">
        <v>59</v>
      </c>
      <c r="AL15765">
        <v>81</v>
      </c>
      <c r="AM15765">
        <v>52</v>
      </c>
      <c r="AN15765">
        <v>55</v>
      </c>
      <c r="AO15765">
        <v>41</v>
      </c>
      <c r="AP15765">
        <v>59</v>
      </c>
      <c r="AQ15765">
        <v>45</v>
      </c>
      <c r="AR15765">
        <v>47</v>
      </c>
      <c r="AS15765">
        <v>48</v>
      </c>
      <c r="AT15765">
        <v>33</v>
      </c>
      <c r="AU15765">
        <v>51</v>
      </c>
      <c r="AV15765">
        <v>38</v>
      </c>
      <c r="AW15765">
        <v>16</v>
      </c>
      <c r="AX15765">
        <v>8</v>
      </c>
      <c r="AY15765">
        <v>11</v>
      </c>
      <c r="AZ15765">
        <v>10</v>
      </c>
      <c r="BA15765">
        <v>15</v>
      </c>
    </row>
    <row r="15766" spans="1:53" x14ac:dyDescent="0.3">
      <c r="A15766" t="s">
        <v>24162</v>
      </c>
      <c r="B15766" t="s">
        <v>115</v>
      </c>
      <c r="C15766" t="s">
        <v>116</v>
      </c>
      <c r="E15766" t="s">
        <v>6470</v>
      </c>
      <c r="F15766" t="s">
        <v>626</v>
      </c>
      <c r="G15766">
        <v>14</v>
      </c>
      <c r="H15766" t="s">
        <v>1322</v>
      </c>
      <c r="I15766">
        <v>2018</v>
      </c>
      <c r="J15766">
        <v>57</v>
      </c>
      <c r="K15766" t="s">
        <v>469</v>
      </c>
      <c r="L15766" t="s">
        <v>210</v>
      </c>
      <c r="M15766" t="s">
        <v>72</v>
      </c>
      <c r="N15766" t="s">
        <v>24163</v>
      </c>
      <c r="O15766">
        <v>19</v>
      </c>
      <c r="P15766" t="s">
        <v>252</v>
      </c>
      <c r="Q15766" t="s">
        <v>74</v>
      </c>
      <c r="R15766">
        <v>2</v>
      </c>
      <c r="S15766">
        <v>2</v>
      </c>
      <c r="T15766">
        <v>62</v>
      </c>
      <c r="U15766">
        <v>58</v>
      </c>
      <c r="V15766">
        <v>49</v>
      </c>
      <c r="W15766">
        <v>51</v>
      </c>
      <c r="X15766">
        <v>48</v>
      </c>
      <c r="Y15766">
        <v>71</v>
      </c>
      <c r="Z15766">
        <v>47</v>
      </c>
      <c r="AA15766">
        <v>39</v>
      </c>
      <c r="AB15766">
        <v>45</v>
      </c>
      <c r="AC15766">
        <v>53</v>
      </c>
      <c r="AD15766">
        <v>52</v>
      </c>
      <c r="AE15766">
        <v>48</v>
      </c>
      <c r="AF15766">
        <v>61</v>
      </c>
      <c r="AG15766">
        <v>62</v>
      </c>
      <c r="AH15766">
        <v>65</v>
      </c>
      <c r="AI15766">
        <v>64</v>
      </c>
      <c r="AJ15766">
        <v>71</v>
      </c>
      <c r="AK15766">
        <v>59</v>
      </c>
      <c r="AL15766">
        <v>65</v>
      </c>
      <c r="AM15766">
        <v>70</v>
      </c>
      <c r="AN15766">
        <v>81</v>
      </c>
      <c r="AO15766">
        <v>51</v>
      </c>
      <c r="AP15766">
        <v>63</v>
      </c>
      <c r="AQ15766">
        <v>42</v>
      </c>
      <c r="AR15766">
        <v>51</v>
      </c>
      <c r="AS15766">
        <v>55</v>
      </c>
      <c r="AT15766">
        <v>52</v>
      </c>
      <c r="AU15766">
        <v>48</v>
      </c>
      <c r="AV15766">
        <v>41</v>
      </c>
      <c r="AW15766">
        <v>7</v>
      </c>
      <c r="AX15766">
        <v>16</v>
      </c>
      <c r="AY15766">
        <v>15</v>
      </c>
      <c r="AZ15766">
        <v>12</v>
      </c>
      <c r="BA15766">
        <v>11</v>
      </c>
    </row>
    <row r="15767" spans="1:53" x14ac:dyDescent="0.3">
      <c r="A15767" t="s">
        <v>20087</v>
      </c>
      <c r="B15767" t="s">
        <v>2475</v>
      </c>
      <c r="C15767" t="s">
        <v>116</v>
      </c>
      <c r="E15767" t="s">
        <v>12023</v>
      </c>
      <c r="F15767" t="s">
        <v>307</v>
      </c>
      <c r="G15767">
        <v>24</v>
      </c>
      <c r="H15767" t="s">
        <v>104</v>
      </c>
      <c r="I15767">
        <v>2019</v>
      </c>
      <c r="J15767">
        <v>57</v>
      </c>
      <c r="K15767" t="s">
        <v>78</v>
      </c>
      <c r="L15767" t="s">
        <v>204</v>
      </c>
      <c r="M15767" t="s">
        <v>72</v>
      </c>
      <c r="N15767" t="s">
        <v>21175</v>
      </c>
      <c r="O15767">
        <v>19</v>
      </c>
      <c r="P15767" t="s">
        <v>307</v>
      </c>
      <c r="Q15767" t="s">
        <v>74</v>
      </c>
      <c r="R15767">
        <v>3</v>
      </c>
      <c r="S15767">
        <v>2</v>
      </c>
      <c r="T15767">
        <v>58</v>
      </c>
      <c r="U15767">
        <v>55</v>
      </c>
      <c r="V15767">
        <v>51</v>
      </c>
      <c r="W15767">
        <v>62</v>
      </c>
      <c r="X15767">
        <v>56</v>
      </c>
      <c r="Y15767">
        <v>50</v>
      </c>
      <c r="Z15767">
        <v>54</v>
      </c>
      <c r="AA15767">
        <v>49</v>
      </c>
      <c r="AB15767">
        <v>39</v>
      </c>
      <c r="AC15767">
        <v>52</v>
      </c>
      <c r="AD15767">
        <v>54</v>
      </c>
      <c r="AE15767">
        <v>48</v>
      </c>
      <c r="AF15767">
        <v>62</v>
      </c>
      <c r="AG15767">
        <v>56</v>
      </c>
      <c r="AH15767">
        <v>71</v>
      </c>
      <c r="AI15767">
        <v>73</v>
      </c>
      <c r="AJ15767">
        <v>56</v>
      </c>
      <c r="AK15767">
        <v>60</v>
      </c>
      <c r="AL15767">
        <v>74</v>
      </c>
      <c r="AM15767">
        <v>73</v>
      </c>
      <c r="AN15767">
        <v>63</v>
      </c>
      <c r="AO15767">
        <v>48</v>
      </c>
      <c r="AP15767">
        <v>51</v>
      </c>
      <c r="AQ15767">
        <v>45</v>
      </c>
      <c r="AR15767">
        <v>39</v>
      </c>
      <c r="AS15767">
        <v>47</v>
      </c>
      <c r="AT15767">
        <v>44</v>
      </c>
      <c r="AU15767">
        <v>53</v>
      </c>
      <c r="AV15767">
        <v>43</v>
      </c>
      <c r="AW15767">
        <v>12</v>
      </c>
      <c r="AX15767">
        <v>9</v>
      </c>
      <c r="AY15767">
        <v>13</v>
      </c>
      <c r="AZ15767">
        <v>14</v>
      </c>
      <c r="BA15767">
        <v>9</v>
      </c>
    </row>
    <row r="15768" spans="1:53" x14ac:dyDescent="0.3">
      <c r="A15768" t="s">
        <v>24164</v>
      </c>
      <c r="B15768" t="s">
        <v>115</v>
      </c>
      <c r="C15768" t="s">
        <v>116</v>
      </c>
      <c r="E15768" t="s">
        <v>7827</v>
      </c>
      <c r="F15768" t="s">
        <v>131</v>
      </c>
      <c r="G15768">
        <v>25</v>
      </c>
      <c r="H15768" t="s">
        <v>850</v>
      </c>
      <c r="I15768">
        <v>2017</v>
      </c>
      <c r="J15768">
        <v>57</v>
      </c>
      <c r="K15768" t="s">
        <v>126</v>
      </c>
      <c r="L15768" t="s">
        <v>95</v>
      </c>
      <c r="M15768" t="s">
        <v>61</v>
      </c>
      <c r="N15768" t="s">
        <v>8113</v>
      </c>
      <c r="O15768">
        <v>30</v>
      </c>
      <c r="P15768" t="s">
        <v>91</v>
      </c>
      <c r="Q15768" t="s">
        <v>74</v>
      </c>
      <c r="R15768">
        <v>3</v>
      </c>
      <c r="S15768">
        <v>1</v>
      </c>
      <c r="T15768">
        <v>19</v>
      </c>
      <c r="U15768">
        <v>17</v>
      </c>
      <c r="V15768">
        <v>14</v>
      </c>
      <c r="W15768">
        <v>19</v>
      </c>
      <c r="X15768">
        <v>15</v>
      </c>
      <c r="Y15768">
        <v>18</v>
      </c>
      <c r="Z15768">
        <v>58</v>
      </c>
      <c r="AA15768">
        <v>12</v>
      </c>
      <c r="AB15768">
        <v>18</v>
      </c>
      <c r="AC15768">
        <v>43</v>
      </c>
      <c r="AD15768">
        <v>31</v>
      </c>
      <c r="AE15768">
        <v>17</v>
      </c>
      <c r="AF15768">
        <v>26</v>
      </c>
      <c r="AG15768">
        <v>20</v>
      </c>
      <c r="AH15768">
        <v>45</v>
      </c>
      <c r="AI15768">
        <v>40</v>
      </c>
      <c r="AJ15768">
        <v>36</v>
      </c>
      <c r="AK15768">
        <v>80</v>
      </c>
      <c r="AL15768">
        <v>29</v>
      </c>
      <c r="AM15768">
        <v>33</v>
      </c>
      <c r="AN15768">
        <v>53</v>
      </c>
      <c r="AO15768">
        <v>12</v>
      </c>
      <c r="AP15768">
        <v>22</v>
      </c>
      <c r="AQ15768">
        <v>12</v>
      </c>
      <c r="AR15768">
        <v>19</v>
      </c>
      <c r="AS15768">
        <v>11</v>
      </c>
      <c r="AT15768">
        <v>12</v>
      </c>
      <c r="AU15768">
        <v>18</v>
      </c>
      <c r="AV15768">
        <v>17</v>
      </c>
      <c r="AW15768">
        <v>56</v>
      </c>
      <c r="AX15768">
        <v>53</v>
      </c>
      <c r="AY15768">
        <v>48</v>
      </c>
      <c r="AZ15768">
        <v>60</v>
      </c>
      <c r="BA15768">
        <v>58</v>
      </c>
    </row>
    <row r="15769" spans="1:53" x14ac:dyDescent="0.3">
      <c r="A15769" t="s">
        <v>24165</v>
      </c>
      <c r="B15769" t="s">
        <v>964</v>
      </c>
      <c r="C15769" t="s">
        <v>116</v>
      </c>
      <c r="E15769" t="s">
        <v>16485</v>
      </c>
      <c r="F15769" t="s">
        <v>130</v>
      </c>
      <c r="G15769">
        <v>4</v>
      </c>
      <c r="H15769" t="s">
        <v>1442</v>
      </c>
      <c r="I15769">
        <v>2017</v>
      </c>
      <c r="J15769">
        <v>57</v>
      </c>
      <c r="K15769" t="s">
        <v>323</v>
      </c>
      <c r="L15769" t="s">
        <v>154</v>
      </c>
      <c r="M15769" t="s">
        <v>61</v>
      </c>
      <c r="N15769" t="s">
        <v>23850</v>
      </c>
      <c r="O15769">
        <v>21</v>
      </c>
      <c r="P15769" t="s">
        <v>422</v>
      </c>
      <c r="Q15769" t="s">
        <v>74</v>
      </c>
      <c r="R15769">
        <v>2</v>
      </c>
      <c r="S15769">
        <v>2</v>
      </c>
      <c r="T15769">
        <v>48</v>
      </c>
      <c r="U15769">
        <v>33</v>
      </c>
      <c r="V15769">
        <v>56</v>
      </c>
      <c r="W15769">
        <v>53</v>
      </c>
      <c r="X15769">
        <v>55</v>
      </c>
      <c r="Y15769">
        <v>53</v>
      </c>
      <c r="Z15769">
        <v>45</v>
      </c>
      <c r="AA15769">
        <v>29</v>
      </c>
      <c r="AB15769">
        <v>56</v>
      </c>
      <c r="AC15769">
        <v>26</v>
      </c>
      <c r="AD15769">
        <v>58</v>
      </c>
      <c r="AE15769">
        <v>25</v>
      </c>
      <c r="AF15769">
        <v>54</v>
      </c>
      <c r="AG15769">
        <v>42</v>
      </c>
      <c r="AH15769">
        <v>56</v>
      </c>
      <c r="AI15769">
        <v>53</v>
      </c>
      <c r="AJ15769">
        <v>51</v>
      </c>
      <c r="AK15769">
        <v>69</v>
      </c>
      <c r="AL15769">
        <v>62</v>
      </c>
      <c r="AM15769">
        <v>57</v>
      </c>
      <c r="AN15769">
        <v>67</v>
      </c>
      <c r="AO15769">
        <v>54</v>
      </c>
      <c r="AP15769">
        <v>38</v>
      </c>
      <c r="AQ15769">
        <v>16</v>
      </c>
      <c r="AR15769">
        <v>24</v>
      </c>
      <c r="AS15769">
        <v>29</v>
      </c>
      <c r="AT15769">
        <v>26</v>
      </c>
      <c r="AU15769">
        <v>31</v>
      </c>
      <c r="AV15769">
        <v>28</v>
      </c>
      <c r="AW15769">
        <v>14</v>
      </c>
      <c r="AX15769">
        <v>13</v>
      </c>
      <c r="AY15769">
        <v>10</v>
      </c>
      <c r="AZ15769">
        <v>8</v>
      </c>
      <c r="BA15769">
        <v>16</v>
      </c>
    </row>
    <row r="15770" spans="1:53" x14ac:dyDescent="0.3">
      <c r="A15770" t="s">
        <v>24166</v>
      </c>
      <c r="B15770" t="s">
        <v>2475</v>
      </c>
      <c r="C15770" t="s">
        <v>116</v>
      </c>
      <c r="E15770" t="s">
        <v>3668</v>
      </c>
      <c r="F15770" t="s">
        <v>626</v>
      </c>
      <c r="G15770">
        <v>35</v>
      </c>
      <c r="H15770" t="s">
        <v>2175</v>
      </c>
      <c r="I15770">
        <v>2018</v>
      </c>
      <c r="J15770">
        <v>57</v>
      </c>
      <c r="K15770" t="s">
        <v>180</v>
      </c>
      <c r="L15770" t="s">
        <v>100</v>
      </c>
      <c r="M15770" t="s">
        <v>72</v>
      </c>
      <c r="N15770" t="s">
        <v>24167</v>
      </c>
      <c r="O15770">
        <v>20</v>
      </c>
      <c r="P15770" t="s">
        <v>136</v>
      </c>
      <c r="Q15770" t="s">
        <v>74</v>
      </c>
      <c r="R15770">
        <v>3</v>
      </c>
      <c r="S15770">
        <v>2</v>
      </c>
      <c r="T15770">
        <v>44</v>
      </c>
      <c r="U15770">
        <v>48</v>
      </c>
      <c r="V15770">
        <v>56</v>
      </c>
      <c r="W15770">
        <v>57</v>
      </c>
      <c r="X15770">
        <v>59</v>
      </c>
      <c r="Y15770">
        <v>55</v>
      </c>
      <c r="Z15770">
        <v>53</v>
      </c>
      <c r="AA15770">
        <v>38</v>
      </c>
      <c r="AB15770">
        <v>53</v>
      </c>
      <c r="AC15770">
        <v>41</v>
      </c>
      <c r="AD15770">
        <v>44</v>
      </c>
      <c r="AE15770">
        <v>28</v>
      </c>
      <c r="AF15770">
        <v>52</v>
      </c>
      <c r="AG15770">
        <v>41</v>
      </c>
      <c r="AH15770">
        <v>51</v>
      </c>
      <c r="AI15770">
        <v>53</v>
      </c>
      <c r="AJ15770">
        <v>64</v>
      </c>
      <c r="AK15770">
        <v>66</v>
      </c>
      <c r="AL15770">
        <v>46</v>
      </c>
      <c r="AM15770">
        <v>54</v>
      </c>
      <c r="AN15770">
        <v>56</v>
      </c>
      <c r="AO15770">
        <v>53</v>
      </c>
      <c r="AP15770">
        <v>33</v>
      </c>
      <c r="AQ15770">
        <v>32</v>
      </c>
      <c r="AR15770">
        <v>22</v>
      </c>
      <c r="AS15770">
        <v>25</v>
      </c>
      <c r="AT15770">
        <v>23</v>
      </c>
      <c r="AU15770">
        <v>37</v>
      </c>
      <c r="AV15770">
        <v>27</v>
      </c>
      <c r="AW15770">
        <v>13</v>
      </c>
      <c r="AX15770">
        <v>12</v>
      </c>
      <c r="AY15770">
        <v>14</v>
      </c>
      <c r="AZ15770">
        <v>9</v>
      </c>
      <c r="BA15770">
        <v>14</v>
      </c>
    </row>
    <row r="15771" spans="1:53" x14ac:dyDescent="0.3">
      <c r="A15771" t="s">
        <v>24168</v>
      </c>
      <c r="B15771" t="s">
        <v>224</v>
      </c>
      <c r="C15771" t="s">
        <v>116</v>
      </c>
      <c r="E15771" t="s">
        <v>4843</v>
      </c>
      <c r="F15771" t="s">
        <v>626</v>
      </c>
      <c r="G15771">
        <v>98</v>
      </c>
      <c r="H15771" t="s">
        <v>1829</v>
      </c>
      <c r="I15771">
        <v>2021</v>
      </c>
      <c r="J15771">
        <v>57</v>
      </c>
      <c r="K15771" t="s">
        <v>469</v>
      </c>
      <c r="L15771" t="s">
        <v>79</v>
      </c>
      <c r="M15771" t="s">
        <v>72</v>
      </c>
      <c r="N15771" t="s">
        <v>19540</v>
      </c>
      <c r="O15771">
        <v>19</v>
      </c>
      <c r="P15771" t="s">
        <v>651</v>
      </c>
      <c r="Q15771" t="s">
        <v>81</v>
      </c>
      <c r="R15771">
        <v>3</v>
      </c>
      <c r="S15771">
        <v>3</v>
      </c>
      <c r="T15771">
        <v>63</v>
      </c>
      <c r="U15771">
        <v>59</v>
      </c>
      <c r="V15771">
        <v>15</v>
      </c>
      <c r="W15771">
        <v>14</v>
      </c>
      <c r="X15771">
        <v>43</v>
      </c>
      <c r="Y15771">
        <v>32</v>
      </c>
      <c r="Z15771">
        <v>50</v>
      </c>
      <c r="AA15771">
        <v>58</v>
      </c>
      <c r="AB15771">
        <v>47</v>
      </c>
      <c r="AC15771">
        <v>55</v>
      </c>
      <c r="AD15771">
        <v>54</v>
      </c>
      <c r="AE15771">
        <v>46</v>
      </c>
      <c r="AF15771">
        <v>62</v>
      </c>
      <c r="AG15771">
        <v>54</v>
      </c>
      <c r="AH15771">
        <v>67</v>
      </c>
      <c r="AI15771">
        <v>69</v>
      </c>
      <c r="AJ15771">
        <v>53</v>
      </c>
      <c r="AK15771">
        <v>27</v>
      </c>
      <c r="AL15771">
        <v>48</v>
      </c>
      <c r="AM15771">
        <v>67</v>
      </c>
      <c r="AN15771">
        <v>47</v>
      </c>
      <c r="AO15771">
        <v>33</v>
      </c>
      <c r="AP15771">
        <v>50</v>
      </c>
      <c r="AQ15771">
        <v>42</v>
      </c>
      <c r="AR15771">
        <v>51</v>
      </c>
      <c r="AS15771">
        <v>55</v>
      </c>
      <c r="AT15771">
        <v>44</v>
      </c>
      <c r="AU15771">
        <v>41</v>
      </c>
      <c r="AV15771">
        <v>31</v>
      </c>
      <c r="AW15771">
        <v>7</v>
      </c>
      <c r="AX15771">
        <v>10</v>
      </c>
      <c r="AY15771">
        <v>16</v>
      </c>
      <c r="AZ15771">
        <v>16</v>
      </c>
      <c r="BA15771">
        <v>11</v>
      </c>
    </row>
    <row r="15772" spans="1:53" x14ac:dyDescent="0.3">
      <c r="A15772" t="s">
        <v>24169</v>
      </c>
      <c r="B15772" t="s">
        <v>437</v>
      </c>
      <c r="C15772" t="s">
        <v>116</v>
      </c>
      <c r="E15772" t="s">
        <v>220</v>
      </c>
      <c r="F15772" t="s">
        <v>626</v>
      </c>
      <c r="G15772">
        <v>53</v>
      </c>
      <c r="H15772" t="s">
        <v>104</v>
      </c>
      <c r="I15772">
        <v>2017</v>
      </c>
      <c r="J15772">
        <v>57</v>
      </c>
      <c r="K15772" t="s">
        <v>187</v>
      </c>
      <c r="L15772" t="s">
        <v>174</v>
      </c>
      <c r="M15772" t="s">
        <v>61</v>
      </c>
      <c r="N15772" t="s">
        <v>582</v>
      </c>
      <c r="O15772">
        <v>22</v>
      </c>
      <c r="P15772" t="s">
        <v>252</v>
      </c>
      <c r="Q15772" t="s">
        <v>74</v>
      </c>
      <c r="R15772">
        <v>3</v>
      </c>
      <c r="S15772">
        <v>2</v>
      </c>
      <c r="T15772">
        <v>57</v>
      </c>
      <c r="U15772">
        <v>51</v>
      </c>
      <c r="V15772">
        <v>40</v>
      </c>
      <c r="W15772">
        <v>39</v>
      </c>
      <c r="X15772">
        <v>46</v>
      </c>
      <c r="Y15772">
        <v>51</v>
      </c>
      <c r="Z15772">
        <v>55</v>
      </c>
      <c r="AA15772">
        <v>52</v>
      </c>
      <c r="AB15772">
        <v>49</v>
      </c>
      <c r="AC15772">
        <v>53</v>
      </c>
      <c r="AD15772">
        <v>43</v>
      </c>
      <c r="AE15772">
        <v>56</v>
      </c>
      <c r="AF15772">
        <v>63</v>
      </c>
      <c r="AG15772">
        <v>60</v>
      </c>
      <c r="AH15772">
        <v>62</v>
      </c>
      <c r="AI15772">
        <v>55</v>
      </c>
      <c r="AJ15772">
        <v>58</v>
      </c>
      <c r="AK15772">
        <v>54</v>
      </c>
      <c r="AL15772">
        <v>60</v>
      </c>
      <c r="AM15772">
        <v>59</v>
      </c>
      <c r="AN15772">
        <v>47</v>
      </c>
      <c r="AO15772">
        <v>47</v>
      </c>
      <c r="AP15772">
        <v>58</v>
      </c>
      <c r="AQ15772">
        <v>45</v>
      </c>
      <c r="AR15772">
        <v>50</v>
      </c>
      <c r="AS15772">
        <v>47</v>
      </c>
      <c r="AT15772">
        <v>42</v>
      </c>
      <c r="AU15772">
        <v>43</v>
      </c>
      <c r="AV15772">
        <v>45</v>
      </c>
      <c r="AW15772">
        <v>8</v>
      </c>
      <c r="AX15772">
        <v>8</v>
      </c>
      <c r="AY15772">
        <v>8</v>
      </c>
      <c r="AZ15772">
        <v>11</v>
      </c>
      <c r="BA15772">
        <v>12</v>
      </c>
    </row>
    <row r="15773" spans="1:53" x14ac:dyDescent="0.3">
      <c r="A15773" t="s">
        <v>24170</v>
      </c>
      <c r="B15773" t="s">
        <v>1041</v>
      </c>
      <c r="C15773" t="s">
        <v>116</v>
      </c>
      <c r="E15773" t="s">
        <v>6587</v>
      </c>
      <c r="F15773" t="s">
        <v>626</v>
      </c>
      <c r="G15773">
        <v>42</v>
      </c>
      <c r="H15773" t="s">
        <v>297</v>
      </c>
      <c r="I15773">
        <v>2019</v>
      </c>
      <c r="J15773">
        <v>57</v>
      </c>
      <c r="K15773" t="s">
        <v>485</v>
      </c>
      <c r="L15773" t="s">
        <v>593</v>
      </c>
      <c r="M15773" t="s">
        <v>61</v>
      </c>
      <c r="N15773" t="s">
        <v>12368</v>
      </c>
      <c r="O15773">
        <v>21</v>
      </c>
      <c r="P15773" t="s">
        <v>777</v>
      </c>
      <c r="Q15773" t="s">
        <v>121</v>
      </c>
      <c r="R15773">
        <v>4</v>
      </c>
      <c r="S15773">
        <v>3</v>
      </c>
      <c r="T15773">
        <v>54</v>
      </c>
      <c r="U15773">
        <v>64</v>
      </c>
      <c r="V15773">
        <v>45</v>
      </c>
      <c r="W15773">
        <v>49</v>
      </c>
      <c r="X15773">
        <v>51</v>
      </c>
      <c r="Y15773">
        <v>34</v>
      </c>
      <c r="Z15773">
        <v>51</v>
      </c>
      <c r="AA15773">
        <v>44</v>
      </c>
      <c r="AB15773">
        <v>40</v>
      </c>
      <c r="AC15773">
        <v>48</v>
      </c>
      <c r="AD15773">
        <v>39</v>
      </c>
      <c r="AE15773">
        <v>50</v>
      </c>
      <c r="AF15773">
        <v>59</v>
      </c>
      <c r="AG15773">
        <v>47</v>
      </c>
      <c r="AH15773">
        <v>90</v>
      </c>
      <c r="AI15773">
        <v>87</v>
      </c>
      <c r="AJ15773">
        <v>68</v>
      </c>
      <c r="AK15773">
        <v>48</v>
      </c>
      <c r="AL15773">
        <v>73</v>
      </c>
      <c r="AM15773">
        <v>82</v>
      </c>
      <c r="AN15773">
        <v>64</v>
      </c>
      <c r="AO15773">
        <v>56</v>
      </c>
      <c r="AP15773">
        <v>54</v>
      </c>
      <c r="AQ15773">
        <v>48</v>
      </c>
      <c r="AR15773">
        <v>43</v>
      </c>
      <c r="AS15773">
        <v>47</v>
      </c>
      <c r="AT15773">
        <v>33</v>
      </c>
      <c r="AU15773">
        <v>51</v>
      </c>
      <c r="AV15773">
        <v>40</v>
      </c>
      <c r="AW15773">
        <v>15</v>
      </c>
      <c r="AX15773">
        <v>11</v>
      </c>
      <c r="AY15773">
        <v>10</v>
      </c>
      <c r="AZ15773">
        <v>7</v>
      </c>
      <c r="BA15773">
        <v>16</v>
      </c>
    </row>
    <row r="15774" spans="1:53" x14ac:dyDescent="0.3">
      <c r="A15774" t="s">
        <v>24171</v>
      </c>
      <c r="B15774" t="s">
        <v>384</v>
      </c>
      <c r="C15774" t="s">
        <v>116</v>
      </c>
      <c r="E15774" t="s">
        <v>8986</v>
      </c>
      <c r="F15774" t="s">
        <v>131</v>
      </c>
      <c r="G15774">
        <v>18</v>
      </c>
      <c r="H15774" t="s">
        <v>104</v>
      </c>
      <c r="I15774">
        <v>2017</v>
      </c>
      <c r="J15774">
        <v>57</v>
      </c>
      <c r="K15774" t="s">
        <v>111</v>
      </c>
      <c r="L15774" t="s">
        <v>174</v>
      </c>
      <c r="M15774" t="s">
        <v>61</v>
      </c>
      <c r="N15774" t="s">
        <v>24172</v>
      </c>
      <c r="O15774">
        <v>19</v>
      </c>
      <c r="P15774" t="s">
        <v>2011</v>
      </c>
      <c r="Q15774" t="s">
        <v>64</v>
      </c>
      <c r="R15774">
        <v>3</v>
      </c>
      <c r="S15774">
        <v>2</v>
      </c>
      <c r="T15774">
        <v>54</v>
      </c>
      <c r="U15774">
        <v>52</v>
      </c>
      <c r="V15774">
        <v>20</v>
      </c>
      <c r="W15774">
        <v>24</v>
      </c>
      <c r="X15774">
        <v>23</v>
      </c>
      <c r="Y15774">
        <v>36</v>
      </c>
      <c r="Z15774">
        <v>55</v>
      </c>
      <c r="AA15774">
        <v>57</v>
      </c>
      <c r="AB15774">
        <v>25</v>
      </c>
      <c r="AC15774">
        <v>52</v>
      </c>
      <c r="AD15774">
        <v>51</v>
      </c>
      <c r="AE15774">
        <v>38</v>
      </c>
      <c r="AF15774">
        <v>49</v>
      </c>
      <c r="AG15774">
        <v>31</v>
      </c>
      <c r="AH15774">
        <v>81</v>
      </c>
      <c r="AI15774">
        <v>83</v>
      </c>
      <c r="AJ15774">
        <v>62</v>
      </c>
      <c r="AK15774">
        <v>57</v>
      </c>
      <c r="AL15774">
        <v>60</v>
      </c>
      <c r="AM15774">
        <v>68</v>
      </c>
      <c r="AN15774">
        <v>71</v>
      </c>
      <c r="AO15774">
        <v>52</v>
      </c>
      <c r="AP15774">
        <v>53</v>
      </c>
      <c r="AQ15774">
        <v>54</v>
      </c>
      <c r="AR15774">
        <v>42</v>
      </c>
      <c r="AS15774">
        <v>39</v>
      </c>
      <c r="AT15774">
        <v>35</v>
      </c>
      <c r="AU15774">
        <v>55</v>
      </c>
      <c r="AV15774">
        <v>39</v>
      </c>
      <c r="AW15774">
        <v>15</v>
      </c>
      <c r="AX15774">
        <v>11</v>
      </c>
      <c r="AY15774">
        <v>13</v>
      </c>
      <c r="AZ15774">
        <v>10</v>
      </c>
      <c r="BA15774">
        <v>14</v>
      </c>
    </row>
    <row r="15775" spans="1:53" x14ac:dyDescent="0.3">
      <c r="A15775" t="s">
        <v>24173</v>
      </c>
      <c r="B15775" t="s">
        <v>5231</v>
      </c>
      <c r="C15775" t="s">
        <v>116</v>
      </c>
      <c r="E15775" t="s">
        <v>6812</v>
      </c>
      <c r="F15775" t="s">
        <v>131</v>
      </c>
      <c r="G15775">
        <v>89</v>
      </c>
      <c r="H15775" t="s">
        <v>139</v>
      </c>
      <c r="I15775">
        <v>2023</v>
      </c>
      <c r="J15775">
        <v>57</v>
      </c>
      <c r="K15775" t="s">
        <v>70</v>
      </c>
      <c r="L15775" t="s">
        <v>79</v>
      </c>
      <c r="M15775" t="s">
        <v>61</v>
      </c>
      <c r="N15775" t="s">
        <v>3356</v>
      </c>
      <c r="O15775">
        <v>23</v>
      </c>
      <c r="P15775" t="s">
        <v>252</v>
      </c>
      <c r="Q15775" t="s">
        <v>74</v>
      </c>
      <c r="R15775">
        <v>3</v>
      </c>
      <c r="S15775">
        <v>3</v>
      </c>
      <c r="T15775">
        <v>55</v>
      </c>
      <c r="U15775">
        <v>52</v>
      </c>
      <c r="V15775">
        <v>37</v>
      </c>
      <c r="W15775">
        <v>43</v>
      </c>
      <c r="X15775">
        <v>54</v>
      </c>
      <c r="Y15775">
        <v>38</v>
      </c>
      <c r="Z15775">
        <v>60</v>
      </c>
      <c r="AA15775">
        <v>48</v>
      </c>
      <c r="AB15775">
        <v>42</v>
      </c>
      <c r="AC15775">
        <v>57</v>
      </c>
      <c r="AD15775">
        <v>56</v>
      </c>
      <c r="AE15775">
        <v>47</v>
      </c>
      <c r="AF15775">
        <v>60</v>
      </c>
      <c r="AG15775">
        <v>60</v>
      </c>
      <c r="AH15775">
        <v>68</v>
      </c>
      <c r="AI15775">
        <v>66</v>
      </c>
      <c r="AJ15775">
        <v>72</v>
      </c>
      <c r="AK15775">
        <v>57</v>
      </c>
      <c r="AL15775">
        <v>79</v>
      </c>
      <c r="AM15775">
        <v>61</v>
      </c>
      <c r="AN15775">
        <v>59</v>
      </c>
      <c r="AO15775">
        <v>44</v>
      </c>
      <c r="AP15775">
        <v>49</v>
      </c>
      <c r="AQ15775">
        <v>36</v>
      </c>
      <c r="AR15775">
        <v>44</v>
      </c>
      <c r="AS15775">
        <v>46</v>
      </c>
      <c r="AT15775">
        <v>43</v>
      </c>
      <c r="AU15775">
        <v>43</v>
      </c>
      <c r="AV15775">
        <v>42</v>
      </c>
      <c r="AW15775">
        <v>16</v>
      </c>
      <c r="AX15775">
        <v>16</v>
      </c>
      <c r="AY15775">
        <v>10</v>
      </c>
      <c r="AZ15775">
        <v>12</v>
      </c>
      <c r="BA15775">
        <v>15</v>
      </c>
    </row>
    <row r="15776" spans="1:53" x14ac:dyDescent="0.3">
      <c r="A15776" t="s">
        <v>24174</v>
      </c>
      <c r="B15776" t="s">
        <v>1674</v>
      </c>
      <c r="C15776" t="s">
        <v>116</v>
      </c>
      <c r="E15776" t="s">
        <v>2016</v>
      </c>
      <c r="F15776" t="s">
        <v>131</v>
      </c>
      <c r="G15776">
        <v>25</v>
      </c>
      <c r="H15776" t="s">
        <v>18874</v>
      </c>
      <c r="I15776">
        <v>2023</v>
      </c>
      <c r="J15776">
        <v>57</v>
      </c>
      <c r="K15776" t="s">
        <v>485</v>
      </c>
      <c r="L15776" t="s">
        <v>416</v>
      </c>
      <c r="M15776" t="s">
        <v>61</v>
      </c>
      <c r="N15776" t="s">
        <v>4198</v>
      </c>
      <c r="O15776">
        <v>21</v>
      </c>
      <c r="P15776" t="s">
        <v>183</v>
      </c>
      <c r="Q15776" t="s">
        <v>74</v>
      </c>
      <c r="R15776">
        <v>2</v>
      </c>
      <c r="S15776">
        <v>2</v>
      </c>
      <c r="T15776">
        <v>60</v>
      </c>
      <c r="U15776">
        <v>55</v>
      </c>
      <c r="V15776">
        <v>45</v>
      </c>
      <c r="W15776">
        <v>47</v>
      </c>
      <c r="X15776">
        <v>47</v>
      </c>
      <c r="Y15776">
        <v>53</v>
      </c>
      <c r="Z15776">
        <v>55</v>
      </c>
      <c r="AA15776">
        <v>52</v>
      </c>
      <c r="AB15776">
        <v>46</v>
      </c>
      <c r="AC15776">
        <v>54</v>
      </c>
      <c r="AD15776">
        <v>42</v>
      </c>
      <c r="AE15776">
        <v>55</v>
      </c>
      <c r="AF15776">
        <v>62</v>
      </c>
      <c r="AG15776">
        <v>55</v>
      </c>
      <c r="AH15776">
        <v>67</v>
      </c>
      <c r="AI15776">
        <v>69</v>
      </c>
      <c r="AJ15776">
        <v>66</v>
      </c>
      <c r="AK15776">
        <v>34</v>
      </c>
      <c r="AL15776">
        <v>81</v>
      </c>
      <c r="AM15776">
        <v>73</v>
      </c>
      <c r="AN15776">
        <v>60</v>
      </c>
      <c r="AO15776">
        <v>50</v>
      </c>
      <c r="AP15776">
        <v>61</v>
      </c>
      <c r="AQ15776">
        <v>44</v>
      </c>
      <c r="AR15776">
        <v>59</v>
      </c>
      <c r="AS15776">
        <v>57</v>
      </c>
      <c r="AT15776">
        <v>35</v>
      </c>
      <c r="AU15776">
        <v>49</v>
      </c>
      <c r="AV15776">
        <v>59</v>
      </c>
      <c r="AW15776">
        <v>10</v>
      </c>
      <c r="AX15776">
        <v>7</v>
      </c>
      <c r="AY15776">
        <v>12</v>
      </c>
      <c r="AZ15776">
        <v>14</v>
      </c>
      <c r="BA15776">
        <v>16</v>
      </c>
    </row>
    <row r="15777" spans="1:53" x14ac:dyDescent="0.3">
      <c r="A15777" t="s">
        <v>24175</v>
      </c>
      <c r="B15777" t="s">
        <v>201</v>
      </c>
      <c r="C15777" t="s">
        <v>116</v>
      </c>
      <c r="E15777" t="s">
        <v>9830</v>
      </c>
      <c r="F15777" t="s">
        <v>131</v>
      </c>
      <c r="G15777">
        <v>24</v>
      </c>
      <c r="H15777" t="s">
        <v>104</v>
      </c>
      <c r="I15777">
        <v>2023</v>
      </c>
      <c r="J15777">
        <v>57</v>
      </c>
      <c r="K15777" t="s">
        <v>369</v>
      </c>
      <c r="L15777" t="s">
        <v>169</v>
      </c>
      <c r="M15777" t="s">
        <v>61</v>
      </c>
      <c r="N15777" t="s">
        <v>16953</v>
      </c>
      <c r="O15777">
        <v>20</v>
      </c>
      <c r="P15777" t="s">
        <v>230</v>
      </c>
      <c r="Q15777" t="s">
        <v>81</v>
      </c>
      <c r="R15777">
        <v>2</v>
      </c>
      <c r="S15777">
        <v>2</v>
      </c>
      <c r="T15777">
        <v>44</v>
      </c>
      <c r="U15777">
        <v>51</v>
      </c>
      <c r="V15777">
        <v>51</v>
      </c>
      <c r="W15777">
        <v>59</v>
      </c>
      <c r="X15777">
        <v>51</v>
      </c>
      <c r="Y15777">
        <v>54</v>
      </c>
      <c r="Z15777">
        <v>59</v>
      </c>
      <c r="AA15777">
        <v>47</v>
      </c>
      <c r="AB15777">
        <v>55</v>
      </c>
      <c r="AC15777">
        <v>42</v>
      </c>
      <c r="AD15777">
        <v>35</v>
      </c>
      <c r="AE15777">
        <v>51</v>
      </c>
      <c r="AF15777">
        <v>47</v>
      </c>
      <c r="AG15777">
        <v>35</v>
      </c>
      <c r="AH15777">
        <v>74</v>
      </c>
      <c r="AI15777">
        <v>71</v>
      </c>
      <c r="AJ15777">
        <v>60</v>
      </c>
      <c r="AK15777">
        <v>56</v>
      </c>
      <c r="AL15777">
        <v>75</v>
      </c>
      <c r="AM15777">
        <v>68</v>
      </c>
      <c r="AN15777">
        <v>47</v>
      </c>
      <c r="AO15777">
        <v>45</v>
      </c>
      <c r="AP15777">
        <v>46</v>
      </c>
      <c r="AQ15777">
        <v>25</v>
      </c>
      <c r="AR15777">
        <v>38</v>
      </c>
      <c r="AS15777">
        <v>53</v>
      </c>
      <c r="AT15777">
        <v>28</v>
      </c>
      <c r="AU15777">
        <v>46</v>
      </c>
      <c r="AV15777">
        <v>32</v>
      </c>
      <c r="AW15777">
        <v>10</v>
      </c>
      <c r="AX15777">
        <v>11</v>
      </c>
      <c r="AY15777">
        <v>12</v>
      </c>
      <c r="AZ15777">
        <v>15</v>
      </c>
      <c r="BA15777">
        <v>9</v>
      </c>
    </row>
    <row r="15778" spans="1:53" x14ac:dyDescent="0.3">
      <c r="A15778" t="s">
        <v>24176</v>
      </c>
      <c r="B15778" t="s">
        <v>384</v>
      </c>
      <c r="C15778" t="s">
        <v>116</v>
      </c>
      <c r="E15778" t="s">
        <v>16220</v>
      </c>
      <c r="F15778" t="s">
        <v>131</v>
      </c>
      <c r="G15778">
        <v>44</v>
      </c>
      <c r="H15778" t="s">
        <v>16573</v>
      </c>
      <c r="I15778">
        <v>2017</v>
      </c>
      <c r="J15778">
        <v>57</v>
      </c>
      <c r="K15778" t="s">
        <v>153</v>
      </c>
      <c r="L15778" t="s">
        <v>174</v>
      </c>
      <c r="M15778" t="s">
        <v>61</v>
      </c>
      <c r="N15778" t="s">
        <v>7142</v>
      </c>
      <c r="O15778">
        <v>22</v>
      </c>
      <c r="P15778" t="s">
        <v>905</v>
      </c>
      <c r="Q15778" t="s">
        <v>74</v>
      </c>
      <c r="R15778">
        <v>3</v>
      </c>
      <c r="S15778">
        <v>2</v>
      </c>
      <c r="T15778">
        <v>40</v>
      </c>
      <c r="U15778">
        <v>34</v>
      </c>
      <c r="V15778">
        <v>60</v>
      </c>
      <c r="W15778">
        <v>68</v>
      </c>
      <c r="X15778">
        <v>69</v>
      </c>
      <c r="Y15778">
        <v>54</v>
      </c>
      <c r="Z15778">
        <v>56</v>
      </c>
      <c r="AA15778">
        <v>27</v>
      </c>
      <c r="AB15778">
        <v>64</v>
      </c>
      <c r="AC15778">
        <v>40</v>
      </c>
      <c r="AD15778">
        <v>51</v>
      </c>
      <c r="AE15778">
        <v>37</v>
      </c>
      <c r="AF15778">
        <v>39</v>
      </c>
      <c r="AG15778">
        <v>30</v>
      </c>
      <c r="AH15778">
        <v>54</v>
      </c>
      <c r="AI15778">
        <v>54</v>
      </c>
      <c r="AJ15778">
        <v>50</v>
      </c>
      <c r="AK15778">
        <v>60</v>
      </c>
      <c r="AL15778">
        <v>64</v>
      </c>
      <c r="AM15778">
        <v>59</v>
      </c>
      <c r="AN15778">
        <v>74</v>
      </c>
      <c r="AO15778">
        <v>57</v>
      </c>
      <c r="AP15778">
        <v>45</v>
      </c>
      <c r="AQ15778">
        <v>29</v>
      </c>
      <c r="AR15778">
        <v>26</v>
      </c>
      <c r="AS15778">
        <v>34</v>
      </c>
      <c r="AT15778">
        <v>35</v>
      </c>
      <c r="AU15778">
        <v>32</v>
      </c>
      <c r="AV15778">
        <v>31</v>
      </c>
      <c r="AW15778">
        <v>9</v>
      </c>
      <c r="AX15778">
        <v>12</v>
      </c>
      <c r="AY15778">
        <v>9</v>
      </c>
      <c r="AZ15778">
        <v>10</v>
      </c>
      <c r="BA15778">
        <v>15</v>
      </c>
    </row>
    <row r="15779" spans="1:53" x14ac:dyDescent="0.3">
      <c r="A15779" t="s">
        <v>24177</v>
      </c>
      <c r="B15779" t="s">
        <v>384</v>
      </c>
      <c r="C15779" t="s">
        <v>116</v>
      </c>
      <c r="E15779" t="s">
        <v>12837</v>
      </c>
      <c r="F15779" t="s">
        <v>131</v>
      </c>
      <c r="G15779">
        <v>13</v>
      </c>
      <c r="H15779" t="s">
        <v>1332</v>
      </c>
      <c r="I15779">
        <v>2018</v>
      </c>
      <c r="J15779">
        <v>57</v>
      </c>
      <c r="K15779" t="s">
        <v>242</v>
      </c>
      <c r="L15779" t="s">
        <v>105</v>
      </c>
      <c r="M15779" t="s">
        <v>61</v>
      </c>
      <c r="N15779" t="s">
        <v>18192</v>
      </c>
      <c r="O15779">
        <v>20</v>
      </c>
      <c r="P15779" t="s">
        <v>91</v>
      </c>
      <c r="Q15779" t="s">
        <v>74</v>
      </c>
      <c r="R15779">
        <v>2</v>
      </c>
      <c r="S15779">
        <v>1</v>
      </c>
      <c r="T15779">
        <v>22</v>
      </c>
      <c r="U15779">
        <v>13</v>
      </c>
      <c r="V15779">
        <v>13</v>
      </c>
      <c r="W15779">
        <v>15</v>
      </c>
      <c r="X15779">
        <v>18</v>
      </c>
      <c r="Y15779">
        <v>20</v>
      </c>
      <c r="Z15779">
        <v>41</v>
      </c>
      <c r="AA15779">
        <v>16</v>
      </c>
      <c r="AB15779">
        <v>21</v>
      </c>
      <c r="AC15779">
        <v>12</v>
      </c>
      <c r="AD15779">
        <v>24</v>
      </c>
      <c r="AE15779">
        <v>15</v>
      </c>
      <c r="AF15779">
        <v>24</v>
      </c>
      <c r="AG15779">
        <v>25</v>
      </c>
      <c r="AH15779">
        <v>47</v>
      </c>
      <c r="AI15779">
        <v>46</v>
      </c>
      <c r="AJ15779">
        <v>22</v>
      </c>
      <c r="AK15779">
        <v>66</v>
      </c>
      <c r="AL15779">
        <v>58</v>
      </c>
      <c r="AM15779">
        <v>37</v>
      </c>
      <c r="AN15779">
        <v>55</v>
      </c>
      <c r="AO15779">
        <v>12</v>
      </c>
      <c r="AP15779">
        <v>30</v>
      </c>
      <c r="AQ15779">
        <v>9</v>
      </c>
      <c r="AR15779">
        <v>17</v>
      </c>
      <c r="AS15779">
        <v>17</v>
      </c>
      <c r="AT15779">
        <v>14</v>
      </c>
      <c r="AU15779">
        <v>21</v>
      </c>
      <c r="AV15779">
        <v>20</v>
      </c>
      <c r="AW15779">
        <v>54</v>
      </c>
      <c r="AX15779">
        <v>62</v>
      </c>
      <c r="AY15779">
        <v>65</v>
      </c>
      <c r="AZ15779">
        <v>52</v>
      </c>
      <c r="BA15779">
        <v>60</v>
      </c>
    </row>
    <row r="15780" spans="1:53" x14ac:dyDescent="0.3">
      <c r="A15780" t="s">
        <v>24178</v>
      </c>
      <c r="B15780" t="s">
        <v>259</v>
      </c>
      <c r="C15780" t="s">
        <v>116</v>
      </c>
      <c r="E15780" t="s">
        <v>12347</v>
      </c>
      <c r="F15780" t="s">
        <v>131</v>
      </c>
      <c r="G15780">
        <v>20</v>
      </c>
      <c r="H15780" t="s">
        <v>104</v>
      </c>
      <c r="I15780">
        <v>2023</v>
      </c>
      <c r="J15780">
        <v>57</v>
      </c>
      <c r="K15780" t="s">
        <v>153</v>
      </c>
      <c r="L15780" t="s">
        <v>174</v>
      </c>
      <c r="M15780" t="s">
        <v>72</v>
      </c>
      <c r="N15780" t="s">
        <v>20477</v>
      </c>
      <c r="O15780">
        <v>21</v>
      </c>
      <c r="P15780" t="s">
        <v>789</v>
      </c>
      <c r="Q15780" t="s">
        <v>74</v>
      </c>
      <c r="R15780">
        <v>3</v>
      </c>
      <c r="S15780">
        <v>2</v>
      </c>
      <c r="T15780">
        <v>60</v>
      </c>
      <c r="U15780">
        <v>56</v>
      </c>
      <c r="V15780">
        <v>49</v>
      </c>
      <c r="W15780">
        <v>52</v>
      </c>
      <c r="X15780">
        <v>56</v>
      </c>
      <c r="Y15780">
        <v>42</v>
      </c>
      <c r="Z15780">
        <v>55</v>
      </c>
      <c r="AA15780">
        <v>49</v>
      </c>
      <c r="AB15780">
        <v>50</v>
      </c>
      <c r="AC15780">
        <v>54</v>
      </c>
      <c r="AD15780">
        <v>36</v>
      </c>
      <c r="AE15780">
        <v>47</v>
      </c>
      <c r="AF15780">
        <v>53</v>
      </c>
      <c r="AG15780">
        <v>49</v>
      </c>
      <c r="AH15780">
        <v>66</v>
      </c>
      <c r="AI15780">
        <v>62</v>
      </c>
      <c r="AJ15780">
        <v>76</v>
      </c>
      <c r="AK15780">
        <v>60</v>
      </c>
      <c r="AL15780">
        <v>41</v>
      </c>
      <c r="AM15780">
        <v>67</v>
      </c>
      <c r="AN15780">
        <v>56</v>
      </c>
      <c r="AO15780">
        <v>42</v>
      </c>
      <c r="AP15780">
        <v>49</v>
      </c>
      <c r="AQ15780">
        <v>49</v>
      </c>
      <c r="AR15780">
        <v>58</v>
      </c>
      <c r="AS15780">
        <v>52</v>
      </c>
      <c r="AT15780">
        <v>36</v>
      </c>
      <c r="AU15780">
        <v>34</v>
      </c>
      <c r="AV15780">
        <v>44</v>
      </c>
      <c r="AW15780">
        <v>7</v>
      </c>
      <c r="AX15780">
        <v>10</v>
      </c>
      <c r="AY15780">
        <v>14</v>
      </c>
      <c r="AZ15780">
        <v>7</v>
      </c>
      <c r="BA15780">
        <v>15</v>
      </c>
    </row>
    <row r="15781" spans="1:53" x14ac:dyDescent="0.3">
      <c r="A15781" t="s">
        <v>24179</v>
      </c>
      <c r="B15781" t="s">
        <v>384</v>
      </c>
      <c r="C15781" t="s">
        <v>116</v>
      </c>
      <c r="E15781" t="s">
        <v>16457</v>
      </c>
      <c r="F15781" t="s">
        <v>109</v>
      </c>
      <c r="G15781">
        <v>19</v>
      </c>
      <c r="H15781" t="s">
        <v>4187</v>
      </c>
      <c r="I15781">
        <v>2017</v>
      </c>
      <c r="J15781">
        <v>57</v>
      </c>
      <c r="K15781" t="s">
        <v>221</v>
      </c>
      <c r="L15781" t="s">
        <v>210</v>
      </c>
      <c r="M15781" t="s">
        <v>61</v>
      </c>
      <c r="N15781" t="s">
        <v>19810</v>
      </c>
      <c r="O15781">
        <v>20</v>
      </c>
      <c r="P15781" t="s">
        <v>84</v>
      </c>
      <c r="Q15781" t="s">
        <v>1065</v>
      </c>
      <c r="R15781">
        <v>3</v>
      </c>
      <c r="S15781">
        <v>2</v>
      </c>
      <c r="T15781">
        <v>56</v>
      </c>
      <c r="U15781">
        <v>43</v>
      </c>
      <c r="V15781">
        <v>16</v>
      </c>
      <c r="W15781">
        <v>19</v>
      </c>
      <c r="X15781">
        <v>23</v>
      </c>
      <c r="Y15781">
        <v>40</v>
      </c>
      <c r="Z15781">
        <v>54</v>
      </c>
      <c r="AA15781">
        <v>57</v>
      </c>
      <c r="AB15781">
        <v>23</v>
      </c>
      <c r="AC15781">
        <v>48</v>
      </c>
      <c r="AD15781">
        <v>52</v>
      </c>
      <c r="AE15781">
        <v>26</v>
      </c>
      <c r="AF15781">
        <v>44</v>
      </c>
      <c r="AG15781">
        <v>28</v>
      </c>
      <c r="AH15781">
        <v>63</v>
      </c>
      <c r="AI15781">
        <v>65</v>
      </c>
      <c r="AJ15781">
        <v>64</v>
      </c>
      <c r="AK15781">
        <v>67</v>
      </c>
      <c r="AL15781">
        <v>66</v>
      </c>
      <c r="AM15781">
        <v>63</v>
      </c>
      <c r="AN15781">
        <v>72</v>
      </c>
      <c r="AO15781">
        <v>61</v>
      </c>
      <c r="AP15781">
        <v>54</v>
      </c>
      <c r="AQ15781">
        <v>58</v>
      </c>
      <c r="AR15781">
        <v>47</v>
      </c>
      <c r="AS15781">
        <v>35</v>
      </c>
      <c r="AT15781">
        <v>24</v>
      </c>
      <c r="AU15781">
        <v>58</v>
      </c>
      <c r="AV15781">
        <v>48</v>
      </c>
      <c r="AW15781">
        <v>1</v>
      </c>
      <c r="AX15781">
        <v>1</v>
      </c>
      <c r="AY15781">
        <v>1</v>
      </c>
      <c r="AZ15781">
        <v>1</v>
      </c>
      <c r="BA15781">
        <v>1</v>
      </c>
    </row>
    <row r="15782" spans="1:53" x14ac:dyDescent="0.3">
      <c r="A15782" t="s">
        <v>24180</v>
      </c>
      <c r="B15782" t="s">
        <v>115</v>
      </c>
      <c r="C15782" t="s">
        <v>116</v>
      </c>
      <c r="E15782" t="s">
        <v>10147</v>
      </c>
      <c r="F15782" t="s">
        <v>131</v>
      </c>
      <c r="G15782">
        <v>34</v>
      </c>
      <c r="H15782" t="s">
        <v>525</v>
      </c>
      <c r="I15782">
        <v>2018</v>
      </c>
      <c r="J15782">
        <v>57</v>
      </c>
      <c r="K15782" t="s">
        <v>86</v>
      </c>
      <c r="L15782" t="s">
        <v>79</v>
      </c>
      <c r="M15782" t="s">
        <v>61</v>
      </c>
      <c r="N15782" t="s">
        <v>15159</v>
      </c>
      <c r="O15782">
        <v>19</v>
      </c>
      <c r="P15782" t="s">
        <v>84</v>
      </c>
      <c r="Q15782" t="s">
        <v>74</v>
      </c>
      <c r="R15782">
        <v>3</v>
      </c>
      <c r="S15782">
        <v>2</v>
      </c>
      <c r="T15782">
        <v>60</v>
      </c>
      <c r="U15782">
        <v>59</v>
      </c>
      <c r="V15782">
        <v>20</v>
      </c>
      <c r="W15782">
        <v>17</v>
      </c>
      <c r="X15782">
        <v>16</v>
      </c>
      <c r="Y15782">
        <v>45</v>
      </c>
      <c r="Z15782">
        <v>52</v>
      </c>
      <c r="AA15782">
        <v>59</v>
      </c>
      <c r="AB15782">
        <v>24</v>
      </c>
      <c r="AC15782">
        <v>54</v>
      </c>
      <c r="AD15782">
        <v>55</v>
      </c>
      <c r="AE15782">
        <v>38</v>
      </c>
      <c r="AF15782">
        <v>47</v>
      </c>
      <c r="AG15782">
        <v>31</v>
      </c>
      <c r="AH15782">
        <v>66</v>
      </c>
      <c r="AI15782">
        <v>65</v>
      </c>
      <c r="AJ15782">
        <v>52</v>
      </c>
      <c r="AK15782">
        <v>53</v>
      </c>
      <c r="AL15782">
        <v>70</v>
      </c>
      <c r="AM15782">
        <v>60</v>
      </c>
      <c r="AN15782">
        <v>64</v>
      </c>
      <c r="AO15782">
        <v>54</v>
      </c>
      <c r="AP15782">
        <v>51</v>
      </c>
      <c r="AQ15782">
        <v>56</v>
      </c>
      <c r="AR15782">
        <v>50</v>
      </c>
      <c r="AS15782">
        <v>53</v>
      </c>
      <c r="AT15782">
        <v>49</v>
      </c>
      <c r="AU15782">
        <v>65</v>
      </c>
      <c r="AV15782">
        <v>49</v>
      </c>
      <c r="AW15782">
        <v>11</v>
      </c>
      <c r="AX15782">
        <v>10</v>
      </c>
      <c r="AY15782">
        <v>14</v>
      </c>
      <c r="AZ15782">
        <v>6</v>
      </c>
      <c r="BA15782">
        <v>12</v>
      </c>
    </row>
    <row r="15783" spans="1:53" x14ac:dyDescent="0.3">
      <c r="A15783" t="s">
        <v>24181</v>
      </c>
      <c r="B15783" t="s">
        <v>224</v>
      </c>
      <c r="C15783" t="s">
        <v>116</v>
      </c>
      <c r="E15783" t="s">
        <v>6991</v>
      </c>
      <c r="F15783" t="s">
        <v>131</v>
      </c>
      <c r="G15783">
        <v>22</v>
      </c>
      <c r="H15783" t="s">
        <v>297</v>
      </c>
      <c r="I15783">
        <v>2017</v>
      </c>
      <c r="J15783">
        <v>57</v>
      </c>
      <c r="K15783" t="s">
        <v>180</v>
      </c>
      <c r="L15783" t="s">
        <v>319</v>
      </c>
      <c r="M15783" t="s">
        <v>61</v>
      </c>
      <c r="N15783" t="s">
        <v>9929</v>
      </c>
      <c r="O15783">
        <v>23</v>
      </c>
      <c r="P15783" t="s">
        <v>91</v>
      </c>
      <c r="Q15783" t="s">
        <v>74</v>
      </c>
      <c r="R15783">
        <v>2</v>
      </c>
      <c r="S15783">
        <v>1</v>
      </c>
      <c r="T15783">
        <v>22</v>
      </c>
      <c r="U15783">
        <v>21</v>
      </c>
      <c r="V15783">
        <v>15</v>
      </c>
      <c r="W15783">
        <v>12</v>
      </c>
      <c r="X15783">
        <v>17</v>
      </c>
      <c r="Y15783">
        <v>25</v>
      </c>
      <c r="Z15783">
        <v>53</v>
      </c>
      <c r="AA15783">
        <v>20</v>
      </c>
      <c r="AB15783">
        <v>19</v>
      </c>
      <c r="AC15783">
        <v>26</v>
      </c>
      <c r="AD15783">
        <v>23</v>
      </c>
      <c r="AE15783">
        <v>15</v>
      </c>
      <c r="AF15783">
        <v>25</v>
      </c>
      <c r="AG15783">
        <v>26</v>
      </c>
      <c r="AH15783">
        <v>43</v>
      </c>
      <c r="AI15783">
        <v>41</v>
      </c>
      <c r="AJ15783">
        <v>24</v>
      </c>
      <c r="AK15783">
        <v>76</v>
      </c>
      <c r="AL15783">
        <v>44</v>
      </c>
      <c r="AM15783">
        <v>35</v>
      </c>
      <c r="AN15783">
        <v>68</v>
      </c>
      <c r="AO15783">
        <v>16</v>
      </c>
      <c r="AP15783">
        <v>25</v>
      </c>
      <c r="AQ15783">
        <v>18</v>
      </c>
      <c r="AR15783">
        <v>13</v>
      </c>
      <c r="AS15783">
        <v>19</v>
      </c>
      <c r="AT15783">
        <v>17</v>
      </c>
      <c r="AU15783">
        <v>24</v>
      </c>
      <c r="AV15783">
        <v>19</v>
      </c>
      <c r="AW15783">
        <v>53</v>
      </c>
      <c r="AX15783">
        <v>58</v>
      </c>
      <c r="AY15783">
        <v>49</v>
      </c>
      <c r="AZ15783">
        <v>55</v>
      </c>
      <c r="BA15783">
        <v>61</v>
      </c>
    </row>
    <row r="15784" spans="1:53" x14ac:dyDescent="0.3">
      <c r="A15784" t="s">
        <v>24182</v>
      </c>
      <c r="B15784" t="s">
        <v>2475</v>
      </c>
      <c r="C15784" t="s">
        <v>116</v>
      </c>
      <c r="E15784" t="s">
        <v>13465</v>
      </c>
      <c r="F15784" t="s">
        <v>131</v>
      </c>
      <c r="G15784">
        <v>25</v>
      </c>
      <c r="H15784" t="s">
        <v>77</v>
      </c>
      <c r="I15784">
        <v>2017</v>
      </c>
      <c r="J15784">
        <v>57</v>
      </c>
      <c r="K15784" t="s">
        <v>111</v>
      </c>
      <c r="L15784" t="s">
        <v>174</v>
      </c>
      <c r="M15784" t="s">
        <v>72</v>
      </c>
      <c r="N15784" t="s">
        <v>4166</v>
      </c>
      <c r="O15784">
        <v>21</v>
      </c>
      <c r="P15784" t="s">
        <v>532</v>
      </c>
      <c r="Q15784" t="s">
        <v>74</v>
      </c>
      <c r="R15784">
        <v>3</v>
      </c>
      <c r="S15784">
        <v>2</v>
      </c>
      <c r="T15784">
        <v>32</v>
      </c>
      <c r="U15784">
        <v>28</v>
      </c>
      <c r="V15784">
        <v>55</v>
      </c>
      <c r="W15784">
        <v>60</v>
      </c>
      <c r="X15784">
        <v>64</v>
      </c>
      <c r="Y15784">
        <v>50</v>
      </c>
      <c r="Z15784">
        <v>51</v>
      </c>
      <c r="AA15784">
        <v>30</v>
      </c>
      <c r="AB15784">
        <v>50</v>
      </c>
      <c r="AC15784">
        <v>33</v>
      </c>
      <c r="AD15784">
        <v>41</v>
      </c>
      <c r="AE15784">
        <v>27</v>
      </c>
      <c r="AF15784">
        <v>40</v>
      </c>
      <c r="AG15784">
        <v>36</v>
      </c>
      <c r="AH15784">
        <v>61</v>
      </c>
      <c r="AI15784">
        <v>55</v>
      </c>
      <c r="AJ15784">
        <v>59</v>
      </c>
      <c r="AK15784">
        <v>61</v>
      </c>
      <c r="AL15784">
        <v>66</v>
      </c>
      <c r="AM15784">
        <v>50</v>
      </c>
      <c r="AN15784">
        <v>70</v>
      </c>
      <c r="AO15784">
        <v>58</v>
      </c>
      <c r="AP15784">
        <v>36</v>
      </c>
      <c r="AQ15784">
        <v>23</v>
      </c>
      <c r="AR15784">
        <v>25</v>
      </c>
      <c r="AS15784">
        <v>32</v>
      </c>
      <c r="AT15784">
        <v>28</v>
      </c>
      <c r="AU15784">
        <v>24</v>
      </c>
      <c r="AV15784">
        <v>25</v>
      </c>
      <c r="AW15784">
        <v>11</v>
      </c>
      <c r="AX15784">
        <v>7</v>
      </c>
      <c r="AY15784">
        <v>11</v>
      </c>
      <c r="AZ15784">
        <v>10</v>
      </c>
      <c r="BA15784">
        <v>6</v>
      </c>
    </row>
    <row r="15785" spans="1:53" x14ac:dyDescent="0.3">
      <c r="A15785" t="s">
        <v>24183</v>
      </c>
      <c r="B15785" t="s">
        <v>384</v>
      </c>
      <c r="C15785" t="s">
        <v>116</v>
      </c>
      <c r="E15785" t="s">
        <v>14845</v>
      </c>
      <c r="F15785" t="s">
        <v>131</v>
      </c>
      <c r="G15785">
        <v>24</v>
      </c>
      <c r="H15785" t="s">
        <v>525</v>
      </c>
      <c r="I15785">
        <v>2019</v>
      </c>
      <c r="J15785">
        <v>57</v>
      </c>
      <c r="K15785" t="s">
        <v>369</v>
      </c>
      <c r="L15785" t="s">
        <v>232</v>
      </c>
      <c r="M15785" t="s">
        <v>72</v>
      </c>
      <c r="N15785" t="s">
        <v>11026</v>
      </c>
      <c r="O15785">
        <v>21</v>
      </c>
      <c r="P15785" t="s">
        <v>639</v>
      </c>
      <c r="Q15785" t="s">
        <v>74</v>
      </c>
      <c r="R15785">
        <v>3</v>
      </c>
      <c r="S15785">
        <v>2</v>
      </c>
      <c r="T15785">
        <v>55</v>
      </c>
      <c r="U15785">
        <v>58</v>
      </c>
      <c r="V15785">
        <v>19</v>
      </c>
      <c r="W15785">
        <v>18</v>
      </c>
      <c r="X15785">
        <v>16</v>
      </c>
      <c r="Y15785">
        <v>34</v>
      </c>
      <c r="Z15785">
        <v>47</v>
      </c>
      <c r="AA15785">
        <v>53</v>
      </c>
      <c r="AB15785">
        <v>19</v>
      </c>
      <c r="AC15785">
        <v>46</v>
      </c>
      <c r="AD15785">
        <v>51</v>
      </c>
      <c r="AE15785">
        <v>45</v>
      </c>
      <c r="AF15785">
        <v>50</v>
      </c>
      <c r="AG15785">
        <v>35</v>
      </c>
      <c r="AH15785">
        <v>81</v>
      </c>
      <c r="AI15785">
        <v>79</v>
      </c>
      <c r="AJ15785">
        <v>69</v>
      </c>
      <c r="AK15785">
        <v>46</v>
      </c>
      <c r="AL15785">
        <v>78</v>
      </c>
      <c r="AM15785">
        <v>82</v>
      </c>
      <c r="AN15785">
        <v>68</v>
      </c>
      <c r="AO15785">
        <v>46</v>
      </c>
      <c r="AP15785">
        <v>59</v>
      </c>
      <c r="AQ15785">
        <v>61</v>
      </c>
      <c r="AR15785">
        <v>56</v>
      </c>
      <c r="AS15785">
        <v>39</v>
      </c>
      <c r="AT15785">
        <v>29</v>
      </c>
      <c r="AU15785">
        <v>57</v>
      </c>
      <c r="AV15785">
        <v>44</v>
      </c>
      <c r="AW15785">
        <v>13</v>
      </c>
      <c r="AX15785">
        <v>11</v>
      </c>
      <c r="AY15785">
        <v>9</v>
      </c>
      <c r="AZ15785">
        <v>11</v>
      </c>
      <c r="BA15785">
        <v>16</v>
      </c>
    </row>
    <row r="15786" spans="1:53" x14ac:dyDescent="0.3">
      <c r="A15786" t="s">
        <v>24184</v>
      </c>
      <c r="B15786" t="s">
        <v>115</v>
      </c>
      <c r="C15786" t="s">
        <v>116</v>
      </c>
      <c r="E15786" t="s">
        <v>8116</v>
      </c>
      <c r="F15786" t="s">
        <v>131</v>
      </c>
      <c r="G15786">
        <v>24</v>
      </c>
      <c r="H15786" t="s">
        <v>1175</v>
      </c>
      <c r="I15786">
        <v>2018</v>
      </c>
      <c r="J15786">
        <v>57</v>
      </c>
      <c r="K15786" t="s">
        <v>193</v>
      </c>
      <c r="L15786" t="s">
        <v>112</v>
      </c>
      <c r="M15786" t="s">
        <v>61</v>
      </c>
      <c r="N15786" t="s">
        <v>2799</v>
      </c>
      <c r="O15786">
        <v>21</v>
      </c>
      <c r="P15786" t="s">
        <v>84</v>
      </c>
      <c r="Q15786" t="s">
        <v>81</v>
      </c>
      <c r="R15786">
        <v>2</v>
      </c>
      <c r="S15786">
        <v>2</v>
      </c>
      <c r="T15786">
        <v>56</v>
      </c>
      <c r="U15786">
        <v>58</v>
      </c>
      <c r="V15786">
        <v>19</v>
      </c>
      <c r="W15786">
        <v>20</v>
      </c>
      <c r="X15786">
        <v>14</v>
      </c>
      <c r="Y15786">
        <v>39</v>
      </c>
      <c r="Z15786">
        <v>59</v>
      </c>
      <c r="AA15786">
        <v>49</v>
      </c>
      <c r="AB15786">
        <v>30</v>
      </c>
      <c r="AC15786">
        <v>42</v>
      </c>
      <c r="AD15786">
        <v>43</v>
      </c>
      <c r="AE15786">
        <v>50</v>
      </c>
      <c r="AF15786">
        <v>47</v>
      </c>
      <c r="AG15786">
        <v>44</v>
      </c>
      <c r="AH15786">
        <v>73</v>
      </c>
      <c r="AI15786">
        <v>70</v>
      </c>
      <c r="AJ15786">
        <v>54</v>
      </c>
      <c r="AK15786">
        <v>57</v>
      </c>
      <c r="AL15786">
        <v>60</v>
      </c>
      <c r="AM15786">
        <v>56</v>
      </c>
      <c r="AN15786">
        <v>55</v>
      </c>
      <c r="AO15786">
        <v>54</v>
      </c>
      <c r="AP15786">
        <v>55</v>
      </c>
      <c r="AQ15786">
        <v>57</v>
      </c>
      <c r="AR15786">
        <v>57</v>
      </c>
      <c r="AS15786">
        <v>54</v>
      </c>
      <c r="AT15786">
        <v>50</v>
      </c>
      <c r="AU15786">
        <v>62</v>
      </c>
      <c r="AV15786">
        <v>62</v>
      </c>
      <c r="AW15786">
        <v>7</v>
      </c>
      <c r="AX15786">
        <v>12</v>
      </c>
      <c r="AY15786">
        <v>11</v>
      </c>
      <c r="AZ15786">
        <v>9</v>
      </c>
      <c r="BA15786">
        <v>12</v>
      </c>
    </row>
    <row r="15787" spans="1:53" x14ac:dyDescent="0.3">
      <c r="A15787" t="s">
        <v>24185</v>
      </c>
      <c r="B15787" t="s">
        <v>306</v>
      </c>
      <c r="C15787" t="s">
        <v>116</v>
      </c>
      <c r="E15787" t="s">
        <v>6850</v>
      </c>
      <c r="F15787" t="s">
        <v>131</v>
      </c>
      <c r="G15787">
        <v>39</v>
      </c>
      <c r="H15787" t="s">
        <v>14633</v>
      </c>
      <c r="I15787">
        <v>2018</v>
      </c>
      <c r="J15787">
        <v>57</v>
      </c>
      <c r="K15787" t="s">
        <v>655</v>
      </c>
      <c r="L15787" t="s">
        <v>214</v>
      </c>
      <c r="M15787" t="s">
        <v>61</v>
      </c>
      <c r="N15787" t="s">
        <v>12622</v>
      </c>
      <c r="O15787">
        <v>21</v>
      </c>
      <c r="P15787" t="s">
        <v>905</v>
      </c>
      <c r="Q15787" t="s">
        <v>216</v>
      </c>
      <c r="R15787">
        <v>2</v>
      </c>
      <c r="S15787">
        <v>2</v>
      </c>
      <c r="T15787">
        <v>43</v>
      </c>
      <c r="U15787">
        <v>47</v>
      </c>
      <c r="V15787">
        <v>61</v>
      </c>
      <c r="W15787">
        <v>62</v>
      </c>
      <c r="X15787">
        <v>65</v>
      </c>
      <c r="Y15787">
        <v>65</v>
      </c>
      <c r="Z15787">
        <v>49</v>
      </c>
      <c r="AA15787">
        <v>48</v>
      </c>
      <c r="AB15787">
        <v>54</v>
      </c>
      <c r="AC15787">
        <v>38</v>
      </c>
      <c r="AD15787">
        <v>40</v>
      </c>
      <c r="AE15787">
        <v>54</v>
      </c>
      <c r="AF15787">
        <v>53</v>
      </c>
      <c r="AG15787">
        <v>51</v>
      </c>
      <c r="AH15787">
        <v>68</v>
      </c>
      <c r="AI15787">
        <v>58</v>
      </c>
      <c r="AJ15787">
        <v>52</v>
      </c>
      <c r="AK15787">
        <v>72</v>
      </c>
      <c r="AL15787">
        <v>90</v>
      </c>
      <c r="AM15787">
        <v>63</v>
      </c>
      <c r="AN15787">
        <v>82</v>
      </c>
      <c r="AO15787">
        <v>49</v>
      </c>
      <c r="AP15787">
        <v>49</v>
      </c>
      <c r="AQ15787">
        <v>40</v>
      </c>
      <c r="AR15787">
        <v>45</v>
      </c>
      <c r="AS15787">
        <v>36</v>
      </c>
      <c r="AT15787">
        <v>30</v>
      </c>
      <c r="AU15787">
        <v>35</v>
      </c>
      <c r="AV15787">
        <v>37</v>
      </c>
      <c r="AW15787">
        <v>8</v>
      </c>
      <c r="AX15787">
        <v>15</v>
      </c>
      <c r="AY15787">
        <v>12</v>
      </c>
      <c r="AZ15787">
        <v>12</v>
      </c>
      <c r="BA15787">
        <v>10</v>
      </c>
    </row>
    <row r="15788" spans="1:53" x14ac:dyDescent="0.3">
      <c r="A15788" t="s">
        <v>24186</v>
      </c>
      <c r="B15788" t="s">
        <v>2475</v>
      </c>
      <c r="C15788" t="s">
        <v>116</v>
      </c>
      <c r="E15788" t="s">
        <v>7472</v>
      </c>
      <c r="F15788" t="s">
        <v>131</v>
      </c>
      <c r="G15788">
        <v>22</v>
      </c>
      <c r="H15788" t="s">
        <v>11294</v>
      </c>
      <c r="I15788">
        <v>2018</v>
      </c>
      <c r="J15788">
        <v>57</v>
      </c>
      <c r="K15788" t="s">
        <v>59</v>
      </c>
      <c r="L15788" t="s">
        <v>154</v>
      </c>
      <c r="M15788" t="s">
        <v>61</v>
      </c>
      <c r="N15788" t="s">
        <v>15425</v>
      </c>
      <c r="O15788">
        <v>21</v>
      </c>
      <c r="P15788" t="s">
        <v>3019</v>
      </c>
      <c r="Q15788" t="s">
        <v>74</v>
      </c>
      <c r="R15788">
        <v>2</v>
      </c>
      <c r="S15788">
        <v>2</v>
      </c>
      <c r="T15788">
        <v>61</v>
      </c>
      <c r="U15788">
        <v>50</v>
      </c>
      <c r="V15788">
        <v>56</v>
      </c>
      <c r="W15788">
        <v>51</v>
      </c>
      <c r="X15788">
        <v>53</v>
      </c>
      <c r="Y15788">
        <v>52</v>
      </c>
      <c r="Z15788">
        <v>50</v>
      </c>
      <c r="AA15788">
        <v>42</v>
      </c>
      <c r="AB15788">
        <v>51</v>
      </c>
      <c r="AC15788">
        <v>45</v>
      </c>
      <c r="AD15788">
        <v>49</v>
      </c>
      <c r="AE15788">
        <v>49</v>
      </c>
      <c r="AF15788">
        <v>62</v>
      </c>
      <c r="AG15788">
        <v>58</v>
      </c>
      <c r="AH15788">
        <v>66</v>
      </c>
      <c r="AI15788">
        <v>71</v>
      </c>
      <c r="AJ15788">
        <v>70</v>
      </c>
      <c r="AK15788">
        <v>58</v>
      </c>
      <c r="AL15788">
        <v>72</v>
      </c>
      <c r="AM15788">
        <v>72</v>
      </c>
      <c r="AN15788">
        <v>53</v>
      </c>
      <c r="AO15788">
        <v>38</v>
      </c>
      <c r="AP15788">
        <v>53</v>
      </c>
      <c r="AQ15788">
        <v>37</v>
      </c>
      <c r="AR15788">
        <v>40</v>
      </c>
      <c r="AS15788">
        <v>46</v>
      </c>
      <c r="AT15788">
        <v>35</v>
      </c>
      <c r="AU15788">
        <v>50</v>
      </c>
      <c r="AV15788">
        <v>46</v>
      </c>
      <c r="AW15788">
        <v>10</v>
      </c>
      <c r="AX15788">
        <v>7</v>
      </c>
      <c r="AY15788">
        <v>13</v>
      </c>
      <c r="AZ15788">
        <v>14</v>
      </c>
      <c r="BA15788">
        <v>8</v>
      </c>
    </row>
    <row r="15789" spans="1:53" x14ac:dyDescent="0.3">
      <c r="A15789" t="s">
        <v>24187</v>
      </c>
      <c r="B15789" t="s">
        <v>259</v>
      </c>
      <c r="C15789" t="s">
        <v>116</v>
      </c>
      <c r="E15789" t="s">
        <v>4296</v>
      </c>
      <c r="F15789" t="s">
        <v>230</v>
      </c>
      <c r="G15789">
        <v>19</v>
      </c>
      <c r="H15789" t="s">
        <v>277</v>
      </c>
      <c r="I15789">
        <v>2023</v>
      </c>
      <c r="J15789">
        <v>57</v>
      </c>
      <c r="K15789" t="s">
        <v>153</v>
      </c>
      <c r="L15789" t="s">
        <v>174</v>
      </c>
      <c r="M15789" t="s">
        <v>61</v>
      </c>
      <c r="N15789" t="s">
        <v>8290</v>
      </c>
      <c r="O15789">
        <v>21</v>
      </c>
      <c r="P15789" t="s">
        <v>230</v>
      </c>
      <c r="Q15789" t="s">
        <v>74</v>
      </c>
      <c r="R15789">
        <v>3</v>
      </c>
      <c r="S15789">
        <v>2</v>
      </c>
      <c r="T15789">
        <v>53</v>
      </c>
      <c r="U15789">
        <v>45</v>
      </c>
      <c r="V15789">
        <v>55</v>
      </c>
      <c r="W15789">
        <v>59</v>
      </c>
      <c r="X15789">
        <v>57</v>
      </c>
      <c r="Y15789">
        <v>50</v>
      </c>
      <c r="Z15789">
        <v>57</v>
      </c>
      <c r="AA15789">
        <v>44</v>
      </c>
      <c r="AB15789">
        <v>52</v>
      </c>
      <c r="AC15789">
        <v>36</v>
      </c>
      <c r="AD15789">
        <v>32</v>
      </c>
      <c r="AE15789">
        <v>49</v>
      </c>
      <c r="AF15789">
        <v>45</v>
      </c>
      <c r="AG15789">
        <v>25</v>
      </c>
      <c r="AH15789">
        <v>60</v>
      </c>
      <c r="AI15789">
        <v>59</v>
      </c>
      <c r="AJ15789">
        <v>68</v>
      </c>
      <c r="AK15789">
        <v>67</v>
      </c>
      <c r="AL15789">
        <v>65</v>
      </c>
      <c r="AM15789">
        <v>57</v>
      </c>
      <c r="AN15789">
        <v>64</v>
      </c>
      <c r="AO15789">
        <v>58</v>
      </c>
      <c r="AP15789">
        <v>29</v>
      </c>
      <c r="AQ15789">
        <v>27</v>
      </c>
      <c r="AR15789">
        <v>29</v>
      </c>
      <c r="AS15789">
        <v>26</v>
      </c>
      <c r="AT15789">
        <v>32</v>
      </c>
      <c r="AU15789">
        <v>31</v>
      </c>
      <c r="AV15789">
        <v>27</v>
      </c>
      <c r="AW15789">
        <v>10</v>
      </c>
      <c r="AX15789">
        <v>11</v>
      </c>
      <c r="AY15789">
        <v>8</v>
      </c>
      <c r="AZ15789">
        <v>6</v>
      </c>
      <c r="BA15789">
        <v>8</v>
      </c>
    </row>
    <row r="15790" spans="1:53" x14ac:dyDescent="0.3">
      <c r="A15790" t="s">
        <v>24188</v>
      </c>
      <c r="B15790" t="s">
        <v>384</v>
      </c>
      <c r="C15790" t="s">
        <v>116</v>
      </c>
      <c r="E15790" t="s">
        <v>11924</v>
      </c>
      <c r="F15790" t="s">
        <v>131</v>
      </c>
      <c r="G15790">
        <v>17</v>
      </c>
      <c r="H15790" t="s">
        <v>9189</v>
      </c>
      <c r="I15790">
        <v>2017</v>
      </c>
      <c r="J15790">
        <v>57</v>
      </c>
      <c r="K15790" t="s">
        <v>485</v>
      </c>
      <c r="L15790" t="s">
        <v>174</v>
      </c>
      <c r="M15790" t="s">
        <v>61</v>
      </c>
      <c r="N15790" t="s">
        <v>9731</v>
      </c>
      <c r="O15790">
        <v>21</v>
      </c>
      <c r="P15790" t="s">
        <v>924</v>
      </c>
      <c r="Q15790" t="s">
        <v>81</v>
      </c>
      <c r="R15790">
        <v>2</v>
      </c>
      <c r="S15790">
        <v>3</v>
      </c>
      <c r="T15790">
        <v>52</v>
      </c>
      <c r="U15790">
        <v>56</v>
      </c>
      <c r="V15790">
        <v>48</v>
      </c>
      <c r="W15790">
        <v>49</v>
      </c>
      <c r="X15790">
        <v>47</v>
      </c>
      <c r="Y15790">
        <v>35</v>
      </c>
      <c r="Z15790">
        <v>52</v>
      </c>
      <c r="AA15790">
        <v>51</v>
      </c>
      <c r="AB15790">
        <v>53</v>
      </c>
      <c r="AC15790">
        <v>49</v>
      </c>
      <c r="AD15790">
        <v>48</v>
      </c>
      <c r="AE15790">
        <v>53</v>
      </c>
      <c r="AF15790">
        <v>56</v>
      </c>
      <c r="AG15790">
        <v>46</v>
      </c>
      <c r="AH15790">
        <v>82</v>
      </c>
      <c r="AI15790">
        <v>80</v>
      </c>
      <c r="AJ15790">
        <v>70</v>
      </c>
      <c r="AK15790">
        <v>52</v>
      </c>
      <c r="AL15790">
        <v>61</v>
      </c>
      <c r="AM15790">
        <v>72</v>
      </c>
      <c r="AN15790">
        <v>57</v>
      </c>
      <c r="AO15790">
        <v>31</v>
      </c>
      <c r="AP15790">
        <v>48</v>
      </c>
      <c r="AQ15790">
        <v>47</v>
      </c>
      <c r="AR15790">
        <v>49</v>
      </c>
      <c r="AS15790">
        <v>47</v>
      </c>
      <c r="AT15790">
        <v>37</v>
      </c>
      <c r="AU15790">
        <v>51</v>
      </c>
      <c r="AV15790">
        <v>43</v>
      </c>
      <c r="AW15790">
        <v>10</v>
      </c>
      <c r="AX15790">
        <v>11</v>
      </c>
      <c r="AY15790">
        <v>14</v>
      </c>
      <c r="AZ15790">
        <v>8</v>
      </c>
      <c r="BA15790">
        <v>7</v>
      </c>
    </row>
    <row r="15791" spans="1:53" x14ac:dyDescent="0.3">
      <c r="A15791" t="s">
        <v>24189</v>
      </c>
      <c r="B15791" t="s">
        <v>259</v>
      </c>
      <c r="C15791" t="s">
        <v>116</v>
      </c>
      <c r="E15791" t="s">
        <v>10956</v>
      </c>
      <c r="F15791" t="s">
        <v>131</v>
      </c>
      <c r="G15791">
        <v>15</v>
      </c>
      <c r="H15791" t="s">
        <v>927</v>
      </c>
      <c r="I15791">
        <v>2023</v>
      </c>
      <c r="J15791">
        <v>57</v>
      </c>
      <c r="K15791" t="s">
        <v>153</v>
      </c>
      <c r="L15791" t="s">
        <v>79</v>
      </c>
      <c r="M15791" t="s">
        <v>72</v>
      </c>
      <c r="N15791" t="s">
        <v>18269</v>
      </c>
      <c r="O15791">
        <v>19</v>
      </c>
      <c r="P15791" t="s">
        <v>273</v>
      </c>
      <c r="Q15791" t="s">
        <v>74</v>
      </c>
      <c r="R15791">
        <v>2</v>
      </c>
      <c r="S15791">
        <v>2</v>
      </c>
      <c r="T15791">
        <v>54</v>
      </c>
      <c r="U15791">
        <v>48</v>
      </c>
      <c r="V15791">
        <v>50</v>
      </c>
      <c r="W15791">
        <v>57</v>
      </c>
      <c r="X15791">
        <v>55</v>
      </c>
      <c r="Y15791">
        <v>56</v>
      </c>
      <c r="Z15791">
        <v>44</v>
      </c>
      <c r="AA15791">
        <v>43</v>
      </c>
      <c r="AB15791">
        <v>52</v>
      </c>
      <c r="AC15791">
        <v>65</v>
      </c>
      <c r="AD15791">
        <v>58</v>
      </c>
      <c r="AE15791">
        <v>51</v>
      </c>
      <c r="AF15791">
        <v>64</v>
      </c>
      <c r="AG15791">
        <v>62</v>
      </c>
      <c r="AH15791">
        <v>50</v>
      </c>
      <c r="AI15791">
        <v>71</v>
      </c>
      <c r="AJ15791">
        <v>64</v>
      </c>
      <c r="AK15791">
        <v>58</v>
      </c>
      <c r="AL15791">
        <v>65</v>
      </c>
      <c r="AM15791">
        <v>73</v>
      </c>
      <c r="AN15791">
        <v>58</v>
      </c>
      <c r="AO15791">
        <v>42</v>
      </c>
      <c r="AP15791">
        <v>47</v>
      </c>
      <c r="AQ15791">
        <v>36</v>
      </c>
      <c r="AR15791">
        <v>30</v>
      </c>
      <c r="AS15791">
        <v>43</v>
      </c>
      <c r="AT15791">
        <v>38</v>
      </c>
      <c r="AU15791">
        <v>45</v>
      </c>
      <c r="AV15791">
        <v>42</v>
      </c>
      <c r="AW15791">
        <v>14</v>
      </c>
      <c r="AX15791">
        <v>6</v>
      </c>
      <c r="AY15791">
        <v>10</v>
      </c>
      <c r="AZ15791">
        <v>7</v>
      </c>
      <c r="BA15791">
        <v>10</v>
      </c>
    </row>
    <row r="15792" spans="1:53" x14ac:dyDescent="0.3">
      <c r="A15792" t="s">
        <v>24190</v>
      </c>
      <c r="B15792" t="s">
        <v>384</v>
      </c>
      <c r="C15792" t="s">
        <v>116</v>
      </c>
      <c r="E15792" t="s">
        <v>1955</v>
      </c>
      <c r="F15792" t="s">
        <v>626</v>
      </c>
      <c r="G15792">
        <v>29</v>
      </c>
      <c r="H15792" t="s">
        <v>536</v>
      </c>
      <c r="I15792">
        <v>2019</v>
      </c>
      <c r="J15792">
        <v>57</v>
      </c>
      <c r="K15792" t="s">
        <v>78</v>
      </c>
      <c r="L15792" t="s">
        <v>174</v>
      </c>
      <c r="M15792" t="s">
        <v>72</v>
      </c>
      <c r="N15792" t="s">
        <v>1725</v>
      </c>
      <c r="O15792">
        <v>21</v>
      </c>
      <c r="P15792" t="s">
        <v>84</v>
      </c>
      <c r="Q15792" t="s">
        <v>74</v>
      </c>
      <c r="R15792">
        <v>3</v>
      </c>
      <c r="S15792">
        <v>2</v>
      </c>
      <c r="T15792">
        <v>55</v>
      </c>
      <c r="U15792">
        <v>54</v>
      </c>
      <c r="V15792">
        <v>21</v>
      </c>
      <c r="W15792">
        <v>24</v>
      </c>
      <c r="X15792">
        <v>24</v>
      </c>
      <c r="Y15792">
        <v>42</v>
      </c>
      <c r="Z15792">
        <v>56</v>
      </c>
      <c r="AA15792">
        <v>53</v>
      </c>
      <c r="AB15792">
        <v>18</v>
      </c>
      <c r="AC15792">
        <v>57</v>
      </c>
      <c r="AD15792">
        <v>51</v>
      </c>
      <c r="AE15792">
        <v>42</v>
      </c>
      <c r="AF15792">
        <v>53</v>
      </c>
      <c r="AG15792">
        <v>41</v>
      </c>
      <c r="AH15792">
        <v>65</v>
      </c>
      <c r="AI15792">
        <v>62</v>
      </c>
      <c r="AJ15792">
        <v>58</v>
      </c>
      <c r="AK15792">
        <v>61</v>
      </c>
      <c r="AL15792">
        <v>70</v>
      </c>
      <c r="AM15792">
        <v>68</v>
      </c>
      <c r="AN15792">
        <v>60</v>
      </c>
      <c r="AO15792">
        <v>62</v>
      </c>
      <c r="AP15792">
        <v>49</v>
      </c>
      <c r="AQ15792">
        <v>57</v>
      </c>
      <c r="AR15792">
        <v>48</v>
      </c>
      <c r="AS15792">
        <v>43</v>
      </c>
      <c r="AT15792">
        <v>44</v>
      </c>
      <c r="AU15792">
        <v>61</v>
      </c>
      <c r="AV15792">
        <v>45</v>
      </c>
      <c r="AW15792">
        <v>10</v>
      </c>
      <c r="AX15792">
        <v>14</v>
      </c>
      <c r="AY15792">
        <v>14</v>
      </c>
      <c r="AZ15792">
        <v>8</v>
      </c>
      <c r="BA15792">
        <v>7</v>
      </c>
    </row>
    <row r="15793" spans="1:53" x14ac:dyDescent="0.3">
      <c r="A15793" t="s">
        <v>24191</v>
      </c>
      <c r="B15793" t="s">
        <v>384</v>
      </c>
      <c r="C15793" t="s">
        <v>116</v>
      </c>
      <c r="E15793" t="s">
        <v>395</v>
      </c>
      <c r="F15793" t="s">
        <v>626</v>
      </c>
      <c r="G15793">
        <v>43</v>
      </c>
      <c r="H15793" t="s">
        <v>3467</v>
      </c>
      <c r="I15793">
        <v>2019</v>
      </c>
      <c r="J15793">
        <v>57</v>
      </c>
      <c r="K15793" t="s">
        <v>187</v>
      </c>
      <c r="L15793" t="s">
        <v>112</v>
      </c>
      <c r="M15793" t="s">
        <v>61</v>
      </c>
      <c r="N15793" t="s">
        <v>4168</v>
      </c>
      <c r="O15793">
        <v>20</v>
      </c>
      <c r="P15793" t="s">
        <v>905</v>
      </c>
      <c r="Q15793" t="s">
        <v>74</v>
      </c>
      <c r="R15793">
        <v>3</v>
      </c>
      <c r="S15793">
        <v>2</v>
      </c>
      <c r="T15793">
        <v>52</v>
      </c>
      <c r="U15793">
        <v>47</v>
      </c>
      <c r="V15793">
        <v>56</v>
      </c>
      <c r="W15793">
        <v>58</v>
      </c>
      <c r="X15793">
        <v>60</v>
      </c>
      <c r="Y15793">
        <v>59</v>
      </c>
      <c r="Z15793">
        <v>53</v>
      </c>
      <c r="AA15793">
        <v>35</v>
      </c>
      <c r="AB15793">
        <v>50</v>
      </c>
      <c r="AC15793">
        <v>46</v>
      </c>
      <c r="AD15793">
        <v>48</v>
      </c>
      <c r="AE15793">
        <v>46</v>
      </c>
      <c r="AF15793">
        <v>57</v>
      </c>
      <c r="AG15793">
        <v>50</v>
      </c>
      <c r="AH15793">
        <v>58</v>
      </c>
      <c r="AI15793">
        <v>65</v>
      </c>
      <c r="AJ15793">
        <v>62</v>
      </c>
      <c r="AK15793">
        <v>58</v>
      </c>
      <c r="AL15793">
        <v>71</v>
      </c>
      <c r="AM15793">
        <v>60</v>
      </c>
      <c r="AN15793">
        <v>70</v>
      </c>
      <c r="AO15793">
        <v>62</v>
      </c>
      <c r="AP15793">
        <v>44</v>
      </c>
      <c r="AQ15793">
        <v>28</v>
      </c>
      <c r="AR15793">
        <v>30</v>
      </c>
      <c r="AS15793">
        <v>43</v>
      </c>
      <c r="AT15793">
        <v>34</v>
      </c>
      <c r="AU15793">
        <v>51</v>
      </c>
      <c r="AV15793">
        <v>33</v>
      </c>
      <c r="AW15793">
        <v>13</v>
      </c>
      <c r="AX15793">
        <v>6</v>
      </c>
      <c r="AY15793">
        <v>16</v>
      </c>
      <c r="AZ15793">
        <v>13</v>
      </c>
      <c r="BA15793">
        <v>15</v>
      </c>
    </row>
    <row r="15794" spans="1:53" x14ac:dyDescent="0.3">
      <c r="A15794" t="s">
        <v>24192</v>
      </c>
      <c r="B15794" t="s">
        <v>2475</v>
      </c>
      <c r="C15794" t="s">
        <v>116</v>
      </c>
      <c r="E15794" t="s">
        <v>16457</v>
      </c>
      <c r="F15794" t="s">
        <v>136</v>
      </c>
      <c r="G15794">
        <v>15</v>
      </c>
      <c r="H15794" t="s">
        <v>1442</v>
      </c>
      <c r="I15794">
        <v>2018</v>
      </c>
      <c r="J15794">
        <v>57</v>
      </c>
      <c r="K15794" t="s">
        <v>180</v>
      </c>
      <c r="L15794" t="s">
        <v>181</v>
      </c>
      <c r="M15794" t="s">
        <v>61</v>
      </c>
      <c r="N15794" t="s">
        <v>4211</v>
      </c>
      <c r="O15794">
        <v>21</v>
      </c>
      <c r="P15794" t="s">
        <v>136</v>
      </c>
      <c r="Q15794" t="s">
        <v>74</v>
      </c>
      <c r="R15794">
        <v>2</v>
      </c>
      <c r="S15794">
        <v>2</v>
      </c>
      <c r="T15794">
        <v>33</v>
      </c>
      <c r="U15794">
        <v>28</v>
      </c>
      <c r="V15794">
        <v>56</v>
      </c>
      <c r="W15794">
        <v>58</v>
      </c>
      <c r="X15794">
        <v>61</v>
      </c>
      <c r="Y15794">
        <v>46</v>
      </c>
      <c r="Z15794">
        <v>47</v>
      </c>
      <c r="AA15794">
        <v>22</v>
      </c>
      <c r="AB15794">
        <v>57</v>
      </c>
      <c r="AC15794">
        <v>34</v>
      </c>
      <c r="AD15794">
        <v>45</v>
      </c>
      <c r="AE15794">
        <v>32</v>
      </c>
      <c r="AF15794">
        <v>33</v>
      </c>
      <c r="AG15794">
        <v>27</v>
      </c>
      <c r="AH15794">
        <v>59</v>
      </c>
      <c r="AI15794">
        <v>57</v>
      </c>
      <c r="AJ15794">
        <v>58</v>
      </c>
      <c r="AK15794">
        <v>72</v>
      </c>
      <c r="AL15794">
        <v>57</v>
      </c>
      <c r="AM15794">
        <v>42</v>
      </c>
      <c r="AN15794">
        <v>70</v>
      </c>
      <c r="AO15794">
        <v>53</v>
      </c>
      <c r="AP15794">
        <v>37</v>
      </c>
      <c r="AQ15794">
        <v>25</v>
      </c>
      <c r="AR15794">
        <v>20</v>
      </c>
      <c r="AS15794">
        <v>26</v>
      </c>
      <c r="AT15794">
        <v>27</v>
      </c>
      <c r="AU15794">
        <v>41</v>
      </c>
      <c r="AV15794">
        <v>24</v>
      </c>
      <c r="AW15794">
        <v>13</v>
      </c>
      <c r="AX15794">
        <v>8</v>
      </c>
      <c r="AY15794">
        <v>13</v>
      </c>
      <c r="AZ15794">
        <v>15</v>
      </c>
      <c r="BA15794">
        <v>7</v>
      </c>
    </row>
    <row r="15795" spans="1:53" x14ac:dyDescent="0.3">
      <c r="A15795" t="s">
        <v>24193</v>
      </c>
      <c r="B15795" t="s">
        <v>123</v>
      </c>
      <c r="C15795" t="s">
        <v>116</v>
      </c>
      <c r="E15795" t="s">
        <v>5958</v>
      </c>
      <c r="F15795" t="s">
        <v>626</v>
      </c>
      <c r="G15795">
        <v>15</v>
      </c>
      <c r="H15795" t="s">
        <v>104</v>
      </c>
      <c r="I15795">
        <v>2018</v>
      </c>
      <c r="J15795">
        <v>57</v>
      </c>
      <c r="K15795" t="s">
        <v>59</v>
      </c>
      <c r="L15795" t="s">
        <v>214</v>
      </c>
      <c r="M15795" t="s">
        <v>61</v>
      </c>
      <c r="N15795" t="s">
        <v>24194</v>
      </c>
      <c r="O15795">
        <v>20</v>
      </c>
      <c r="P15795" t="s">
        <v>91</v>
      </c>
      <c r="Q15795" t="s">
        <v>74</v>
      </c>
      <c r="R15795">
        <v>1</v>
      </c>
      <c r="S15795">
        <v>1</v>
      </c>
      <c r="T15795">
        <v>25</v>
      </c>
      <c r="U15795">
        <v>18</v>
      </c>
      <c r="V15795">
        <v>18</v>
      </c>
      <c r="W15795">
        <v>19</v>
      </c>
      <c r="X15795">
        <v>20</v>
      </c>
      <c r="Y15795">
        <v>22</v>
      </c>
      <c r="Z15795">
        <v>54</v>
      </c>
      <c r="AA15795">
        <v>19</v>
      </c>
      <c r="AB15795">
        <v>18</v>
      </c>
      <c r="AC15795">
        <v>29</v>
      </c>
      <c r="AD15795">
        <v>25</v>
      </c>
      <c r="AE15795">
        <v>16</v>
      </c>
      <c r="AF15795">
        <v>29</v>
      </c>
      <c r="AG15795">
        <v>22</v>
      </c>
      <c r="AH15795">
        <v>44</v>
      </c>
      <c r="AI15795">
        <v>47</v>
      </c>
      <c r="AJ15795">
        <v>22</v>
      </c>
      <c r="AK15795">
        <v>64</v>
      </c>
      <c r="AL15795">
        <v>61</v>
      </c>
      <c r="AM15795">
        <v>37</v>
      </c>
      <c r="AN15795">
        <v>51</v>
      </c>
      <c r="AO15795">
        <v>15</v>
      </c>
      <c r="AP15795">
        <v>25</v>
      </c>
      <c r="AQ15795">
        <v>16</v>
      </c>
      <c r="AR15795">
        <v>20</v>
      </c>
      <c r="AS15795">
        <v>15</v>
      </c>
      <c r="AT15795">
        <v>13</v>
      </c>
      <c r="AU15795">
        <v>28</v>
      </c>
      <c r="AV15795">
        <v>14</v>
      </c>
      <c r="AW15795">
        <v>50</v>
      </c>
      <c r="AX15795">
        <v>58</v>
      </c>
      <c r="AY15795">
        <v>55</v>
      </c>
      <c r="AZ15795">
        <v>54</v>
      </c>
      <c r="BA15795">
        <v>64</v>
      </c>
    </row>
    <row r="15796" spans="1:53" x14ac:dyDescent="0.3">
      <c r="A15796" t="s">
        <v>24195</v>
      </c>
      <c r="B15796" t="s">
        <v>90</v>
      </c>
      <c r="C15796" t="s">
        <v>116</v>
      </c>
      <c r="E15796" t="s">
        <v>6526</v>
      </c>
      <c r="F15796" t="s">
        <v>626</v>
      </c>
      <c r="G15796">
        <v>25</v>
      </c>
      <c r="H15796" t="s">
        <v>85</v>
      </c>
      <c r="I15796">
        <v>2017</v>
      </c>
      <c r="J15796">
        <v>57</v>
      </c>
      <c r="K15796" t="s">
        <v>86</v>
      </c>
      <c r="L15796" t="s">
        <v>210</v>
      </c>
      <c r="M15796" t="s">
        <v>61</v>
      </c>
      <c r="N15796" t="s">
        <v>15800</v>
      </c>
      <c r="O15796">
        <v>20</v>
      </c>
      <c r="P15796" t="s">
        <v>248</v>
      </c>
      <c r="Q15796" t="s">
        <v>74</v>
      </c>
      <c r="R15796">
        <v>3</v>
      </c>
      <c r="S15796">
        <v>3</v>
      </c>
      <c r="T15796">
        <v>64</v>
      </c>
      <c r="U15796">
        <v>66</v>
      </c>
      <c r="V15796">
        <v>48</v>
      </c>
      <c r="W15796">
        <v>50</v>
      </c>
      <c r="X15796">
        <v>56</v>
      </c>
      <c r="Y15796">
        <v>60</v>
      </c>
      <c r="Z15796">
        <v>49</v>
      </c>
      <c r="AA15796">
        <v>47</v>
      </c>
      <c r="AB15796">
        <v>57</v>
      </c>
      <c r="AC15796">
        <v>52</v>
      </c>
      <c r="AD15796">
        <v>51</v>
      </c>
      <c r="AE15796">
        <v>49</v>
      </c>
      <c r="AF15796">
        <v>58</v>
      </c>
      <c r="AG15796">
        <v>54</v>
      </c>
      <c r="AH15796">
        <v>64</v>
      </c>
      <c r="AI15796">
        <v>66</v>
      </c>
      <c r="AJ15796">
        <v>51</v>
      </c>
      <c r="AK15796">
        <v>60</v>
      </c>
      <c r="AL15796">
        <v>65</v>
      </c>
      <c r="AM15796">
        <v>68</v>
      </c>
      <c r="AN15796">
        <v>54</v>
      </c>
      <c r="AO15796">
        <v>39</v>
      </c>
      <c r="AP15796">
        <v>54</v>
      </c>
      <c r="AQ15796">
        <v>41</v>
      </c>
      <c r="AR15796">
        <v>42</v>
      </c>
      <c r="AS15796">
        <v>55</v>
      </c>
      <c r="AT15796">
        <v>38</v>
      </c>
      <c r="AU15796">
        <v>47</v>
      </c>
      <c r="AV15796">
        <v>38</v>
      </c>
      <c r="AW15796">
        <v>9</v>
      </c>
      <c r="AX15796">
        <v>11</v>
      </c>
      <c r="AY15796">
        <v>8</v>
      </c>
      <c r="AZ15796">
        <v>11</v>
      </c>
      <c r="BA15796">
        <v>8</v>
      </c>
    </row>
    <row r="15797" spans="1:53" x14ac:dyDescent="0.3">
      <c r="A15797" t="s">
        <v>24196</v>
      </c>
      <c r="B15797" t="s">
        <v>964</v>
      </c>
      <c r="C15797" t="s">
        <v>116</v>
      </c>
      <c r="E15797" t="s">
        <v>16278</v>
      </c>
      <c r="F15797" t="s">
        <v>131</v>
      </c>
      <c r="G15797">
        <v>31</v>
      </c>
      <c r="H15797" t="s">
        <v>202</v>
      </c>
      <c r="I15797">
        <v>2023</v>
      </c>
      <c r="J15797">
        <v>57</v>
      </c>
      <c r="K15797" t="s">
        <v>153</v>
      </c>
      <c r="L15797" t="s">
        <v>112</v>
      </c>
      <c r="M15797" t="s">
        <v>61</v>
      </c>
      <c r="N15797" t="s">
        <v>13266</v>
      </c>
      <c r="O15797">
        <v>28</v>
      </c>
      <c r="P15797" t="s">
        <v>718</v>
      </c>
      <c r="Q15797" t="s">
        <v>74</v>
      </c>
      <c r="R15797">
        <v>3</v>
      </c>
      <c r="S15797">
        <v>2</v>
      </c>
      <c r="T15797">
        <v>46</v>
      </c>
      <c r="U15797">
        <v>53</v>
      </c>
      <c r="V15797">
        <v>58</v>
      </c>
      <c r="W15797">
        <v>58</v>
      </c>
      <c r="X15797">
        <v>59</v>
      </c>
      <c r="Y15797">
        <v>56</v>
      </c>
      <c r="Z15797">
        <v>50</v>
      </c>
      <c r="AA15797">
        <v>48</v>
      </c>
      <c r="AB15797">
        <v>54</v>
      </c>
      <c r="AC15797">
        <v>43</v>
      </c>
      <c r="AD15797">
        <v>40</v>
      </c>
      <c r="AE15797">
        <v>54</v>
      </c>
      <c r="AF15797">
        <v>50</v>
      </c>
      <c r="AG15797">
        <v>36</v>
      </c>
      <c r="AH15797">
        <v>67</v>
      </c>
      <c r="AI15797">
        <v>64</v>
      </c>
      <c r="AJ15797">
        <v>60</v>
      </c>
      <c r="AK15797">
        <v>59</v>
      </c>
      <c r="AL15797">
        <v>63</v>
      </c>
      <c r="AM15797">
        <v>60</v>
      </c>
      <c r="AN15797">
        <v>58</v>
      </c>
      <c r="AO15797">
        <v>53</v>
      </c>
      <c r="AP15797">
        <v>31</v>
      </c>
      <c r="AQ15797">
        <v>36</v>
      </c>
      <c r="AR15797">
        <v>30</v>
      </c>
      <c r="AS15797">
        <v>40</v>
      </c>
      <c r="AT15797">
        <v>23</v>
      </c>
      <c r="AU15797">
        <v>43</v>
      </c>
      <c r="AV15797">
        <v>29</v>
      </c>
      <c r="AW15797">
        <v>8</v>
      </c>
      <c r="AX15797">
        <v>9</v>
      </c>
      <c r="AY15797">
        <v>14</v>
      </c>
      <c r="AZ15797">
        <v>15</v>
      </c>
      <c r="BA15797">
        <v>7</v>
      </c>
    </row>
    <row r="15798" spans="1:53" x14ac:dyDescent="0.3">
      <c r="A15798" t="s">
        <v>24197</v>
      </c>
      <c r="B15798" t="s">
        <v>384</v>
      </c>
      <c r="C15798" t="s">
        <v>116</v>
      </c>
      <c r="E15798" t="s">
        <v>17017</v>
      </c>
      <c r="F15798" t="s">
        <v>208</v>
      </c>
      <c r="G15798">
        <v>20</v>
      </c>
      <c r="H15798" t="s">
        <v>18410</v>
      </c>
      <c r="I15798">
        <v>2023</v>
      </c>
      <c r="J15798">
        <v>57</v>
      </c>
      <c r="K15798" t="s">
        <v>153</v>
      </c>
      <c r="L15798" t="s">
        <v>214</v>
      </c>
      <c r="M15798" t="s">
        <v>72</v>
      </c>
      <c r="N15798" t="s">
        <v>4154</v>
      </c>
      <c r="O15798">
        <v>21</v>
      </c>
      <c r="P15798" t="s">
        <v>5934</v>
      </c>
      <c r="Q15798" t="s">
        <v>74</v>
      </c>
      <c r="R15798">
        <v>3</v>
      </c>
      <c r="S15798">
        <v>2</v>
      </c>
      <c r="T15798">
        <v>57</v>
      </c>
      <c r="U15798">
        <v>56</v>
      </c>
      <c r="V15798">
        <v>48</v>
      </c>
      <c r="W15798">
        <v>56</v>
      </c>
      <c r="X15798">
        <v>59</v>
      </c>
      <c r="Y15798">
        <v>69</v>
      </c>
      <c r="Z15798">
        <v>56</v>
      </c>
      <c r="AA15798">
        <v>53</v>
      </c>
      <c r="AB15798">
        <v>55</v>
      </c>
      <c r="AC15798">
        <v>48</v>
      </c>
      <c r="AD15798">
        <v>44</v>
      </c>
      <c r="AE15798">
        <v>48</v>
      </c>
      <c r="AF15798">
        <v>61</v>
      </c>
      <c r="AG15798">
        <v>55</v>
      </c>
      <c r="AH15798">
        <v>76</v>
      </c>
      <c r="AI15798">
        <v>77</v>
      </c>
      <c r="AJ15798">
        <v>63</v>
      </c>
      <c r="AK15798">
        <v>57</v>
      </c>
      <c r="AL15798">
        <v>66</v>
      </c>
      <c r="AM15798">
        <v>71</v>
      </c>
      <c r="AN15798">
        <v>60</v>
      </c>
      <c r="AO15798">
        <v>48</v>
      </c>
      <c r="AP15798">
        <v>46</v>
      </c>
      <c r="AQ15798">
        <v>52</v>
      </c>
      <c r="AR15798">
        <v>54</v>
      </c>
      <c r="AS15798">
        <v>43</v>
      </c>
      <c r="AT15798">
        <v>39</v>
      </c>
      <c r="AU15798">
        <v>51</v>
      </c>
      <c r="AV15798">
        <v>42</v>
      </c>
      <c r="AW15798">
        <v>11</v>
      </c>
      <c r="AX15798">
        <v>15</v>
      </c>
      <c r="AY15798">
        <v>6</v>
      </c>
      <c r="AZ15798">
        <v>13</v>
      </c>
      <c r="BA15798">
        <v>9</v>
      </c>
    </row>
    <row r="15799" spans="1:53" x14ac:dyDescent="0.3">
      <c r="A15799" t="s">
        <v>24198</v>
      </c>
      <c r="B15799" t="s">
        <v>306</v>
      </c>
      <c r="C15799" t="s">
        <v>116</v>
      </c>
      <c r="E15799" t="s">
        <v>8139</v>
      </c>
      <c r="F15799" t="s">
        <v>131</v>
      </c>
      <c r="G15799">
        <v>32</v>
      </c>
      <c r="H15799" t="s">
        <v>104</v>
      </c>
      <c r="I15799">
        <v>2018</v>
      </c>
      <c r="J15799">
        <v>57</v>
      </c>
      <c r="K15799" t="s">
        <v>153</v>
      </c>
      <c r="L15799" t="s">
        <v>174</v>
      </c>
      <c r="M15799" t="s">
        <v>61</v>
      </c>
      <c r="N15799" t="s">
        <v>24199</v>
      </c>
      <c r="O15799">
        <v>19</v>
      </c>
      <c r="P15799" t="s">
        <v>91</v>
      </c>
      <c r="Q15799" t="s">
        <v>74</v>
      </c>
      <c r="R15799">
        <v>3</v>
      </c>
      <c r="S15799">
        <v>1</v>
      </c>
      <c r="T15799">
        <v>23</v>
      </c>
      <c r="U15799">
        <v>11</v>
      </c>
      <c r="V15799">
        <v>15</v>
      </c>
      <c r="W15799">
        <v>18</v>
      </c>
      <c r="X15799">
        <v>22</v>
      </c>
      <c r="Y15799">
        <v>19</v>
      </c>
      <c r="Z15799">
        <v>55</v>
      </c>
      <c r="AA15799">
        <v>11</v>
      </c>
      <c r="AB15799">
        <v>16</v>
      </c>
      <c r="AC15799">
        <v>33</v>
      </c>
      <c r="AD15799">
        <v>34</v>
      </c>
      <c r="AE15799">
        <v>21</v>
      </c>
      <c r="AF15799">
        <v>25</v>
      </c>
      <c r="AG15799">
        <v>24</v>
      </c>
      <c r="AH15799">
        <v>47</v>
      </c>
      <c r="AI15799">
        <v>41</v>
      </c>
      <c r="AJ15799">
        <v>44</v>
      </c>
      <c r="AK15799">
        <v>57</v>
      </c>
      <c r="AL15799">
        <v>58</v>
      </c>
      <c r="AM15799">
        <v>32</v>
      </c>
      <c r="AN15799">
        <v>64</v>
      </c>
      <c r="AO15799">
        <v>22</v>
      </c>
      <c r="AP15799">
        <v>24</v>
      </c>
      <c r="AQ15799">
        <v>20</v>
      </c>
      <c r="AR15799">
        <v>17</v>
      </c>
      <c r="AS15799">
        <v>20</v>
      </c>
      <c r="AT15799">
        <v>10</v>
      </c>
      <c r="AU15799">
        <v>23</v>
      </c>
      <c r="AV15799">
        <v>21</v>
      </c>
      <c r="AW15799">
        <v>57</v>
      </c>
      <c r="AX15799">
        <v>57</v>
      </c>
      <c r="AY15799">
        <v>58</v>
      </c>
      <c r="AZ15799">
        <v>54</v>
      </c>
      <c r="BA15799">
        <v>56</v>
      </c>
    </row>
    <row r="15800" spans="1:53" x14ac:dyDescent="0.3">
      <c r="A15800" t="s">
        <v>24200</v>
      </c>
      <c r="B15800" t="s">
        <v>14723</v>
      </c>
      <c r="C15800" t="s">
        <v>307</v>
      </c>
      <c r="D15800">
        <v>21</v>
      </c>
      <c r="E15800" t="s">
        <v>666</v>
      </c>
      <c r="F15800" t="s">
        <v>626</v>
      </c>
      <c r="G15800">
        <v>99</v>
      </c>
      <c r="H15800" t="s">
        <v>11915</v>
      </c>
      <c r="I15800">
        <v>2023</v>
      </c>
      <c r="J15800">
        <v>57</v>
      </c>
      <c r="K15800" t="s">
        <v>369</v>
      </c>
      <c r="L15800" t="s">
        <v>79</v>
      </c>
      <c r="M15800" t="s">
        <v>72</v>
      </c>
      <c r="N15800" t="s">
        <v>9878</v>
      </c>
      <c r="O15800">
        <v>23</v>
      </c>
      <c r="P15800" t="s">
        <v>307</v>
      </c>
      <c r="Q15800" t="s">
        <v>74</v>
      </c>
      <c r="R15800">
        <v>2</v>
      </c>
      <c r="S15800">
        <v>3</v>
      </c>
      <c r="T15800">
        <v>48</v>
      </c>
      <c r="U15800">
        <v>52</v>
      </c>
      <c r="V15800">
        <v>61</v>
      </c>
      <c r="W15800">
        <v>54</v>
      </c>
      <c r="X15800">
        <v>57</v>
      </c>
      <c r="Y15800">
        <v>56</v>
      </c>
      <c r="Z15800">
        <v>54</v>
      </c>
      <c r="AA15800">
        <v>46</v>
      </c>
      <c r="AB15800">
        <v>53</v>
      </c>
      <c r="AC15800">
        <v>36</v>
      </c>
      <c r="AD15800">
        <v>57</v>
      </c>
      <c r="AE15800">
        <v>48</v>
      </c>
      <c r="AF15800">
        <v>39</v>
      </c>
      <c r="AG15800">
        <v>29</v>
      </c>
      <c r="AH15800">
        <v>76</v>
      </c>
      <c r="AI15800">
        <v>73</v>
      </c>
      <c r="AJ15800">
        <v>60</v>
      </c>
      <c r="AK15800">
        <v>58</v>
      </c>
      <c r="AL15800">
        <v>76</v>
      </c>
      <c r="AM15800">
        <v>79</v>
      </c>
      <c r="AN15800">
        <v>61</v>
      </c>
      <c r="AO15800">
        <v>50</v>
      </c>
      <c r="AP15800">
        <v>27</v>
      </c>
      <c r="AQ15800">
        <v>23</v>
      </c>
      <c r="AR15800">
        <v>24</v>
      </c>
      <c r="AS15800">
        <v>31</v>
      </c>
      <c r="AT15800">
        <v>30</v>
      </c>
      <c r="AU15800">
        <v>40</v>
      </c>
      <c r="AV15800">
        <v>25</v>
      </c>
      <c r="AW15800">
        <v>10</v>
      </c>
      <c r="AX15800">
        <v>14</v>
      </c>
      <c r="AY15800">
        <v>12</v>
      </c>
      <c r="AZ15800">
        <v>9</v>
      </c>
      <c r="BA15800">
        <v>11</v>
      </c>
    </row>
    <row r="15801" spans="1:53" x14ac:dyDescent="0.3">
      <c r="A15801" t="s">
        <v>24201</v>
      </c>
      <c r="B15801" t="s">
        <v>177</v>
      </c>
      <c r="C15801" t="s">
        <v>116</v>
      </c>
      <c r="E15801" t="s">
        <v>7019</v>
      </c>
      <c r="F15801" t="s">
        <v>626</v>
      </c>
      <c r="G15801">
        <v>7</v>
      </c>
      <c r="H15801" t="s">
        <v>6350</v>
      </c>
      <c r="I15801">
        <v>2018</v>
      </c>
      <c r="J15801">
        <v>57</v>
      </c>
      <c r="K15801" t="s">
        <v>78</v>
      </c>
      <c r="L15801" t="s">
        <v>79</v>
      </c>
      <c r="M15801" t="s">
        <v>61</v>
      </c>
      <c r="N15801" t="s">
        <v>5190</v>
      </c>
      <c r="O15801">
        <v>22</v>
      </c>
      <c r="P15801" t="s">
        <v>190</v>
      </c>
      <c r="Q15801" t="s">
        <v>81</v>
      </c>
      <c r="R15801">
        <v>3</v>
      </c>
      <c r="S15801">
        <v>3</v>
      </c>
      <c r="T15801">
        <v>60</v>
      </c>
      <c r="U15801">
        <v>64</v>
      </c>
      <c r="V15801">
        <v>23</v>
      </c>
      <c r="W15801">
        <v>28</v>
      </c>
      <c r="X15801">
        <v>29</v>
      </c>
      <c r="Y15801">
        <v>32</v>
      </c>
      <c r="Z15801">
        <v>42</v>
      </c>
      <c r="AA15801">
        <v>50</v>
      </c>
      <c r="AB15801">
        <v>20</v>
      </c>
      <c r="AC15801">
        <v>53</v>
      </c>
      <c r="AD15801">
        <v>51</v>
      </c>
      <c r="AE15801">
        <v>58</v>
      </c>
      <c r="AF15801">
        <v>52</v>
      </c>
      <c r="AG15801">
        <v>48</v>
      </c>
      <c r="AH15801">
        <v>75</v>
      </c>
      <c r="AI15801">
        <v>78</v>
      </c>
      <c r="AJ15801">
        <v>48</v>
      </c>
      <c r="AK15801">
        <v>60</v>
      </c>
      <c r="AL15801">
        <v>73</v>
      </c>
      <c r="AM15801">
        <v>76</v>
      </c>
      <c r="AN15801">
        <v>70</v>
      </c>
      <c r="AO15801">
        <v>38</v>
      </c>
      <c r="AP15801">
        <v>66</v>
      </c>
      <c r="AQ15801">
        <v>56</v>
      </c>
      <c r="AR15801">
        <v>50</v>
      </c>
      <c r="AS15801">
        <v>55</v>
      </c>
      <c r="AT15801">
        <v>46</v>
      </c>
      <c r="AU15801">
        <v>63</v>
      </c>
      <c r="AV15801">
        <v>55</v>
      </c>
      <c r="AW15801">
        <v>14</v>
      </c>
      <c r="AX15801">
        <v>11</v>
      </c>
      <c r="AY15801">
        <v>13</v>
      </c>
      <c r="AZ15801">
        <v>15</v>
      </c>
      <c r="BA15801">
        <v>11</v>
      </c>
    </row>
    <row r="15802" spans="1:53" x14ac:dyDescent="0.3">
      <c r="A15802" t="s">
        <v>24202</v>
      </c>
      <c r="B15802" t="s">
        <v>177</v>
      </c>
      <c r="C15802" t="s">
        <v>116</v>
      </c>
      <c r="E15802" t="s">
        <v>6661</v>
      </c>
      <c r="F15802" t="s">
        <v>131</v>
      </c>
      <c r="G15802">
        <v>30</v>
      </c>
      <c r="H15802" t="s">
        <v>24203</v>
      </c>
      <c r="I15802">
        <v>2017</v>
      </c>
      <c r="J15802">
        <v>57</v>
      </c>
      <c r="K15802" t="s">
        <v>193</v>
      </c>
      <c r="L15802" t="s">
        <v>169</v>
      </c>
      <c r="M15802" t="s">
        <v>61</v>
      </c>
      <c r="N15802" t="s">
        <v>14418</v>
      </c>
      <c r="O15802">
        <v>23</v>
      </c>
      <c r="P15802" t="s">
        <v>91</v>
      </c>
      <c r="Q15802" t="s">
        <v>74</v>
      </c>
      <c r="R15802">
        <v>2</v>
      </c>
      <c r="S15802">
        <v>1</v>
      </c>
      <c r="T15802">
        <v>19</v>
      </c>
      <c r="U15802">
        <v>7</v>
      </c>
      <c r="V15802">
        <v>8</v>
      </c>
      <c r="W15802">
        <v>9</v>
      </c>
      <c r="X15802">
        <v>8</v>
      </c>
      <c r="Y15802">
        <v>11</v>
      </c>
      <c r="Z15802">
        <v>55</v>
      </c>
      <c r="AA15802">
        <v>5</v>
      </c>
      <c r="AB15802">
        <v>13</v>
      </c>
      <c r="AC15802">
        <v>15</v>
      </c>
      <c r="AD15802">
        <v>13</v>
      </c>
      <c r="AE15802">
        <v>13</v>
      </c>
      <c r="AF15802">
        <v>21</v>
      </c>
      <c r="AG15802">
        <v>25</v>
      </c>
      <c r="AH15802">
        <v>42</v>
      </c>
      <c r="AI15802">
        <v>46</v>
      </c>
      <c r="AJ15802">
        <v>28</v>
      </c>
      <c r="AK15802">
        <v>47</v>
      </c>
      <c r="AL15802">
        <v>59</v>
      </c>
      <c r="AM15802">
        <v>37</v>
      </c>
      <c r="AN15802">
        <v>64</v>
      </c>
      <c r="AO15802">
        <v>19</v>
      </c>
      <c r="AP15802">
        <v>21</v>
      </c>
      <c r="AQ15802">
        <v>6</v>
      </c>
      <c r="AR15802">
        <v>15</v>
      </c>
      <c r="AS15802">
        <v>19</v>
      </c>
      <c r="AT15802">
        <v>16</v>
      </c>
      <c r="AU15802">
        <v>14</v>
      </c>
      <c r="AV15802">
        <v>15</v>
      </c>
      <c r="AW15802">
        <v>50</v>
      </c>
      <c r="AX15802">
        <v>62</v>
      </c>
      <c r="AY15802">
        <v>55</v>
      </c>
      <c r="AZ15802">
        <v>49</v>
      </c>
      <c r="BA15802">
        <v>64</v>
      </c>
    </row>
    <row r="15803" spans="1:53" x14ac:dyDescent="0.3">
      <c r="A15803" t="s">
        <v>24204</v>
      </c>
      <c r="B15803" t="s">
        <v>1321</v>
      </c>
      <c r="C15803" t="s">
        <v>116</v>
      </c>
      <c r="E15803" t="s">
        <v>14896</v>
      </c>
      <c r="F15803" t="s">
        <v>131</v>
      </c>
      <c r="G15803">
        <v>27</v>
      </c>
      <c r="H15803" t="s">
        <v>24205</v>
      </c>
      <c r="I15803">
        <v>2018</v>
      </c>
      <c r="J15803">
        <v>57</v>
      </c>
      <c r="K15803" t="s">
        <v>369</v>
      </c>
      <c r="L15803" t="s">
        <v>174</v>
      </c>
      <c r="M15803" t="s">
        <v>61</v>
      </c>
      <c r="N15803" t="s">
        <v>24206</v>
      </c>
      <c r="O15803">
        <v>19</v>
      </c>
      <c r="P15803" t="s">
        <v>252</v>
      </c>
      <c r="Q15803" t="s">
        <v>74</v>
      </c>
      <c r="R15803">
        <v>2</v>
      </c>
      <c r="S15803">
        <v>2</v>
      </c>
      <c r="T15803">
        <v>62</v>
      </c>
      <c r="U15803">
        <v>55</v>
      </c>
      <c r="V15803">
        <v>40</v>
      </c>
      <c r="W15803">
        <v>41</v>
      </c>
      <c r="X15803">
        <v>44</v>
      </c>
      <c r="Y15803">
        <v>45</v>
      </c>
      <c r="Z15803">
        <v>53</v>
      </c>
      <c r="AA15803">
        <v>51</v>
      </c>
      <c r="AB15803">
        <v>28</v>
      </c>
      <c r="AC15803">
        <v>58</v>
      </c>
      <c r="AD15803">
        <v>60</v>
      </c>
      <c r="AE15803">
        <v>44</v>
      </c>
      <c r="AF15803">
        <v>62</v>
      </c>
      <c r="AG15803">
        <v>60</v>
      </c>
      <c r="AH15803">
        <v>68</v>
      </c>
      <c r="AI15803">
        <v>68</v>
      </c>
      <c r="AJ15803">
        <v>60</v>
      </c>
      <c r="AK15803">
        <v>52</v>
      </c>
      <c r="AL15803">
        <v>75</v>
      </c>
      <c r="AM15803">
        <v>57</v>
      </c>
      <c r="AN15803">
        <v>56</v>
      </c>
      <c r="AO15803">
        <v>41</v>
      </c>
      <c r="AP15803">
        <v>55</v>
      </c>
      <c r="AQ15803">
        <v>41</v>
      </c>
      <c r="AR15803">
        <v>53</v>
      </c>
      <c r="AS15803">
        <v>47</v>
      </c>
      <c r="AT15803">
        <v>49</v>
      </c>
      <c r="AU15803">
        <v>46</v>
      </c>
      <c r="AV15803">
        <v>45</v>
      </c>
      <c r="AW15803">
        <v>10</v>
      </c>
      <c r="AX15803">
        <v>14</v>
      </c>
      <c r="AY15803">
        <v>16</v>
      </c>
      <c r="AZ15803">
        <v>11</v>
      </c>
      <c r="BA15803">
        <v>8</v>
      </c>
    </row>
    <row r="15804" spans="1:53" x14ac:dyDescent="0.3">
      <c r="A15804" t="s">
        <v>24207</v>
      </c>
      <c r="B15804" t="s">
        <v>384</v>
      </c>
      <c r="C15804" t="s">
        <v>116</v>
      </c>
      <c r="E15804" t="s">
        <v>17676</v>
      </c>
      <c r="F15804" t="s">
        <v>130</v>
      </c>
      <c r="G15804">
        <v>6</v>
      </c>
      <c r="H15804" t="s">
        <v>787</v>
      </c>
      <c r="I15804">
        <v>2017</v>
      </c>
      <c r="J15804">
        <v>57</v>
      </c>
      <c r="K15804" t="s">
        <v>221</v>
      </c>
      <c r="L15804" t="s">
        <v>169</v>
      </c>
      <c r="M15804" t="s">
        <v>61</v>
      </c>
      <c r="N15804" t="s">
        <v>2876</v>
      </c>
      <c r="O15804">
        <v>23</v>
      </c>
      <c r="P15804" t="s">
        <v>5153</v>
      </c>
      <c r="Q15804" t="s">
        <v>74</v>
      </c>
      <c r="R15804">
        <v>2</v>
      </c>
      <c r="S15804">
        <v>2</v>
      </c>
      <c r="T15804">
        <v>40</v>
      </c>
      <c r="U15804">
        <v>36</v>
      </c>
      <c r="V15804">
        <v>57</v>
      </c>
      <c r="W15804">
        <v>60</v>
      </c>
      <c r="X15804">
        <v>59</v>
      </c>
      <c r="Y15804">
        <v>45</v>
      </c>
      <c r="Z15804">
        <v>48</v>
      </c>
      <c r="AA15804">
        <v>29</v>
      </c>
      <c r="AB15804">
        <v>55</v>
      </c>
      <c r="AC15804">
        <v>27</v>
      </c>
      <c r="AD15804">
        <v>47</v>
      </c>
      <c r="AE15804">
        <v>32</v>
      </c>
      <c r="AF15804">
        <v>36</v>
      </c>
      <c r="AG15804">
        <v>38</v>
      </c>
      <c r="AH15804">
        <v>60</v>
      </c>
      <c r="AI15804">
        <v>54</v>
      </c>
      <c r="AJ15804">
        <v>59</v>
      </c>
      <c r="AK15804">
        <v>70</v>
      </c>
      <c r="AL15804">
        <v>63</v>
      </c>
      <c r="AM15804">
        <v>44</v>
      </c>
      <c r="AN15804">
        <v>65</v>
      </c>
      <c r="AO15804">
        <v>57</v>
      </c>
      <c r="AP15804">
        <v>36</v>
      </c>
      <c r="AQ15804">
        <v>29</v>
      </c>
      <c r="AR15804">
        <v>29</v>
      </c>
      <c r="AS15804">
        <v>29</v>
      </c>
      <c r="AT15804">
        <v>29</v>
      </c>
      <c r="AU15804">
        <v>36</v>
      </c>
      <c r="AV15804">
        <v>32</v>
      </c>
      <c r="AW15804">
        <v>13</v>
      </c>
      <c r="AX15804">
        <v>14</v>
      </c>
      <c r="AY15804">
        <v>7</v>
      </c>
      <c r="AZ15804">
        <v>14</v>
      </c>
      <c r="BA15804">
        <v>13</v>
      </c>
    </row>
    <row r="15805" spans="1:53" x14ac:dyDescent="0.3">
      <c r="A15805" t="s">
        <v>24208</v>
      </c>
      <c r="B15805" t="s">
        <v>2298</v>
      </c>
      <c r="C15805" t="s">
        <v>116</v>
      </c>
      <c r="E15805" t="s">
        <v>5443</v>
      </c>
      <c r="F15805" t="s">
        <v>131</v>
      </c>
      <c r="G15805">
        <v>31</v>
      </c>
      <c r="H15805" t="s">
        <v>14504</v>
      </c>
      <c r="I15805">
        <v>2017</v>
      </c>
      <c r="J15805">
        <v>57</v>
      </c>
      <c r="K15805" t="s">
        <v>86</v>
      </c>
      <c r="L15805" t="s">
        <v>60</v>
      </c>
      <c r="M15805" t="s">
        <v>61</v>
      </c>
      <c r="N15805" t="s">
        <v>24209</v>
      </c>
      <c r="O15805">
        <v>21</v>
      </c>
      <c r="P15805" t="s">
        <v>91</v>
      </c>
      <c r="Q15805" t="s">
        <v>74</v>
      </c>
      <c r="R15805">
        <v>2</v>
      </c>
      <c r="S15805">
        <v>1</v>
      </c>
      <c r="T15805">
        <v>17</v>
      </c>
      <c r="U15805">
        <v>15</v>
      </c>
      <c r="V15805">
        <v>15</v>
      </c>
      <c r="W15805">
        <v>16</v>
      </c>
      <c r="X15805">
        <v>15</v>
      </c>
      <c r="Y15805">
        <v>22</v>
      </c>
      <c r="Z15805">
        <v>55</v>
      </c>
      <c r="AA15805">
        <v>17</v>
      </c>
      <c r="AB15805">
        <v>25</v>
      </c>
      <c r="AC15805">
        <v>27</v>
      </c>
      <c r="AD15805">
        <v>29</v>
      </c>
      <c r="AE15805">
        <v>19</v>
      </c>
      <c r="AF15805">
        <v>28</v>
      </c>
      <c r="AG15805">
        <v>22</v>
      </c>
      <c r="AH15805">
        <v>43</v>
      </c>
      <c r="AI15805">
        <v>45</v>
      </c>
      <c r="AJ15805">
        <v>55</v>
      </c>
      <c r="AK15805">
        <v>64</v>
      </c>
      <c r="AL15805">
        <v>59</v>
      </c>
      <c r="AM15805">
        <v>35</v>
      </c>
      <c r="AN15805">
        <v>53</v>
      </c>
      <c r="AO15805">
        <v>14</v>
      </c>
      <c r="AP15805">
        <v>24</v>
      </c>
      <c r="AQ15805">
        <v>11</v>
      </c>
      <c r="AR15805">
        <v>15</v>
      </c>
      <c r="AS15805">
        <v>20</v>
      </c>
      <c r="AT15805">
        <v>18</v>
      </c>
      <c r="AU15805">
        <v>30</v>
      </c>
      <c r="AV15805">
        <v>18</v>
      </c>
      <c r="AW15805">
        <v>55</v>
      </c>
      <c r="AX15805">
        <v>58</v>
      </c>
      <c r="AY15805">
        <v>51</v>
      </c>
      <c r="AZ15805">
        <v>53</v>
      </c>
      <c r="BA15805">
        <v>58</v>
      </c>
    </row>
    <row r="15806" spans="1:53" x14ac:dyDescent="0.3">
      <c r="A15806" t="s">
        <v>24210</v>
      </c>
      <c r="B15806" t="s">
        <v>384</v>
      </c>
      <c r="C15806" t="s">
        <v>116</v>
      </c>
      <c r="E15806" t="s">
        <v>14835</v>
      </c>
      <c r="F15806" t="s">
        <v>131</v>
      </c>
      <c r="G15806">
        <v>25</v>
      </c>
      <c r="H15806" t="s">
        <v>24211</v>
      </c>
      <c r="I15806">
        <v>2018</v>
      </c>
      <c r="J15806">
        <v>57</v>
      </c>
      <c r="K15806" t="s">
        <v>221</v>
      </c>
      <c r="L15806" t="s">
        <v>60</v>
      </c>
      <c r="M15806" t="s">
        <v>61</v>
      </c>
      <c r="N15806" t="s">
        <v>15571</v>
      </c>
      <c r="O15806">
        <v>20</v>
      </c>
      <c r="P15806" t="s">
        <v>91</v>
      </c>
      <c r="Q15806" t="s">
        <v>74</v>
      </c>
      <c r="R15806">
        <v>3</v>
      </c>
      <c r="S15806">
        <v>1</v>
      </c>
      <c r="T15806">
        <v>25</v>
      </c>
      <c r="U15806">
        <v>12</v>
      </c>
      <c r="V15806">
        <v>20</v>
      </c>
      <c r="W15806">
        <v>13</v>
      </c>
      <c r="X15806">
        <v>12</v>
      </c>
      <c r="Y15806">
        <v>19</v>
      </c>
      <c r="Z15806">
        <v>49</v>
      </c>
      <c r="AA15806">
        <v>14</v>
      </c>
      <c r="AB15806">
        <v>24</v>
      </c>
      <c r="AC15806">
        <v>37</v>
      </c>
      <c r="AD15806">
        <v>27</v>
      </c>
      <c r="AE15806">
        <v>12</v>
      </c>
      <c r="AF15806">
        <v>21</v>
      </c>
      <c r="AG15806">
        <v>25</v>
      </c>
      <c r="AH15806">
        <v>35</v>
      </c>
      <c r="AI15806">
        <v>49</v>
      </c>
      <c r="AJ15806">
        <v>29</v>
      </c>
      <c r="AK15806">
        <v>48</v>
      </c>
      <c r="AL15806">
        <v>58</v>
      </c>
      <c r="AM15806">
        <v>40</v>
      </c>
      <c r="AN15806">
        <v>59</v>
      </c>
      <c r="AO15806">
        <v>17</v>
      </c>
      <c r="AP15806">
        <v>24</v>
      </c>
      <c r="AQ15806">
        <v>19</v>
      </c>
      <c r="AR15806">
        <v>13</v>
      </c>
      <c r="AS15806">
        <v>11</v>
      </c>
      <c r="AT15806">
        <v>16</v>
      </c>
      <c r="AU15806">
        <v>22</v>
      </c>
      <c r="AV15806">
        <v>16</v>
      </c>
      <c r="AW15806">
        <v>55</v>
      </c>
      <c r="AX15806">
        <v>58</v>
      </c>
      <c r="AY15806">
        <v>54</v>
      </c>
      <c r="AZ15806">
        <v>56</v>
      </c>
      <c r="BA15806">
        <v>60</v>
      </c>
    </row>
    <row r="15807" spans="1:53" x14ac:dyDescent="0.3">
      <c r="A15807" t="s">
        <v>24212</v>
      </c>
      <c r="B15807" t="s">
        <v>1430</v>
      </c>
      <c r="C15807" t="s">
        <v>116</v>
      </c>
      <c r="E15807" t="s">
        <v>2136</v>
      </c>
      <c r="F15807" t="s">
        <v>131</v>
      </c>
      <c r="G15807">
        <v>12</v>
      </c>
      <c r="H15807" t="s">
        <v>24213</v>
      </c>
      <c r="I15807">
        <v>2023</v>
      </c>
      <c r="J15807">
        <v>57</v>
      </c>
      <c r="K15807" t="s">
        <v>180</v>
      </c>
      <c r="L15807" t="s">
        <v>444</v>
      </c>
      <c r="M15807" t="s">
        <v>61</v>
      </c>
      <c r="N15807" t="s">
        <v>12784</v>
      </c>
      <c r="O15807">
        <v>26</v>
      </c>
      <c r="P15807" t="s">
        <v>91</v>
      </c>
      <c r="Q15807" t="s">
        <v>74</v>
      </c>
      <c r="R15807">
        <v>1</v>
      </c>
      <c r="S15807">
        <v>1</v>
      </c>
      <c r="T15807">
        <v>18</v>
      </c>
      <c r="U15807">
        <v>18</v>
      </c>
      <c r="V15807">
        <v>12</v>
      </c>
      <c r="W15807">
        <v>14</v>
      </c>
      <c r="X15807">
        <v>17</v>
      </c>
      <c r="Y15807">
        <v>17</v>
      </c>
      <c r="Z15807">
        <v>53</v>
      </c>
      <c r="AA15807">
        <v>17</v>
      </c>
      <c r="AB15807">
        <v>24</v>
      </c>
      <c r="AC15807">
        <v>13</v>
      </c>
      <c r="AD15807">
        <v>22</v>
      </c>
      <c r="AE15807">
        <v>14</v>
      </c>
      <c r="AF15807">
        <v>24</v>
      </c>
      <c r="AG15807">
        <v>18</v>
      </c>
      <c r="AH15807">
        <v>42</v>
      </c>
      <c r="AI15807">
        <v>45</v>
      </c>
      <c r="AJ15807">
        <v>40</v>
      </c>
      <c r="AK15807">
        <v>84</v>
      </c>
      <c r="AL15807">
        <v>40</v>
      </c>
      <c r="AM15807">
        <v>30</v>
      </c>
      <c r="AN15807">
        <v>55</v>
      </c>
      <c r="AO15807">
        <v>14</v>
      </c>
      <c r="AP15807">
        <v>18</v>
      </c>
      <c r="AQ15807">
        <v>14</v>
      </c>
      <c r="AR15807">
        <v>17</v>
      </c>
      <c r="AS15807">
        <v>15</v>
      </c>
      <c r="AT15807">
        <v>15</v>
      </c>
      <c r="AU15807">
        <v>19</v>
      </c>
      <c r="AV15807">
        <v>18</v>
      </c>
      <c r="AW15807">
        <v>54</v>
      </c>
      <c r="AX15807">
        <v>57</v>
      </c>
      <c r="AY15807">
        <v>53</v>
      </c>
      <c r="AZ15807">
        <v>60</v>
      </c>
      <c r="BA15807">
        <v>56</v>
      </c>
    </row>
    <row r="15808" spans="1:53" x14ac:dyDescent="0.3">
      <c r="A15808" t="s">
        <v>24214</v>
      </c>
      <c r="B15808" t="s">
        <v>1321</v>
      </c>
      <c r="C15808" t="s">
        <v>116</v>
      </c>
      <c r="E15808" t="s">
        <v>9583</v>
      </c>
      <c r="F15808" t="s">
        <v>130</v>
      </c>
      <c r="G15808">
        <v>2</v>
      </c>
      <c r="H15808" t="s">
        <v>1322</v>
      </c>
      <c r="I15808">
        <v>2017</v>
      </c>
      <c r="J15808">
        <v>57</v>
      </c>
      <c r="K15808" t="s">
        <v>298</v>
      </c>
      <c r="L15808" t="s">
        <v>593</v>
      </c>
      <c r="M15808" t="s">
        <v>61</v>
      </c>
      <c r="N15808" t="s">
        <v>8496</v>
      </c>
      <c r="O15808">
        <v>20</v>
      </c>
      <c r="P15808" t="s">
        <v>136</v>
      </c>
      <c r="Q15808" t="s">
        <v>74</v>
      </c>
      <c r="R15808">
        <v>2</v>
      </c>
      <c r="S15808">
        <v>2</v>
      </c>
      <c r="T15808">
        <v>31</v>
      </c>
      <c r="U15808">
        <v>24</v>
      </c>
      <c r="V15808">
        <v>56</v>
      </c>
      <c r="W15808">
        <v>62</v>
      </c>
      <c r="X15808">
        <v>61</v>
      </c>
      <c r="Y15808">
        <v>52</v>
      </c>
      <c r="Z15808">
        <v>54</v>
      </c>
      <c r="AA15808">
        <v>28</v>
      </c>
      <c r="AB15808">
        <v>55</v>
      </c>
      <c r="AC15808">
        <v>29</v>
      </c>
      <c r="AD15808">
        <v>46</v>
      </c>
      <c r="AE15808">
        <v>27</v>
      </c>
      <c r="AF15808">
        <v>52</v>
      </c>
      <c r="AG15808">
        <v>50</v>
      </c>
      <c r="AH15808">
        <v>69</v>
      </c>
      <c r="AI15808">
        <v>63</v>
      </c>
      <c r="AJ15808">
        <v>63</v>
      </c>
      <c r="AK15808">
        <v>56</v>
      </c>
      <c r="AL15808">
        <v>65</v>
      </c>
      <c r="AM15808">
        <v>59</v>
      </c>
      <c r="AN15808">
        <v>66</v>
      </c>
      <c r="AO15808">
        <v>52</v>
      </c>
      <c r="AP15808">
        <v>36</v>
      </c>
      <c r="AQ15808">
        <v>22</v>
      </c>
      <c r="AR15808">
        <v>26</v>
      </c>
      <c r="AS15808">
        <v>27</v>
      </c>
      <c r="AT15808">
        <v>32</v>
      </c>
      <c r="AU15808">
        <v>36</v>
      </c>
      <c r="AV15808">
        <v>27</v>
      </c>
      <c r="AW15808">
        <v>10</v>
      </c>
      <c r="AX15808">
        <v>8</v>
      </c>
      <c r="AY15808">
        <v>9</v>
      </c>
      <c r="AZ15808">
        <v>12</v>
      </c>
      <c r="BA15808">
        <v>6</v>
      </c>
    </row>
    <row r="15809" spans="1:53" x14ac:dyDescent="0.3">
      <c r="A15809" t="s">
        <v>24215</v>
      </c>
      <c r="B15809" t="s">
        <v>964</v>
      </c>
      <c r="C15809" t="s">
        <v>116</v>
      </c>
      <c r="E15809" t="s">
        <v>14790</v>
      </c>
      <c r="F15809" t="s">
        <v>131</v>
      </c>
      <c r="G15809">
        <v>1</v>
      </c>
      <c r="H15809" t="s">
        <v>2310</v>
      </c>
      <c r="I15809">
        <v>2017</v>
      </c>
      <c r="J15809">
        <v>57</v>
      </c>
      <c r="K15809" t="s">
        <v>270</v>
      </c>
      <c r="L15809" t="s">
        <v>319</v>
      </c>
      <c r="M15809" t="s">
        <v>61</v>
      </c>
      <c r="N15809" t="s">
        <v>8449</v>
      </c>
      <c r="O15809">
        <v>22</v>
      </c>
      <c r="P15809" t="s">
        <v>91</v>
      </c>
      <c r="Q15809" t="s">
        <v>74</v>
      </c>
      <c r="R15809">
        <v>2</v>
      </c>
      <c r="S15809">
        <v>1</v>
      </c>
      <c r="T15809">
        <v>17</v>
      </c>
      <c r="U15809">
        <v>13</v>
      </c>
      <c r="V15809">
        <v>19</v>
      </c>
      <c r="W15809">
        <v>16</v>
      </c>
      <c r="X15809">
        <v>12</v>
      </c>
      <c r="Y15809">
        <v>18</v>
      </c>
      <c r="Z15809">
        <v>38</v>
      </c>
      <c r="AA15809">
        <v>19</v>
      </c>
      <c r="AB15809">
        <v>26</v>
      </c>
      <c r="AC15809">
        <v>24</v>
      </c>
      <c r="AD15809">
        <v>30</v>
      </c>
      <c r="AE15809">
        <v>21</v>
      </c>
      <c r="AF15809">
        <v>21</v>
      </c>
      <c r="AG15809">
        <v>19</v>
      </c>
      <c r="AH15809">
        <v>38</v>
      </c>
      <c r="AI15809">
        <v>41</v>
      </c>
      <c r="AJ15809">
        <v>33</v>
      </c>
      <c r="AK15809">
        <v>40</v>
      </c>
      <c r="AL15809">
        <v>51</v>
      </c>
      <c r="AM15809">
        <v>45</v>
      </c>
      <c r="AN15809">
        <v>52</v>
      </c>
      <c r="AO15809">
        <v>13</v>
      </c>
      <c r="AP15809">
        <v>19</v>
      </c>
      <c r="AQ15809">
        <v>15</v>
      </c>
      <c r="AR15809">
        <v>12</v>
      </c>
      <c r="AS15809">
        <v>15</v>
      </c>
      <c r="AT15809">
        <v>18</v>
      </c>
      <c r="AU15809">
        <v>24</v>
      </c>
      <c r="AV15809">
        <v>19</v>
      </c>
      <c r="AW15809">
        <v>55</v>
      </c>
      <c r="AX15809">
        <v>61</v>
      </c>
      <c r="AY15809">
        <v>51</v>
      </c>
      <c r="AZ15809">
        <v>58</v>
      </c>
      <c r="BA15809">
        <v>60</v>
      </c>
    </row>
    <row r="15810" spans="1:53" x14ac:dyDescent="0.3">
      <c r="A15810" t="s">
        <v>24216</v>
      </c>
      <c r="B15810" t="s">
        <v>384</v>
      </c>
      <c r="C15810" t="s">
        <v>116</v>
      </c>
      <c r="E15810" t="s">
        <v>17676</v>
      </c>
      <c r="F15810" t="s">
        <v>131</v>
      </c>
      <c r="G15810">
        <v>28</v>
      </c>
      <c r="H15810" t="s">
        <v>1322</v>
      </c>
      <c r="I15810">
        <v>2017</v>
      </c>
      <c r="J15810">
        <v>57</v>
      </c>
      <c r="K15810" t="s">
        <v>302</v>
      </c>
      <c r="L15810" t="s">
        <v>204</v>
      </c>
      <c r="M15810" t="s">
        <v>61</v>
      </c>
      <c r="N15810" t="s">
        <v>3311</v>
      </c>
      <c r="O15810">
        <v>21</v>
      </c>
      <c r="P15810" t="s">
        <v>418</v>
      </c>
      <c r="Q15810" t="s">
        <v>81</v>
      </c>
      <c r="R15810">
        <v>3</v>
      </c>
      <c r="S15810">
        <v>2</v>
      </c>
      <c r="T15810">
        <v>57</v>
      </c>
      <c r="U15810">
        <v>67</v>
      </c>
      <c r="V15810">
        <v>43</v>
      </c>
      <c r="W15810">
        <v>43</v>
      </c>
      <c r="X15810">
        <v>32</v>
      </c>
      <c r="Y15810">
        <v>43</v>
      </c>
      <c r="Z15810">
        <v>50</v>
      </c>
      <c r="AA15810">
        <v>42</v>
      </c>
      <c r="AB15810">
        <v>23</v>
      </c>
      <c r="AC15810">
        <v>56</v>
      </c>
      <c r="AD15810">
        <v>59</v>
      </c>
      <c r="AE15810">
        <v>49</v>
      </c>
      <c r="AF15810">
        <v>59</v>
      </c>
      <c r="AG15810">
        <v>54</v>
      </c>
      <c r="AH15810">
        <v>65</v>
      </c>
      <c r="AI15810">
        <v>68</v>
      </c>
      <c r="AJ15810">
        <v>34</v>
      </c>
      <c r="AK15810">
        <v>34</v>
      </c>
      <c r="AL15810">
        <v>90</v>
      </c>
      <c r="AM15810">
        <v>68</v>
      </c>
      <c r="AN15810">
        <v>52</v>
      </c>
      <c r="AO15810">
        <v>31</v>
      </c>
      <c r="AP15810">
        <v>58</v>
      </c>
      <c r="AQ15810">
        <v>42</v>
      </c>
      <c r="AR15810">
        <v>42</v>
      </c>
      <c r="AS15810">
        <v>50</v>
      </c>
      <c r="AT15810">
        <v>47</v>
      </c>
      <c r="AU15810">
        <v>46</v>
      </c>
      <c r="AV15810">
        <v>40</v>
      </c>
      <c r="AW15810">
        <v>16</v>
      </c>
      <c r="AX15810">
        <v>13</v>
      </c>
      <c r="AY15810">
        <v>8</v>
      </c>
      <c r="AZ15810">
        <v>15</v>
      </c>
      <c r="BA15810">
        <v>10</v>
      </c>
    </row>
    <row r="15811" spans="1:53" x14ac:dyDescent="0.3">
      <c r="A15811" t="s">
        <v>24217</v>
      </c>
      <c r="B15811" t="s">
        <v>964</v>
      </c>
      <c r="C15811" t="s">
        <v>116</v>
      </c>
      <c r="E15811" t="s">
        <v>14790</v>
      </c>
      <c r="F15811" t="s">
        <v>131</v>
      </c>
      <c r="G15811">
        <v>26</v>
      </c>
      <c r="H15811" t="s">
        <v>3875</v>
      </c>
      <c r="I15811">
        <v>2017</v>
      </c>
      <c r="J15811">
        <v>58</v>
      </c>
      <c r="K15811" t="s">
        <v>226</v>
      </c>
      <c r="L15811" t="s">
        <v>154</v>
      </c>
      <c r="M15811" t="s">
        <v>61</v>
      </c>
      <c r="N15811" t="s">
        <v>5158</v>
      </c>
      <c r="O15811">
        <v>21</v>
      </c>
      <c r="P15811" t="s">
        <v>84</v>
      </c>
      <c r="Q15811" t="s">
        <v>81</v>
      </c>
      <c r="R15811">
        <v>3</v>
      </c>
      <c r="S15811">
        <v>2</v>
      </c>
      <c r="T15811">
        <v>57</v>
      </c>
      <c r="U15811">
        <v>52</v>
      </c>
      <c r="V15811">
        <v>27</v>
      </c>
      <c r="W15811">
        <v>27</v>
      </c>
      <c r="X15811">
        <v>19</v>
      </c>
      <c r="Y15811">
        <v>50</v>
      </c>
      <c r="Z15811">
        <v>52</v>
      </c>
      <c r="AA15811">
        <v>56</v>
      </c>
      <c r="AB15811">
        <v>19</v>
      </c>
      <c r="AC15811">
        <v>51</v>
      </c>
      <c r="AD15811">
        <v>53</v>
      </c>
      <c r="AE15811">
        <v>27</v>
      </c>
      <c r="AF15811">
        <v>46</v>
      </c>
      <c r="AG15811">
        <v>26</v>
      </c>
      <c r="AH15811">
        <v>77</v>
      </c>
      <c r="AI15811">
        <v>76</v>
      </c>
      <c r="AJ15811">
        <v>68</v>
      </c>
      <c r="AK15811">
        <v>72</v>
      </c>
      <c r="AL15811">
        <v>55</v>
      </c>
      <c r="AM15811">
        <v>55</v>
      </c>
      <c r="AN15811">
        <v>68</v>
      </c>
      <c r="AO15811">
        <v>64</v>
      </c>
      <c r="AP15811">
        <v>53</v>
      </c>
      <c r="AQ15811">
        <v>54</v>
      </c>
      <c r="AR15811">
        <v>41</v>
      </c>
      <c r="AS15811">
        <v>31</v>
      </c>
      <c r="AT15811">
        <v>32</v>
      </c>
      <c r="AU15811">
        <v>55</v>
      </c>
      <c r="AV15811">
        <v>41</v>
      </c>
      <c r="AW15811">
        <v>11</v>
      </c>
      <c r="AX15811">
        <v>10</v>
      </c>
      <c r="AY15811">
        <v>16</v>
      </c>
      <c r="AZ15811">
        <v>9</v>
      </c>
      <c r="BA15811">
        <v>9</v>
      </c>
    </row>
    <row r="15812" spans="1:53" x14ac:dyDescent="0.3">
      <c r="A15812" t="s">
        <v>24218</v>
      </c>
      <c r="B15812" t="s">
        <v>259</v>
      </c>
      <c r="C15812" t="s">
        <v>116</v>
      </c>
      <c r="E15812" t="s">
        <v>6219</v>
      </c>
      <c r="F15812" t="s">
        <v>131</v>
      </c>
      <c r="G15812">
        <v>30</v>
      </c>
      <c r="H15812" t="s">
        <v>1322</v>
      </c>
      <c r="I15812">
        <v>2023</v>
      </c>
      <c r="J15812">
        <v>57</v>
      </c>
      <c r="K15812" t="s">
        <v>111</v>
      </c>
      <c r="L15812" t="s">
        <v>169</v>
      </c>
      <c r="M15812" t="s">
        <v>61</v>
      </c>
      <c r="N15812" t="s">
        <v>10862</v>
      </c>
      <c r="O15812">
        <v>22</v>
      </c>
      <c r="P15812" t="s">
        <v>91</v>
      </c>
      <c r="Q15812" t="s">
        <v>74</v>
      </c>
      <c r="R15812">
        <v>3</v>
      </c>
      <c r="S15812">
        <v>1</v>
      </c>
      <c r="T15812">
        <v>23</v>
      </c>
      <c r="U15812">
        <v>16</v>
      </c>
      <c r="V15812">
        <v>17</v>
      </c>
      <c r="W15812">
        <v>11</v>
      </c>
      <c r="X15812">
        <v>15</v>
      </c>
      <c r="Y15812">
        <v>20</v>
      </c>
      <c r="Z15812">
        <v>48</v>
      </c>
      <c r="AA15812">
        <v>16</v>
      </c>
      <c r="AB15812">
        <v>21</v>
      </c>
      <c r="AC15812">
        <v>28</v>
      </c>
      <c r="AD15812">
        <v>28</v>
      </c>
      <c r="AE15812">
        <v>18</v>
      </c>
      <c r="AF15812">
        <v>24</v>
      </c>
      <c r="AG15812">
        <v>25</v>
      </c>
      <c r="AH15812">
        <v>45</v>
      </c>
      <c r="AI15812">
        <v>40</v>
      </c>
      <c r="AJ15812">
        <v>42</v>
      </c>
      <c r="AK15812">
        <v>43</v>
      </c>
      <c r="AL15812">
        <v>52</v>
      </c>
      <c r="AM15812">
        <v>34</v>
      </c>
      <c r="AN15812">
        <v>56</v>
      </c>
      <c r="AO15812">
        <v>14</v>
      </c>
      <c r="AP15812">
        <v>24</v>
      </c>
      <c r="AQ15812">
        <v>13</v>
      </c>
      <c r="AR15812">
        <v>13</v>
      </c>
      <c r="AS15812">
        <v>18</v>
      </c>
      <c r="AT15812">
        <v>14</v>
      </c>
      <c r="AU15812">
        <v>23</v>
      </c>
      <c r="AV15812">
        <v>18</v>
      </c>
      <c r="AW15812">
        <v>58</v>
      </c>
      <c r="AX15812">
        <v>55</v>
      </c>
      <c r="AY15812">
        <v>56</v>
      </c>
      <c r="AZ15812">
        <v>58</v>
      </c>
      <c r="BA15812">
        <v>56</v>
      </c>
    </row>
    <row r="15813" spans="1:53" x14ac:dyDescent="0.3">
      <c r="A15813" t="s">
        <v>24219</v>
      </c>
      <c r="B15813" t="s">
        <v>2298</v>
      </c>
      <c r="C15813" t="s">
        <v>116</v>
      </c>
      <c r="E15813" t="s">
        <v>16284</v>
      </c>
      <c r="F15813" t="s">
        <v>626</v>
      </c>
      <c r="G15813">
        <v>21</v>
      </c>
      <c r="H15813" t="s">
        <v>4953</v>
      </c>
      <c r="I15813">
        <v>2018</v>
      </c>
      <c r="J15813">
        <v>56</v>
      </c>
      <c r="K15813" t="s">
        <v>323</v>
      </c>
      <c r="L15813" t="s">
        <v>210</v>
      </c>
      <c r="M15813" t="s">
        <v>61</v>
      </c>
      <c r="N15813" t="s">
        <v>12293</v>
      </c>
      <c r="O15813">
        <v>19</v>
      </c>
      <c r="P15813" t="s">
        <v>718</v>
      </c>
      <c r="Q15813" t="s">
        <v>216</v>
      </c>
      <c r="R15813">
        <v>2</v>
      </c>
      <c r="S15813">
        <v>2</v>
      </c>
      <c r="T15813">
        <v>54</v>
      </c>
      <c r="U15813">
        <v>49</v>
      </c>
      <c r="V15813">
        <v>49</v>
      </c>
      <c r="W15813">
        <v>56</v>
      </c>
      <c r="X15813">
        <v>56</v>
      </c>
      <c r="Y15813">
        <v>51</v>
      </c>
      <c r="Z15813">
        <v>57</v>
      </c>
      <c r="AA15813">
        <v>40</v>
      </c>
      <c r="AB15813">
        <v>56</v>
      </c>
      <c r="AC15813">
        <v>34</v>
      </c>
      <c r="AD15813">
        <v>54</v>
      </c>
      <c r="AE15813">
        <v>47</v>
      </c>
      <c r="AF15813">
        <v>50</v>
      </c>
      <c r="AG15813">
        <v>50</v>
      </c>
      <c r="AH15813">
        <v>62</v>
      </c>
      <c r="AI15813">
        <v>64</v>
      </c>
      <c r="AJ15813">
        <v>63</v>
      </c>
      <c r="AK15813">
        <v>62</v>
      </c>
      <c r="AL15813">
        <v>55</v>
      </c>
      <c r="AM15813">
        <v>59</v>
      </c>
      <c r="AN15813">
        <v>33</v>
      </c>
      <c r="AO15813">
        <v>46</v>
      </c>
      <c r="AP15813">
        <v>30</v>
      </c>
      <c r="AQ15813">
        <v>29</v>
      </c>
      <c r="AR15813">
        <v>25</v>
      </c>
      <c r="AS15813">
        <v>27</v>
      </c>
      <c r="AT15813">
        <v>28</v>
      </c>
      <c r="AU15813">
        <v>40</v>
      </c>
      <c r="AV15813">
        <v>21</v>
      </c>
      <c r="AW15813">
        <v>13</v>
      </c>
      <c r="AX15813">
        <v>14</v>
      </c>
      <c r="AY15813">
        <v>6</v>
      </c>
      <c r="AZ15813">
        <v>9</v>
      </c>
      <c r="BA15813">
        <v>9</v>
      </c>
    </row>
    <row r="15814" spans="1:53" x14ac:dyDescent="0.3">
      <c r="A15814" t="s">
        <v>24220</v>
      </c>
      <c r="B15814" t="s">
        <v>437</v>
      </c>
      <c r="C15814" t="s">
        <v>116</v>
      </c>
      <c r="E15814" t="s">
        <v>13396</v>
      </c>
      <c r="F15814" t="s">
        <v>131</v>
      </c>
      <c r="G15814">
        <v>13</v>
      </c>
      <c r="H15814" t="s">
        <v>5959</v>
      </c>
      <c r="I15814">
        <v>2017</v>
      </c>
      <c r="J15814">
        <v>57</v>
      </c>
      <c r="K15814" t="s">
        <v>270</v>
      </c>
      <c r="L15814" t="s">
        <v>60</v>
      </c>
      <c r="M15814" t="s">
        <v>61</v>
      </c>
      <c r="N15814" t="s">
        <v>1395</v>
      </c>
      <c r="O15814">
        <v>23</v>
      </c>
      <c r="P15814" t="s">
        <v>91</v>
      </c>
      <c r="Q15814" t="s">
        <v>74</v>
      </c>
      <c r="R15814">
        <v>3</v>
      </c>
      <c r="S15814">
        <v>1</v>
      </c>
      <c r="T15814">
        <v>19</v>
      </c>
      <c r="U15814">
        <v>13</v>
      </c>
      <c r="V15814">
        <v>20</v>
      </c>
      <c r="W15814">
        <v>12</v>
      </c>
      <c r="X15814">
        <v>16</v>
      </c>
      <c r="Y15814">
        <v>17</v>
      </c>
      <c r="Z15814">
        <v>56</v>
      </c>
      <c r="AA15814">
        <v>17</v>
      </c>
      <c r="AB15814">
        <v>21</v>
      </c>
      <c r="AC15814">
        <v>20</v>
      </c>
      <c r="AD15814">
        <v>31</v>
      </c>
      <c r="AE15814">
        <v>16</v>
      </c>
      <c r="AF15814">
        <v>24</v>
      </c>
      <c r="AG15814">
        <v>23</v>
      </c>
      <c r="AH15814">
        <v>40</v>
      </c>
      <c r="AI15814">
        <v>42</v>
      </c>
      <c r="AJ15814">
        <v>27</v>
      </c>
      <c r="AK15814">
        <v>67</v>
      </c>
      <c r="AL15814">
        <v>48</v>
      </c>
      <c r="AM15814">
        <v>34</v>
      </c>
      <c r="AN15814">
        <v>54</v>
      </c>
      <c r="AO15814">
        <v>14</v>
      </c>
      <c r="AP15814">
        <v>23</v>
      </c>
      <c r="AQ15814">
        <v>16</v>
      </c>
      <c r="AR15814">
        <v>15</v>
      </c>
      <c r="AS15814">
        <v>21</v>
      </c>
      <c r="AT15814">
        <v>14</v>
      </c>
      <c r="AU15814">
        <v>28</v>
      </c>
      <c r="AV15814">
        <v>16</v>
      </c>
      <c r="AW15814">
        <v>55</v>
      </c>
      <c r="AX15814">
        <v>61</v>
      </c>
      <c r="AY15814">
        <v>54</v>
      </c>
      <c r="AZ15814">
        <v>49</v>
      </c>
      <c r="BA15814">
        <v>59</v>
      </c>
    </row>
    <row r="15815" spans="1:53" x14ac:dyDescent="0.3">
      <c r="A15815" t="s">
        <v>24221</v>
      </c>
      <c r="B15815" t="s">
        <v>177</v>
      </c>
      <c r="C15815" t="s">
        <v>116</v>
      </c>
      <c r="E15815" t="s">
        <v>7105</v>
      </c>
      <c r="F15815" t="s">
        <v>626</v>
      </c>
      <c r="G15815">
        <v>30</v>
      </c>
      <c r="H15815" t="s">
        <v>1899</v>
      </c>
      <c r="I15815">
        <v>2017</v>
      </c>
      <c r="J15815">
        <v>57</v>
      </c>
      <c r="K15815" t="s">
        <v>59</v>
      </c>
      <c r="L15815" t="s">
        <v>174</v>
      </c>
      <c r="M15815" t="s">
        <v>61</v>
      </c>
      <c r="N15815" t="s">
        <v>15220</v>
      </c>
      <c r="O15815">
        <v>20</v>
      </c>
      <c r="P15815" t="s">
        <v>91</v>
      </c>
      <c r="Q15815" t="s">
        <v>74</v>
      </c>
      <c r="R15815">
        <v>2</v>
      </c>
      <c r="S15815">
        <v>1</v>
      </c>
      <c r="T15815">
        <v>21</v>
      </c>
      <c r="U15815">
        <v>17</v>
      </c>
      <c r="V15815">
        <v>12</v>
      </c>
      <c r="W15815">
        <v>19</v>
      </c>
      <c r="X15815">
        <v>17</v>
      </c>
      <c r="Y15815">
        <v>16</v>
      </c>
      <c r="Z15815">
        <v>55</v>
      </c>
      <c r="AA15815">
        <v>16</v>
      </c>
      <c r="AB15815">
        <v>17</v>
      </c>
      <c r="AC15815">
        <v>17</v>
      </c>
      <c r="AD15815">
        <v>30</v>
      </c>
      <c r="AE15815">
        <v>15</v>
      </c>
      <c r="AF15815">
        <v>42</v>
      </c>
      <c r="AG15815">
        <v>39</v>
      </c>
      <c r="AH15815">
        <v>43</v>
      </c>
      <c r="AI15815">
        <v>47</v>
      </c>
      <c r="AJ15815">
        <v>23</v>
      </c>
      <c r="AK15815">
        <v>52</v>
      </c>
      <c r="AL15815">
        <v>62</v>
      </c>
      <c r="AM15815">
        <v>39</v>
      </c>
      <c r="AN15815">
        <v>53</v>
      </c>
      <c r="AO15815">
        <v>11</v>
      </c>
      <c r="AP15815">
        <v>22</v>
      </c>
      <c r="AQ15815">
        <v>21</v>
      </c>
      <c r="AR15815">
        <v>19</v>
      </c>
      <c r="AS15815">
        <v>19</v>
      </c>
      <c r="AT15815">
        <v>12</v>
      </c>
      <c r="AU15815">
        <v>25</v>
      </c>
      <c r="AV15815">
        <v>22</v>
      </c>
      <c r="AW15815">
        <v>54</v>
      </c>
      <c r="AX15815">
        <v>63</v>
      </c>
      <c r="AY15815">
        <v>50</v>
      </c>
      <c r="AZ15815">
        <v>47</v>
      </c>
      <c r="BA15815">
        <v>60</v>
      </c>
    </row>
    <row r="15816" spans="1:53" x14ac:dyDescent="0.3">
      <c r="A15816" t="s">
        <v>24222</v>
      </c>
      <c r="B15816" t="s">
        <v>259</v>
      </c>
      <c r="C15816" t="s">
        <v>116</v>
      </c>
      <c r="E15816" t="s">
        <v>6194</v>
      </c>
      <c r="F15816" t="s">
        <v>131</v>
      </c>
      <c r="G15816">
        <v>14</v>
      </c>
      <c r="H15816" t="s">
        <v>1322</v>
      </c>
      <c r="I15816">
        <v>2023</v>
      </c>
      <c r="J15816">
        <v>57</v>
      </c>
      <c r="K15816" t="s">
        <v>485</v>
      </c>
      <c r="L15816" t="s">
        <v>174</v>
      </c>
      <c r="M15816" t="s">
        <v>61</v>
      </c>
      <c r="N15816" t="s">
        <v>18451</v>
      </c>
      <c r="O15816">
        <v>23</v>
      </c>
      <c r="P15816" t="s">
        <v>84</v>
      </c>
      <c r="Q15816" t="s">
        <v>74</v>
      </c>
      <c r="R15816">
        <v>3</v>
      </c>
      <c r="S15816">
        <v>2</v>
      </c>
      <c r="T15816">
        <v>54</v>
      </c>
      <c r="U15816">
        <v>52</v>
      </c>
      <c r="V15816">
        <v>20</v>
      </c>
      <c r="W15816">
        <v>16</v>
      </c>
      <c r="X15816">
        <v>20</v>
      </c>
      <c r="Y15816">
        <v>27</v>
      </c>
      <c r="Z15816">
        <v>55</v>
      </c>
      <c r="AA15816">
        <v>61</v>
      </c>
      <c r="AB15816">
        <v>11</v>
      </c>
      <c r="AC15816">
        <v>47</v>
      </c>
      <c r="AD15816">
        <v>43</v>
      </c>
      <c r="AE15816">
        <v>28</v>
      </c>
      <c r="AF15816">
        <v>46</v>
      </c>
      <c r="AG15816">
        <v>29</v>
      </c>
      <c r="AH15816">
        <v>72</v>
      </c>
      <c r="AI15816">
        <v>71</v>
      </c>
      <c r="AJ15816">
        <v>58</v>
      </c>
      <c r="AK15816">
        <v>68</v>
      </c>
      <c r="AL15816">
        <v>67</v>
      </c>
      <c r="AM15816">
        <v>56</v>
      </c>
      <c r="AN15816">
        <v>60</v>
      </c>
      <c r="AO15816">
        <v>55</v>
      </c>
      <c r="AP15816">
        <v>54</v>
      </c>
      <c r="AQ15816">
        <v>49</v>
      </c>
      <c r="AR15816">
        <v>52</v>
      </c>
      <c r="AS15816">
        <v>32</v>
      </c>
      <c r="AT15816">
        <v>26</v>
      </c>
      <c r="AU15816">
        <v>64</v>
      </c>
      <c r="AV15816">
        <v>52</v>
      </c>
      <c r="AW15816">
        <v>11</v>
      </c>
      <c r="AX15816">
        <v>9</v>
      </c>
      <c r="AY15816">
        <v>10</v>
      </c>
      <c r="AZ15816">
        <v>10</v>
      </c>
      <c r="BA15816">
        <v>8</v>
      </c>
    </row>
    <row r="15817" spans="1:53" x14ac:dyDescent="0.3">
      <c r="A15817" t="s">
        <v>24223</v>
      </c>
      <c r="B15817" t="s">
        <v>1041</v>
      </c>
      <c r="C15817" t="s">
        <v>116</v>
      </c>
      <c r="E15817" t="s">
        <v>467</v>
      </c>
      <c r="F15817" t="s">
        <v>626</v>
      </c>
      <c r="G15817">
        <v>55</v>
      </c>
      <c r="H15817" t="s">
        <v>14859</v>
      </c>
      <c r="I15817">
        <v>2017</v>
      </c>
      <c r="J15817">
        <v>57</v>
      </c>
      <c r="K15817" t="s">
        <v>111</v>
      </c>
      <c r="L15817" t="s">
        <v>79</v>
      </c>
      <c r="M15817" t="s">
        <v>72</v>
      </c>
      <c r="N15817" t="s">
        <v>20672</v>
      </c>
      <c r="O15817">
        <v>20</v>
      </c>
      <c r="P15817" t="s">
        <v>307</v>
      </c>
      <c r="Q15817" t="s">
        <v>74</v>
      </c>
      <c r="R15817">
        <v>3</v>
      </c>
      <c r="S15817">
        <v>2</v>
      </c>
      <c r="T15817">
        <v>49</v>
      </c>
      <c r="U15817">
        <v>51</v>
      </c>
      <c r="V15817">
        <v>55</v>
      </c>
      <c r="W15817">
        <v>59</v>
      </c>
      <c r="X15817">
        <v>62</v>
      </c>
      <c r="Y15817">
        <v>56</v>
      </c>
      <c r="Z15817">
        <v>56</v>
      </c>
      <c r="AA15817">
        <v>32</v>
      </c>
      <c r="AB15817">
        <v>59</v>
      </c>
      <c r="AC15817">
        <v>38</v>
      </c>
      <c r="AD15817">
        <v>51</v>
      </c>
      <c r="AE15817">
        <v>47</v>
      </c>
      <c r="AF15817">
        <v>40</v>
      </c>
      <c r="AG15817">
        <v>35</v>
      </c>
      <c r="AH15817">
        <v>64</v>
      </c>
      <c r="AI15817">
        <v>64</v>
      </c>
      <c r="AJ15817">
        <v>58</v>
      </c>
      <c r="AK15817">
        <v>60</v>
      </c>
      <c r="AL15817">
        <v>65</v>
      </c>
      <c r="AM15817">
        <v>57</v>
      </c>
      <c r="AN15817">
        <v>68</v>
      </c>
      <c r="AO15817">
        <v>58</v>
      </c>
      <c r="AP15817">
        <v>43</v>
      </c>
      <c r="AQ15817">
        <v>24</v>
      </c>
      <c r="AR15817">
        <v>31</v>
      </c>
      <c r="AS15817">
        <v>29</v>
      </c>
      <c r="AT15817">
        <v>33</v>
      </c>
      <c r="AU15817">
        <v>48</v>
      </c>
      <c r="AV15817">
        <v>38</v>
      </c>
      <c r="AW15817">
        <v>7</v>
      </c>
      <c r="AX15817">
        <v>12</v>
      </c>
      <c r="AY15817">
        <v>11</v>
      </c>
      <c r="AZ15817">
        <v>6</v>
      </c>
      <c r="BA15817">
        <v>9</v>
      </c>
    </row>
    <row r="15818" spans="1:53" x14ac:dyDescent="0.3">
      <c r="A15818" t="s">
        <v>24224</v>
      </c>
      <c r="B15818" t="s">
        <v>384</v>
      </c>
      <c r="C15818" t="s">
        <v>116</v>
      </c>
      <c r="E15818" t="s">
        <v>16528</v>
      </c>
      <c r="F15818" t="s">
        <v>131</v>
      </c>
      <c r="G15818">
        <v>32</v>
      </c>
      <c r="H15818" t="s">
        <v>4187</v>
      </c>
      <c r="I15818">
        <v>2017</v>
      </c>
      <c r="J15818">
        <v>57</v>
      </c>
      <c r="K15818" t="s">
        <v>140</v>
      </c>
      <c r="L15818" t="s">
        <v>204</v>
      </c>
      <c r="M15818" t="s">
        <v>72</v>
      </c>
      <c r="N15818" t="s">
        <v>15412</v>
      </c>
      <c r="O15818">
        <v>21</v>
      </c>
      <c r="P15818" t="s">
        <v>1506</v>
      </c>
      <c r="Q15818" t="s">
        <v>74</v>
      </c>
      <c r="R15818">
        <v>4</v>
      </c>
      <c r="S15818">
        <v>2</v>
      </c>
      <c r="T15818">
        <v>58</v>
      </c>
      <c r="U15818">
        <v>53</v>
      </c>
      <c r="V15818">
        <v>45</v>
      </c>
      <c r="W15818">
        <v>49</v>
      </c>
      <c r="X15818">
        <v>54</v>
      </c>
      <c r="Y15818">
        <v>47</v>
      </c>
      <c r="Z15818">
        <v>54</v>
      </c>
      <c r="AA15818">
        <v>51</v>
      </c>
      <c r="AB15818">
        <v>56</v>
      </c>
      <c r="AC15818">
        <v>60</v>
      </c>
      <c r="AD15818">
        <v>52</v>
      </c>
      <c r="AE15818">
        <v>47</v>
      </c>
      <c r="AF15818">
        <v>60</v>
      </c>
      <c r="AG15818">
        <v>58</v>
      </c>
      <c r="AH15818">
        <v>64</v>
      </c>
      <c r="AI15818">
        <v>65</v>
      </c>
      <c r="AJ15818">
        <v>58</v>
      </c>
      <c r="AK15818">
        <v>43</v>
      </c>
      <c r="AL15818">
        <v>75</v>
      </c>
      <c r="AM15818">
        <v>83</v>
      </c>
      <c r="AN15818">
        <v>73</v>
      </c>
      <c r="AO15818">
        <v>41</v>
      </c>
      <c r="AP15818">
        <v>54</v>
      </c>
      <c r="AQ15818">
        <v>44</v>
      </c>
      <c r="AR15818">
        <v>57</v>
      </c>
      <c r="AS15818">
        <v>62</v>
      </c>
      <c r="AT15818">
        <v>64</v>
      </c>
      <c r="AU15818">
        <v>43</v>
      </c>
      <c r="AV15818">
        <v>37</v>
      </c>
      <c r="AW15818">
        <v>8</v>
      </c>
      <c r="AX15818">
        <v>14</v>
      </c>
      <c r="AY15818">
        <v>10</v>
      </c>
      <c r="AZ15818">
        <v>14</v>
      </c>
      <c r="BA15818">
        <v>8</v>
      </c>
    </row>
    <row r="15819" spans="1:53" x14ac:dyDescent="0.3">
      <c r="A15819" t="s">
        <v>24225</v>
      </c>
      <c r="B15819" t="s">
        <v>400</v>
      </c>
      <c r="C15819" t="s">
        <v>116</v>
      </c>
      <c r="E15819" t="s">
        <v>8858</v>
      </c>
      <c r="F15819" t="s">
        <v>131</v>
      </c>
      <c r="G15819">
        <v>14</v>
      </c>
      <c r="H15819" t="s">
        <v>4371</v>
      </c>
      <c r="I15819">
        <v>2019</v>
      </c>
      <c r="J15819">
        <v>57</v>
      </c>
      <c r="K15819" t="s">
        <v>111</v>
      </c>
      <c r="L15819" t="s">
        <v>154</v>
      </c>
      <c r="M15819" t="s">
        <v>61</v>
      </c>
      <c r="N15819" t="s">
        <v>21640</v>
      </c>
      <c r="O15819">
        <v>21</v>
      </c>
      <c r="P15819" t="s">
        <v>149</v>
      </c>
      <c r="Q15819" t="s">
        <v>166</v>
      </c>
      <c r="R15819">
        <v>3</v>
      </c>
      <c r="S15819">
        <v>2</v>
      </c>
      <c r="T15819">
        <v>59</v>
      </c>
      <c r="U15819">
        <v>59</v>
      </c>
      <c r="V15819">
        <v>53</v>
      </c>
      <c r="W15819">
        <v>51</v>
      </c>
      <c r="X15819">
        <v>56</v>
      </c>
      <c r="Y15819">
        <v>67</v>
      </c>
      <c r="Z15819">
        <v>52</v>
      </c>
      <c r="AA15819">
        <v>39</v>
      </c>
      <c r="AB15819">
        <v>53</v>
      </c>
      <c r="AC15819">
        <v>54</v>
      </c>
      <c r="AD15819">
        <v>62</v>
      </c>
      <c r="AE15819">
        <v>51</v>
      </c>
      <c r="AF15819">
        <v>61</v>
      </c>
      <c r="AG15819">
        <v>60</v>
      </c>
      <c r="AH15819">
        <v>65</v>
      </c>
      <c r="AI15819">
        <v>64</v>
      </c>
      <c r="AJ15819">
        <v>60</v>
      </c>
      <c r="AK15819">
        <v>70</v>
      </c>
      <c r="AL15819">
        <v>72</v>
      </c>
      <c r="AM15819">
        <v>72</v>
      </c>
      <c r="AN15819">
        <v>76</v>
      </c>
      <c r="AO15819">
        <v>55</v>
      </c>
      <c r="AP15819">
        <v>59</v>
      </c>
      <c r="AQ15819">
        <v>37</v>
      </c>
      <c r="AR15819">
        <v>43</v>
      </c>
      <c r="AS15819">
        <v>52</v>
      </c>
      <c r="AT15819">
        <v>36</v>
      </c>
      <c r="AU15819">
        <v>41</v>
      </c>
      <c r="AV15819">
        <v>42</v>
      </c>
      <c r="AW15819">
        <v>7</v>
      </c>
      <c r="AX15819">
        <v>15</v>
      </c>
      <c r="AY15819">
        <v>14</v>
      </c>
      <c r="AZ15819">
        <v>15</v>
      </c>
      <c r="BA15819">
        <v>9</v>
      </c>
    </row>
    <row r="15820" spans="1:53" x14ac:dyDescent="0.3">
      <c r="A15820" t="s">
        <v>24226</v>
      </c>
      <c r="B15820" t="s">
        <v>384</v>
      </c>
      <c r="C15820" t="s">
        <v>116</v>
      </c>
      <c r="E15820" t="s">
        <v>11790</v>
      </c>
      <c r="F15820" t="s">
        <v>626</v>
      </c>
      <c r="G15820">
        <v>36</v>
      </c>
      <c r="H15820" t="s">
        <v>24227</v>
      </c>
      <c r="I15820">
        <v>2017</v>
      </c>
      <c r="J15820">
        <v>57</v>
      </c>
      <c r="K15820" t="s">
        <v>1597</v>
      </c>
      <c r="L15820" t="s">
        <v>204</v>
      </c>
      <c r="M15820" t="s">
        <v>72</v>
      </c>
      <c r="N15820" t="s">
        <v>23403</v>
      </c>
      <c r="O15820">
        <v>19</v>
      </c>
      <c r="P15820" t="s">
        <v>151</v>
      </c>
      <c r="Q15820" t="s">
        <v>74</v>
      </c>
      <c r="R15820">
        <v>2</v>
      </c>
      <c r="S15820">
        <v>3</v>
      </c>
      <c r="T15820">
        <v>59</v>
      </c>
      <c r="U15820">
        <v>61</v>
      </c>
      <c r="V15820">
        <v>22</v>
      </c>
      <c r="W15820">
        <v>28</v>
      </c>
      <c r="X15820">
        <v>38</v>
      </c>
      <c r="Y15820">
        <v>51</v>
      </c>
      <c r="Z15820">
        <v>48</v>
      </c>
      <c r="AA15820">
        <v>49</v>
      </c>
      <c r="AB15820">
        <v>34</v>
      </c>
      <c r="AC15820">
        <v>53</v>
      </c>
      <c r="AD15820">
        <v>51</v>
      </c>
      <c r="AE15820">
        <v>48</v>
      </c>
      <c r="AF15820">
        <v>54</v>
      </c>
      <c r="AG15820">
        <v>52</v>
      </c>
      <c r="AH15820">
        <v>67</v>
      </c>
      <c r="AI15820">
        <v>66</v>
      </c>
      <c r="AJ15820">
        <v>60</v>
      </c>
      <c r="AK15820">
        <v>54</v>
      </c>
      <c r="AL15820">
        <v>94</v>
      </c>
      <c r="AM15820">
        <v>75</v>
      </c>
      <c r="AN15820">
        <v>63</v>
      </c>
      <c r="AO15820">
        <v>33</v>
      </c>
      <c r="AP15820">
        <v>49</v>
      </c>
      <c r="AQ15820">
        <v>52</v>
      </c>
      <c r="AR15820">
        <v>50</v>
      </c>
      <c r="AS15820">
        <v>44</v>
      </c>
      <c r="AT15820">
        <v>48</v>
      </c>
      <c r="AU15820">
        <v>49</v>
      </c>
      <c r="AV15820">
        <v>50</v>
      </c>
      <c r="AW15820">
        <v>13</v>
      </c>
      <c r="AX15820">
        <v>8</v>
      </c>
      <c r="AY15820">
        <v>9</v>
      </c>
      <c r="AZ15820">
        <v>14</v>
      </c>
      <c r="BA15820">
        <v>7</v>
      </c>
    </row>
    <row r="15821" spans="1:53" x14ac:dyDescent="0.3">
      <c r="A15821" t="s">
        <v>24228</v>
      </c>
      <c r="B15821" t="s">
        <v>5231</v>
      </c>
      <c r="C15821" t="s">
        <v>116</v>
      </c>
      <c r="E15821" t="s">
        <v>5893</v>
      </c>
      <c r="F15821" t="s">
        <v>131</v>
      </c>
      <c r="G15821">
        <v>28</v>
      </c>
      <c r="H15821" t="s">
        <v>1077</v>
      </c>
      <c r="I15821">
        <v>2023</v>
      </c>
      <c r="J15821">
        <v>57</v>
      </c>
      <c r="K15821" t="s">
        <v>323</v>
      </c>
      <c r="L15821" t="s">
        <v>796</v>
      </c>
      <c r="M15821" t="s">
        <v>72</v>
      </c>
      <c r="N15821" t="s">
        <v>1385</v>
      </c>
      <c r="O15821">
        <v>23</v>
      </c>
      <c r="P15821" t="s">
        <v>307</v>
      </c>
      <c r="Q15821" t="s">
        <v>74</v>
      </c>
      <c r="R15821">
        <v>3</v>
      </c>
      <c r="S15821">
        <v>2</v>
      </c>
      <c r="T15821">
        <v>50</v>
      </c>
      <c r="U15821">
        <v>47</v>
      </c>
      <c r="V15821">
        <v>54</v>
      </c>
      <c r="W15821">
        <v>55</v>
      </c>
      <c r="X15821">
        <v>56</v>
      </c>
      <c r="Y15821">
        <v>61</v>
      </c>
      <c r="Z15821">
        <v>57</v>
      </c>
      <c r="AA15821">
        <v>36</v>
      </c>
      <c r="AB15821">
        <v>58</v>
      </c>
      <c r="AC15821">
        <v>40</v>
      </c>
      <c r="AD15821">
        <v>33</v>
      </c>
      <c r="AE15821">
        <v>46</v>
      </c>
      <c r="AF15821">
        <v>53</v>
      </c>
      <c r="AG15821">
        <v>40</v>
      </c>
      <c r="AH15821">
        <v>60</v>
      </c>
      <c r="AI15821">
        <v>64</v>
      </c>
      <c r="AJ15821">
        <v>63</v>
      </c>
      <c r="AK15821">
        <v>69</v>
      </c>
      <c r="AL15821">
        <v>53</v>
      </c>
      <c r="AM15821">
        <v>62</v>
      </c>
      <c r="AN15821">
        <v>65</v>
      </c>
      <c r="AO15821">
        <v>49</v>
      </c>
      <c r="AP15821">
        <v>28</v>
      </c>
      <c r="AQ15821">
        <v>23</v>
      </c>
      <c r="AR15821">
        <v>29</v>
      </c>
      <c r="AS15821">
        <v>30</v>
      </c>
      <c r="AT15821">
        <v>28</v>
      </c>
      <c r="AU15821">
        <v>33</v>
      </c>
      <c r="AV15821">
        <v>23</v>
      </c>
      <c r="AW15821">
        <v>9</v>
      </c>
      <c r="AX15821">
        <v>10</v>
      </c>
      <c r="AY15821">
        <v>14</v>
      </c>
      <c r="AZ15821">
        <v>14</v>
      </c>
      <c r="BA15821">
        <v>11</v>
      </c>
    </row>
    <row r="15822" spans="1:53" x14ac:dyDescent="0.3">
      <c r="A15822" t="s">
        <v>24229</v>
      </c>
      <c r="B15822" t="s">
        <v>224</v>
      </c>
      <c r="C15822" t="s">
        <v>116</v>
      </c>
      <c r="E15822" t="s">
        <v>6991</v>
      </c>
      <c r="F15822" t="s">
        <v>626</v>
      </c>
      <c r="G15822">
        <v>26</v>
      </c>
      <c r="H15822" t="s">
        <v>77</v>
      </c>
      <c r="I15822">
        <v>2018</v>
      </c>
      <c r="J15822">
        <v>57</v>
      </c>
      <c r="K15822" t="s">
        <v>59</v>
      </c>
      <c r="L15822" t="s">
        <v>169</v>
      </c>
      <c r="M15822" t="s">
        <v>61</v>
      </c>
      <c r="N15822" t="s">
        <v>15457</v>
      </c>
      <c r="O15822">
        <v>20</v>
      </c>
      <c r="P15822" t="s">
        <v>315</v>
      </c>
      <c r="Q15822" t="s">
        <v>121</v>
      </c>
      <c r="R15822">
        <v>3</v>
      </c>
      <c r="S15822">
        <v>2</v>
      </c>
      <c r="T15822">
        <v>60</v>
      </c>
      <c r="U15822">
        <v>53</v>
      </c>
      <c r="V15822">
        <v>34</v>
      </c>
      <c r="W15822">
        <v>35</v>
      </c>
      <c r="X15822">
        <v>36</v>
      </c>
      <c r="Y15822">
        <v>41</v>
      </c>
      <c r="Z15822">
        <v>53</v>
      </c>
      <c r="AA15822">
        <v>52</v>
      </c>
      <c r="AB15822">
        <v>38</v>
      </c>
      <c r="AC15822">
        <v>61</v>
      </c>
      <c r="AD15822">
        <v>60</v>
      </c>
      <c r="AE15822">
        <v>54</v>
      </c>
      <c r="AF15822">
        <v>61</v>
      </c>
      <c r="AG15822">
        <v>60</v>
      </c>
      <c r="AH15822">
        <v>61</v>
      </c>
      <c r="AI15822">
        <v>60</v>
      </c>
      <c r="AJ15822">
        <v>58</v>
      </c>
      <c r="AK15822">
        <v>63</v>
      </c>
      <c r="AL15822">
        <v>66</v>
      </c>
      <c r="AM15822">
        <v>63</v>
      </c>
      <c r="AN15822">
        <v>51</v>
      </c>
      <c r="AO15822">
        <v>48</v>
      </c>
      <c r="AP15822">
        <v>54</v>
      </c>
      <c r="AQ15822">
        <v>45</v>
      </c>
      <c r="AR15822">
        <v>54</v>
      </c>
      <c r="AS15822">
        <v>45</v>
      </c>
      <c r="AT15822">
        <v>41</v>
      </c>
      <c r="AU15822">
        <v>51</v>
      </c>
      <c r="AV15822">
        <v>41</v>
      </c>
      <c r="AW15822">
        <v>13</v>
      </c>
      <c r="AX15822">
        <v>7</v>
      </c>
      <c r="AY15822">
        <v>13</v>
      </c>
      <c r="AZ15822">
        <v>11</v>
      </c>
      <c r="BA15822">
        <v>5</v>
      </c>
    </row>
    <row r="15823" spans="1:53" x14ac:dyDescent="0.3">
      <c r="A15823" t="s">
        <v>24230</v>
      </c>
      <c r="B15823" t="s">
        <v>384</v>
      </c>
      <c r="C15823" t="s">
        <v>116</v>
      </c>
      <c r="E15823" t="s">
        <v>14845</v>
      </c>
      <c r="F15823" t="s">
        <v>131</v>
      </c>
      <c r="G15823">
        <v>23</v>
      </c>
      <c r="H15823" t="s">
        <v>901</v>
      </c>
      <c r="I15823">
        <v>2018</v>
      </c>
      <c r="J15823">
        <v>57</v>
      </c>
      <c r="K15823" t="s">
        <v>111</v>
      </c>
      <c r="L15823" t="s">
        <v>60</v>
      </c>
      <c r="M15823" t="s">
        <v>61</v>
      </c>
      <c r="N15823" t="s">
        <v>5247</v>
      </c>
      <c r="O15823">
        <v>22</v>
      </c>
      <c r="P15823" t="s">
        <v>136</v>
      </c>
      <c r="Q15823" t="s">
        <v>74</v>
      </c>
      <c r="R15823">
        <v>3</v>
      </c>
      <c r="S15823">
        <v>2</v>
      </c>
      <c r="T15823">
        <v>49</v>
      </c>
      <c r="U15823">
        <v>47</v>
      </c>
      <c r="V15823">
        <v>55</v>
      </c>
      <c r="W15823">
        <v>58</v>
      </c>
      <c r="X15823">
        <v>60</v>
      </c>
      <c r="Y15823">
        <v>57</v>
      </c>
      <c r="Z15823">
        <v>54</v>
      </c>
      <c r="AA15823">
        <v>32</v>
      </c>
      <c r="AB15823">
        <v>43</v>
      </c>
      <c r="AC15823">
        <v>49</v>
      </c>
      <c r="AD15823">
        <v>47</v>
      </c>
      <c r="AE15823">
        <v>39</v>
      </c>
      <c r="AF15823">
        <v>49</v>
      </c>
      <c r="AG15823">
        <v>47</v>
      </c>
      <c r="AH15823">
        <v>62</v>
      </c>
      <c r="AI15823">
        <v>65</v>
      </c>
      <c r="AJ15823">
        <v>56</v>
      </c>
      <c r="AK15823">
        <v>64</v>
      </c>
      <c r="AL15823">
        <v>64</v>
      </c>
      <c r="AM15823">
        <v>58</v>
      </c>
      <c r="AN15823">
        <v>63</v>
      </c>
      <c r="AO15823">
        <v>57</v>
      </c>
      <c r="AP15823">
        <v>40</v>
      </c>
      <c r="AQ15823">
        <v>31</v>
      </c>
      <c r="AR15823">
        <v>38</v>
      </c>
      <c r="AS15823">
        <v>35</v>
      </c>
      <c r="AT15823">
        <v>24</v>
      </c>
      <c r="AU15823">
        <v>40</v>
      </c>
      <c r="AV15823">
        <v>37</v>
      </c>
      <c r="AW15823">
        <v>10</v>
      </c>
      <c r="AX15823">
        <v>10</v>
      </c>
      <c r="AY15823">
        <v>7</v>
      </c>
      <c r="AZ15823">
        <v>7</v>
      </c>
      <c r="BA15823">
        <v>7</v>
      </c>
    </row>
    <row r="15824" spans="1:53" x14ac:dyDescent="0.3">
      <c r="A15824" t="s">
        <v>24231</v>
      </c>
      <c r="B15824" t="s">
        <v>964</v>
      </c>
      <c r="C15824" t="s">
        <v>116</v>
      </c>
      <c r="E15824" t="s">
        <v>14647</v>
      </c>
      <c r="F15824" t="s">
        <v>130</v>
      </c>
      <c r="G15824">
        <v>17</v>
      </c>
      <c r="H15824" t="s">
        <v>139</v>
      </c>
      <c r="I15824">
        <v>2018</v>
      </c>
      <c r="J15824">
        <v>57</v>
      </c>
      <c r="K15824" t="s">
        <v>111</v>
      </c>
      <c r="L15824" t="s">
        <v>232</v>
      </c>
      <c r="M15824" t="s">
        <v>61</v>
      </c>
      <c r="N15824" t="s">
        <v>18264</v>
      </c>
      <c r="O15824">
        <v>21</v>
      </c>
      <c r="P15824" t="s">
        <v>532</v>
      </c>
      <c r="Q15824" t="s">
        <v>74</v>
      </c>
      <c r="R15824">
        <v>3</v>
      </c>
      <c r="S15824">
        <v>2</v>
      </c>
      <c r="T15824">
        <v>53</v>
      </c>
      <c r="U15824">
        <v>43</v>
      </c>
      <c r="V15824">
        <v>61</v>
      </c>
      <c r="W15824">
        <v>56</v>
      </c>
      <c r="X15824">
        <v>63</v>
      </c>
      <c r="Y15824">
        <v>55</v>
      </c>
      <c r="Z15824">
        <v>51</v>
      </c>
      <c r="AA15824">
        <v>47</v>
      </c>
      <c r="AB15824">
        <v>51</v>
      </c>
      <c r="AC15824">
        <v>45</v>
      </c>
      <c r="AD15824">
        <v>47</v>
      </c>
      <c r="AE15824">
        <v>47</v>
      </c>
      <c r="AF15824">
        <v>52</v>
      </c>
      <c r="AG15824">
        <v>47</v>
      </c>
      <c r="AH15824">
        <v>64</v>
      </c>
      <c r="AI15824">
        <v>67</v>
      </c>
      <c r="AJ15824">
        <v>67</v>
      </c>
      <c r="AK15824">
        <v>60</v>
      </c>
      <c r="AL15824">
        <v>60</v>
      </c>
      <c r="AM15824">
        <v>56</v>
      </c>
      <c r="AN15824">
        <v>58</v>
      </c>
      <c r="AO15824">
        <v>41</v>
      </c>
      <c r="AP15824">
        <v>39</v>
      </c>
      <c r="AQ15824">
        <v>31</v>
      </c>
      <c r="AR15824">
        <v>29</v>
      </c>
      <c r="AS15824">
        <v>49</v>
      </c>
      <c r="AT15824">
        <v>29</v>
      </c>
      <c r="AU15824">
        <v>38</v>
      </c>
      <c r="AV15824">
        <v>31</v>
      </c>
      <c r="AW15824">
        <v>12</v>
      </c>
      <c r="AX15824">
        <v>15</v>
      </c>
      <c r="AY15824">
        <v>15</v>
      </c>
      <c r="AZ15824">
        <v>10</v>
      </c>
      <c r="BA15824">
        <v>8</v>
      </c>
    </row>
    <row r="15825" spans="1:53" x14ac:dyDescent="0.3">
      <c r="A15825" t="s">
        <v>24232</v>
      </c>
      <c r="B15825" t="s">
        <v>2298</v>
      </c>
      <c r="C15825" t="s">
        <v>116</v>
      </c>
      <c r="E15825" t="s">
        <v>8757</v>
      </c>
      <c r="F15825" t="s">
        <v>131</v>
      </c>
      <c r="G15825">
        <v>12</v>
      </c>
      <c r="H15825" t="s">
        <v>24233</v>
      </c>
      <c r="I15825">
        <v>2017</v>
      </c>
      <c r="J15825">
        <v>57</v>
      </c>
      <c r="K15825" t="s">
        <v>78</v>
      </c>
      <c r="L15825" t="s">
        <v>79</v>
      </c>
      <c r="M15825" t="s">
        <v>61</v>
      </c>
      <c r="N15825" t="s">
        <v>24234</v>
      </c>
      <c r="O15825">
        <v>20</v>
      </c>
      <c r="P15825" t="s">
        <v>230</v>
      </c>
      <c r="Q15825" t="s">
        <v>74</v>
      </c>
      <c r="R15825">
        <v>2</v>
      </c>
      <c r="S15825">
        <v>2</v>
      </c>
      <c r="T15825">
        <v>53</v>
      </c>
      <c r="U15825">
        <v>54</v>
      </c>
      <c r="V15825">
        <v>55</v>
      </c>
      <c r="W15825">
        <v>61</v>
      </c>
      <c r="X15825">
        <v>59</v>
      </c>
      <c r="Y15825">
        <v>50</v>
      </c>
      <c r="Z15825">
        <v>44</v>
      </c>
      <c r="AA15825">
        <v>44</v>
      </c>
      <c r="AB15825">
        <v>60</v>
      </c>
      <c r="AC15825">
        <v>38</v>
      </c>
      <c r="AD15825">
        <v>40</v>
      </c>
      <c r="AE15825">
        <v>43</v>
      </c>
      <c r="AF15825">
        <v>36</v>
      </c>
      <c r="AG15825">
        <v>29</v>
      </c>
      <c r="AH15825">
        <v>72</v>
      </c>
      <c r="AI15825">
        <v>73</v>
      </c>
      <c r="AJ15825">
        <v>62</v>
      </c>
      <c r="AK15825">
        <v>60</v>
      </c>
      <c r="AL15825">
        <v>79</v>
      </c>
      <c r="AM15825">
        <v>62</v>
      </c>
      <c r="AN15825">
        <v>74</v>
      </c>
      <c r="AO15825">
        <v>47</v>
      </c>
      <c r="AP15825">
        <v>23</v>
      </c>
      <c r="AQ15825">
        <v>28</v>
      </c>
      <c r="AR15825">
        <v>30</v>
      </c>
      <c r="AS15825">
        <v>28</v>
      </c>
      <c r="AT15825">
        <v>27</v>
      </c>
      <c r="AU15825">
        <v>35</v>
      </c>
      <c r="AV15825">
        <v>29</v>
      </c>
      <c r="AW15825">
        <v>13</v>
      </c>
      <c r="AX15825">
        <v>15</v>
      </c>
      <c r="AY15825">
        <v>6</v>
      </c>
      <c r="AZ15825">
        <v>11</v>
      </c>
      <c r="BA15825">
        <v>10</v>
      </c>
    </row>
    <row r="15826" spans="1:53" x14ac:dyDescent="0.3">
      <c r="A15826" t="s">
        <v>24235</v>
      </c>
      <c r="B15826" t="s">
        <v>201</v>
      </c>
      <c r="C15826" t="s">
        <v>116</v>
      </c>
      <c r="E15826" t="s">
        <v>9830</v>
      </c>
      <c r="F15826" t="s">
        <v>626</v>
      </c>
      <c r="G15826">
        <v>21</v>
      </c>
      <c r="H15826" t="s">
        <v>21605</v>
      </c>
      <c r="I15826">
        <v>2023</v>
      </c>
      <c r="J15826">
        <v>57</v>
      </c>
      <c r="K15826" t="s">
        <v>140</v>
      </c>
      <c r="L15826" t="s">
        <v>593</v>
      </c>
      <c r="M15826" t="s">
        <v>61</v>
      </c>
      <c r="N15826" t="s">
        <v>803</v>
      </c>
      <c r="O15826">
        <v>21</v>
      </c>
      <c r="P15826" t="s">
        <v>84</v>
      </c>
      <c r="Q15826" t="s">
        <v>121</v>
      </c>
      <c r="R15826">
        <v>3</v>
      </c>
      <c r="S15826">
        <v>2</v>
      </c>
      <c r="T15826">
        <v>51</v>
      </c>
      <c r="U15826">
        <v>49</v>
      </c>
      <c r="V15826">
        <v>19</v>
      </c>
      <c r="W15826">
        <v>21</v>
      </c>
      <c r="X15826">
        <v>18</v>
      </c>
      <c r="Y15826">
        <v>33</v>
      </c>
      <c r="Z15826">
        <v>48</v>
      </c>
      <c r="AA15826">
        <v>57</v>
      </c>
      <c r="AB15826">
        <v>19</v>
      </c>
      <c r="AC15826">
        <v>48</v>
      </c>
      <c r="AD15826">
        <v>45</v>
      </c>
      <c r="AE15826">
        <v>29</v>
      </c>
      <c r="AF15826">
        <v>41</v>
      </c>
      <c r="AG15826">
        <v>28</v>
      </c>
      <c r="AH15826">
        <v>62</v>
      </c>
      <c r="AI15826">
        <v>55</v>
      </c>
      <c r="AJ15826">
        <v>33</v>
      </c>
      <c r="AK15826">
        <v>56</v>
      </c>
      <c r="AL15826">
        <v>54</v>
      </c>
      <c r="AM15826">
        <v>61</v>
      </c>
      <c r="AN15826">
        <v>63</v>
      </c>
      <c r="AO15826">
        <v>66</v>
      </c>
      <c r="AP15826">
        <v>65</v>
      </c>
      <c r="AQ15826">
        <v>59</v>
      </c>
      <c r="AR15826">
        <v>59</v>
      </c>
      <c r="AS15826">
        <v>38</v>
      </c>
      <c r="AT15826">
        <v>43</v>
      </c>
      <c r="AU15826">
        <v>64</v>
      </c>
      <c r="AV15826">
        <v>54</v>
      </c>
      <c r="AW15826">
        <v>13</v>
      </c>
      <c r="AX15826">
        <v>6</v>
      </c>
      <c r="AY15826">
        <v>12</v>
      </c>
      <c r="AZ15826">
        <v>12</v>
      </c>
      <c r="BA15826">
        <v>8</v>
      </c>
    </row>
    <row r="15827" spans="1:53" x14ac:dyDescent="0.3">
      <c r="A15827" t="s">
        <v>24236</v>
      </c>
      <c r="B15827" t="s">
        <v>964</v>
      </c>
      <c r="C15827" t="s">
        <v>116</v>
      </c>
      <c r="E15827" t="s">
        <v>20199</v>
      </c>
      <c r="F15827" t="s">
        <v>131</v>
      </c>
      <c r="G15827">
        <v>19</v>
      </c>
      <c r="H15827" t="s">
        <v>16573</v>
      </c>
      <c r="I15827">
        <v>2017</v>
      </c>
      <c r="J15827">
        <v>57</v>
      </c>
      <c r="K15827" t="s">
        <v>369</v>
      </c>
      <c r="L15827" t="s">
        <v>796</v>
      </c>
      <c r="M15827" t="s">
        <v>61</v>
      </c>
      <c r="N15827" t="s">
        <v>9682</v>
      </c>
      <c r="O15827">
        <v>22</v>
      </c>
      <c r="P15827" t="s">
        <v>651</v>
      </c>
      <c r="Q15827" t="s">
        <v>74</v>
      </c>
      <c r="R15827">
        <v>3</v>
      </c>
      <c r="S15827">
        <v>3</v>
      </c>
      <c r="T15827">
        <v>58</v>
      </c>
      <c r="U15827">
        <v>60</v>
      </c>
      <c r="V15827">
        <v>32</v>
      </c>
      <c r="W15827">
        <v>40</v>
      </c>
      <c r="X15827">
        <v>44</v>
      </c>
      <c r="Y15827">
        <v>38</v>
      </c>
      <c r="Z15827">
        <v>56</v>
      </c>
      <c r="AA15827">
        <v>57</v>
      </c>
      <c r="AB15827">
        <v>38</v>
      </c>
      <c r="AC15827">
        <v>54</v>
      </c>
      <c r="AD15827">
        <v>49</v>
      </c>
      <c r="AE15827">
        <v>58</v>
      </c>
      <c r="AF15827">
        <v>60</v>
      </c>
      <c r="AG15827">
        <v>58</v>
      </c>
      <c r="AH15827">
        <v>63</v>
      </c>
      <c r="AI15827">
        <v>70</v>
      </c>
      <c r="AJ15827">
        <v>61</v>
      </c>
      <c r="AK15827">
        <v>45</v>
      </c>
      <c r="AL15827">
        <v>75</v>
      </c>
      <c r="AM15827">
        <v>71</v>
      </c>
      <c r="AN15827">
        <v>62</v>
      </c>
      <c r="AO15827">
        <v>48</v>
      </c>
      <c r="AP15827">
        <v>56</v>
      </c>
      <c r="AQ15827">
        <v>60</v>
      </c>
      <c r="AR15827">
        <v>59</v>
      </c>
      <c r="AS15827">
        <v>55</v>
      </c>
      <c r="AT15827">
        <v>62</v>
      </c>
      <c r="AU15827">
        <v>55</v>
      </c>
      <c r="AV15827">
        <v>54</v>
      </c>
      <c r="AW15827">
        <v>14</v>
      </c>
      <c r="AX15827">
        <v>14</v>
      </c>
      <c r="AY15827">
        <v>14</v>
      </c>
      <c r="AZ15827">
        <v>9</v>
      </c>
      <c r="BA15827">
        <v>12</v>
      </c>
    </row>
    <row r="15828" spans="1:53" x14ac:dyDescent="0.3">
      <c r="A15828" t="s">
        <v>16307</v>
      </c>
      <c r="B15828" t="s">
        <v>1548</v>
      </c>
      <c r="C15828" t="s">
        <v>116</v>
      </c>
      <c r="E15828" t="s">
        <v>1888</v>
      </c>
      <c r="F15828" t="s">
        <v>131</v>
      </c>
      <c r="G15828">
        <v>41</v>
      </c>
      <c r="H15828" t="s">
        <v>3317</v>
      </c>
      <c r="I15828">
        <v>2018</v>
      </c>
      <c r="J15828">
        <v>57</v>
      </c>
      <c r="K15828" t="s">
        <v>1597</v>
      </c>
      <c r="L15828" t="s">
        <v>147</v>
      </c>
      <c r="M15828" t="s">
        <v>61</v>
      </c>
      <c r="N15828" t="s">
        <v>9716</v>
      </c>
      <c r="O15828">
        <v>23</v>
      </c>
      <c r="P15828" t="s">
        <v>273</v>
      </c>
      <c r="Q15828" t="s">
        <v>74</v>
      </c>
      <c r="R15828">
        <v>2</v>
      </c>
      <c r="S15828">
        <v>2</v>
      </c>
      <c r="T15828">
        <v>54</v>
      </c>
      <c r="U15828">
        <v>51</v>
      </c>
      <c r="V15828">
        <v>55</v>
      </c>
      <c r="W15828">
        <v>58</v>
      </c>
      <c r="X15828">
        <v>59</v>
      </c>
      <c r="Y15828">
        <v>62</v>
      </c>
      <c r="Z15828">
        <v>49</v>
      </c>
      <c r="AA15828">
        <v>54</v>
      </c>
      <c r="AB15828">
        <v>60</v>
      </c>
      <c r="AC15828">
        <v>52</v>
      </c>
      <c r="AD15828">
        <v>58</v>
      </c>
      <c r="AE15828">
        <v>42</v>
      </c>
      <c r="AF15828">
        <v>58</v>
      </c>
      <c r="AG15828">
        <v>46</v>
      </c>
      <c r="AH15828">
        <v>66</v>
      </c>
      <c r="AI15828">
        <v>70</v>
      </c>
      <c r="AJ15828">
        <v>65</v>
      </c>
      <c r="AK15828">
        <v>60</v>
      </c>
      <c r="AL15828">
        <v>73</v>
      </c>
      <c r="AM15828">
        <v>71</v>
      </c>
      <c r="AN15828">
        <v>80</v>
      </c>
      <c r="AO15828">
        <v>45</v>
      </c>
      <c r="AP15828">
        <v>43</v>
      </c>
      <c r="AQ15828">
        <v>37</v>
      </c>
      <c r="AR15828">
        <v>43</v>
      </c>
      <c r="AS15828">
        <v>47</v>
      </c>
      <c r="AT15828">
        <v>35</v>
      </c>
      <c r="AU15828">
        <v>37</v>
      </c>
      <c r="AV15828">
        <v>27</v>
      </c>
      <c r="AW15828">
        <v>13</v>
      </c>
      <c r="AX15828">
        <v>6</v>
      </c>
      <c r="AY15828">
        <v>14</v>
      </c>
      <c r="AZ15828">
        <v>6</v>
      </c>
      <c r="BA15828">
        <v>11</v>
      </c>
    </row>
    <row r="15829" spans="1:53" x14ac:dyDescent="0.3">
      <c r="A15829" t="s">
        <v>24237</v>
      </c>
      <c r="B15829" t="s">
        <v>1674</v>
      </c>
      <c r="C15829" t="s">
        <v>116</v>
      </c>
      <c r="E15829" t="s">
        <v>8078</v>
      </c>
      <c r="F15829" t="s">
        <v>131</v>
      </c>
      <c r="G15829">
        <v>19</v>
      </c>
      <c r="H15829" t="s">
        <v>20993</v>
      </c>
      <c r="I15829">
        <v>2017</v>
      </c>
      <c r="J15829">
        <v>57</v>
      </c>
      <c r="K15829" t="s">
        <v>485</v>
      </c>
      <c r="L15829" t="s">
        <v>71</v>
      </c>
      <c r="M15829" t="s">
        <v>61</v>
      </c>
      <c r="N15829" t="s">
        <v>24238</v>
      </c>
      <c r="O15829">
        <v>23</v>
      </c>
      <c r="P15829" t="s">
        <v>418</v>
      </c>
      <c r="Q15829" t="s">
        <v>64</v>
      </c>
      <c r="R15829">
        <v>3</v>
      </c>
      <c r="S15829">
        <v>3</v>
      </c>
      <c r="T15829">
        <v>58</v>
      </c>
      <c r="U15829">
        <v>62</v>
      </c>
      <c r="V15829">
        <v>40</v>
      </c>
      <c r="W15829">
        <v>39</v>
      </c>
      <c r="X15829">
        <v>35</v>
      </c>
      <c r="Y15829">
        <v>54</v>
      </c>
      <c r="Z15829">
        <v>52</v>
      </c>
      <c r="AA15829">
        <v>50</v>
      </c>
      <c r="AB15829">
        <v>42</v>
      </c>
      <c r="AC15829">
        <v>52</v>
      </c>
      <c r="AD15829">
        <v>60</v>
      </c>
      <c r="AE15829">
        <v>46</v>
      </c>
      <c r="AF15829">
        <v>61</v>
      </c>
      <c r="AG15829">
        <v>54</v>
      </c>
      <c r="AH15829">
        <v>69</v>
      </c>
      <c r="AI15829">
        <v>69</v>
      </c>
      <c r="AJ15829">
        <v>69</v>
      </c>
      <c r="AK15829">
        <v>50</v>
      </c>
      <c r="AL15829">
        <v>70</v>
      </c>
      <c r="AM15829">
        <v>70</v>
      </c>
      <c r="AN15829">
        <v>63</v>
      </c>
      <c r="AO15829">
        <v>40</v>
      </c>
      <c r="AP15829">
        <v>48</v>
      </c>
      <c r="AQ15829">
        <v>41</v>
      </c>
      <c r="AR15829">
        <v>38</v>
      </c>
      <c r="AS15829">
        <v>49</v>
      </c>
      <c r="AT15829">
        <v>42</v>
      </c>
      <c r="AU15829">
        <v>50</v>
      </c>
      <c r="AV15829">
        <v>44</v>
      </c>
      <c r="AW15829">
        <v>10</v>
      </c>
      <c r="AX15829">
        <v>15</v>
      </c>
      <c r="AY15829">
        <v>7</v>
      </c>
      <c r="AZ15829">
        <v>6</v>
      </c>
      <c r="BA15829">
        <v>16</v>
      </c>
    </row>
    <row r="15830" spans="1:53" x14ac:dyDescent="0.3">
      <c r="A15830" t="s">
        <v>24239</v>
      </c>
      <c r="B15830" t="s">
        <v>384</v>
      </c>
      <c r="C15830" t="s">
        <v>116</v>
      </c>
      <c r="E15830" t="s">
        <v>12837</v>
      </c>
      <c r="F15830" t="s">
        <v>626</v>
      </c>
      <c r="G15830">
        <v>25</v>
      </c>
      <c r="H15830" t="s">
        <v>850</v>
      </c>
      <c r="I15830">
        <v>2017</v>
      </c>
      <c r="J15830">
        <v>57</v>
      </c>
      <c r="K15830" t="s">
        <v>153</v>
      </c>
      <c r="L15830" t="s">
        <v>181</v>
      </c>
      <c r="M15830" t="s">
        <v>61</v>
      </c>
      <c r="N15830" t="s">
        <v>7198</v>
      </c>
      <c r="O15830">
        <v>21</v>
      </c>
      <c r="P15830" t="s">
        <v>292</v>
      </c>
      <c r="Q15830" t="s">
        <v>74</v>
      </c>
      <c r="R15830">
        <v>2</v>
      </c>
      <c r="S15830">
        <v>3</v>
      </c>
      <c r="T15830">
        <v>56</v>
      </c>
      <c r="U15830">
        <v>59</v>
      </c>
      <c r="V15830">
        <v>26</v>
      </c>
      <c r="W15830">
        <v>25</v>
      </c>
      <c r="X15830">
        <v>31</v>
      </c>
      <c r="Y15830">
        <v>35</v>
      </c>
      <c r="Z15830">
        <v>38</v>
      </c>
      <c r="AA15830">
        <v>47</v>
      </c>
      <c r="AB15830">
        <v>23</v>
      </c>
      <c r="AC15830">
        <v>52</v>
      </c>
      <c r="AD15830">
        <v>51</v>
      </c>
      <c r="AE15830">
        <v>54</v>
      </c>
      <c r="AF15830">
        <v>45</v>
      </c>
      <c r="AG15830">
        <v>39</v>
      </c>
      <c r="AH15830">
        <v>79</v>
      </c>
      <c r="AI15830">
        <v>85</v>
      </c>
      <c r="AJ15830">
        <v>72</v>
      </c>
      <c r="AK15830">
        <v>57</v>
      </c>
      <c r="AL15830">
        <v>69</v>
      </c>
      <c r="AM15830">
        <v>55</v>
      </c>
      <c r="AN15830">
        <v>47</v>
      </c>
      <c r="AO15830">
        <v>42</v>
      </c>
      <c r="AP15830">
        <v>66</v>
      </c>
      <c r="AQ15830">
        <v>52</v>
      </c>
      <c r="AR15830">
        <v>37</v>
      </c>
      <c r="AS15830">
        <v>42</v>
      </c>
      <c r="AT15830">
        <v>48</v>
      </c>
      <c r="AU15830">
        <v>58</v>
      </c>
      <c r="AV15830">
        <v>50</v>
      </c>
      <c r="AW15830">
        <v>9</v>
      </c>
      <c r="AX15830">
        <v>10</v>
      </c>
      <c r="AY15830">
        <v>6</v>
      </c>
      <c r="AZ15830">
        <v>6</v>
      </c>
      <c r="BA15830">
        <v>12</v>
      </c>
    </row>
    <row r="15831" spans="1:53" x14ac:dyDescent="0.3">
      <c r="A15831" t="s">
        <v>24240</v>
      </c>
      <c r="B15831" t="s">
        <v>201</v>
      </c>
      <c r="C15831" t="s">
        <v>116</v>
      </c>
      <c r="E15831" t="s">
        <v>6875</v>
      </c>
      <c r="F15831" t="s">
        <v>131</v>
      </c>
      <c r="G15831">
        <v>19</v>
      </c>
      <c r="H15831" t="s">
        <v>4953</v>
      </c>
      <c r="I15831">
        <v>2017</v>
      </c>
      <c r="J15831">
        <v>57</v>
      </c>
      <c r="K15831" t="s">
        <v>140</v>
      </c>
      <c r="L15831" t="s">
        <v>79</v>
      </c>
      <c r="M15831" t="s">
        <v>61</v>
      </c>
      <c r="N15831" t="s">
        <v>24241</v>
      </c>
      <c r="O15831">
        <v>22</v>
      </c>
      <c r="P15831" t="s">
        <v>252</v>
      </c>
      <c r="Q15831" t="s">
        <v>121</v>
      </c>
      <c r="R15831">
        <v>3</v>
      </c>
      <c r="S15831">
        <v>2</v>
      </c>
      <c r="T15831">
        <v>62</v>
      </c>
      <c r="U15831">
        <v>65</v>
      </c>
      <c r="V15831">
        <v>43</v>
      </c>
      <c r="W15831">
        <v>54</v>
      </c>
      <c r="X15831">
        <v>49</v>
      </c>
      <c r="Y15831">
        <v>59</v>
      </c>
      <c r="Z15831">
        <v>52</v>
      </c>
      <c r="AA15831">
        <v>50</v>
      </c>
      <c r="AB15831">
        <v>33</v>
      </c>
      <c r="AC15831">
        <v>53</v>
      </c>
      <c r="AD15831">
        <v>50</v>
      </c>
      <c r="AE15831">
        <v>34</v>
      </c>
      <c r="AF15831">
        <v>63</v>
      </c>
      <c r="AG15831">
        <v>57</v>
      </c>
      <c r="AH15831">
        <v>66</v>
      </c>
      <c r="AI15831">
        <v>52</v>
      </c>
      <c r="AJ15831">
        <v>61</v>
      </c>
      <c r="AK15831">
        <v>66</v>
      </c>
      <c r="AL15831">
        <v>70</v>
      </c>
      <c r="AM15831">
        <v>60</v>
      </c>
      <c r="AN15831">
        <v>59</v>
      </c>
      <c r="AO15831">
        <v>53</v>
      </c>
      <c r="AP15831">
        <v>56</v>
      </c>
      <c r="AQ15831">
        <v>49</v>
      </c>
      <c r="AR15831">
        <v>53</v>
      </c>
      <c r="AS15831">
        <v>38</v>
      </c>
      <c r="AT15831">
        <v>35</v>
      </c>
      <c r="AU15831">
        <v>45</v>
      </c>
      <c r="AV15831">
        <v>31</v>
      </c>
      <c r="AW15831">
        <v>15</v>
      </c>
      <c r="AX15831">
        <v>7</v>
      </c>
      <c r="AY15831">
        <v>14</v>
      </c>
      <c r="AZ15831">
        <v>14</v>
      </c>
      <c r="BA15831">
        <v>11</v>
      </c>
    </row>
    <row r="15832" spans="1:53" x14ac:dyDescent="0.3">
      <c r="A15832" t="s">
        <v>24242</v>
      </c>
      <c r="B15832" t="s">
        <v>259</v>
      </c>
      <c r="C15832" t="s">
        <v>116</v>
      </c>
      <c r="E15832" t="s">
        <v>6214</v>
      </c>
      <c r="F15832" t="s">
        <v>131</v>
      </c>
      <c r="G15832">
        <v>1</v>
      </c>
      <c r="H15832" t="s">
        <v>117</v>
      </c>
      <c r="I15832">
        <v>2017</v>
      </c>
      <c r="J15832">
        <v>57</v>
      </c>
      <c r="K15832" t="s">
        <v>118</v>
      </c>
      <c r="L15832" t="s">
        <v>256</v>
      </c>
      <c r="M15832" t="s">
        <v>61</v>
      </c>
      <c r="N15832" t="s">
        <v>475</v>
      </c>
      <c r="O15832">
        <v>24</v>
      </c>
      <c r="P15832" t="s">
        <v>91</v>
      </c>
      <c r="Q15832" t="s">
        <v>74</v>
      </c>
      <c r="R15832">
        <v>3</v>
      </c>
      <c r="S15832">
        <v>1</v>
      </c>
      <c r="T15832">
        <v>25</v>
      </c>
      <c r="U15832">
        <v>17</v>
      </c>
      <c r="V15832">
        <v>14</v>
      </c>
      <c r="W15832">
        <v>16</v>
      </c>
      <c r="X15832">
        <v>11</v>
      </c>
      <c r="Y15832">
        <v>21</v>
      </c>
      <c r="Z15832">
        <v>55</v>
      </c>
      <c r="AA15832">
        <v>11</v>
      </c>
      <c r="AB15832">
        <v>23</v>
      </c>
      <c r="AC15832">
        <v>23</v>
      </c>
      <c r="AD15832">
        <v>23</v>
      </c>
      <c r="AE15832">
        <v>15</v>
      </c>
      <c r="AF15832">
        <v>24</v>
      </c>
      <c r="AG15832">
        <v>25</v>
      </c>
      <c r="AH15832">
        <v>44</v>
      </c>
      <c r="AI15832">
        <v>49</v>
      </c>
      <c r="AJ15832">
        <v>38</v>
      </c>
      <c r="AK15832">
        <v>73</v>
      </c>
      <c r="AL15832">
        <v>22</v>
      </c>
      <c r="AM15832">
        <v>38</v>
      </c>
      <c r="AN15832">
        <v>52</v>
      </c>
      <c r="AO15832">
        <v>14</v>
      </c>
      <c r="AP15832">
        <v>20</v>
      </c>
      <c r="AQ15832">
        <v>16</v>
      </c>
      <c r="AR15832">
        <v>12</v>
      </c>
      <c r="AS15832">
        <v>16</v>
      </c>
      <c r="AT15832">
        <v>14</v>
      </c>
      <c r="AU15832">
        <v>22</v>
      </c>
      <c r="AV15832">
        <v>11</v>
      </c>
      <c r="AW15832">
        <v>70</v>
      </c>
      <c r="AX15832">
        <v>53</v>
      </c>
      <c r="AY15832">
        <v>55</v>
      </c>
      <c r="AZ15832">
        <v>54</v>
      </c>
      <c r="BA15832">
        <v>48</v>
      </c>
    </row>
    <row r="15833" spans="1:53" x14ac:dyDescent="0.3">
      <c r="A15833" t="s">
        <v>24243</v>
      </c>
      <c r="B15833" t="s">
        <v>259</v>
      </c>
      <c r="C15833" t="s">
        <v>116</v>
      </c>
      <c r="E15833" t="s">
        <v>6219</v>
      </c>
      <c r="F15833" t="s">
        <v>626</v>
      </c>
      <c r="G15833">
        <v>1</v>
      </c>
      <c r="H15833" t="s">
        <v>318</v>
      </c>
      <c r="I15833">
        <v>2022</v>
      </c>
      <c r="J15833">
        <v>57</v>
      </c>
      <c r="K15833" t="s">
        <v>59</v>
      </c>
      <c r="L15833" t="s">
        <v>169</v>
      </c>
      <c r="M15833" t="s">
        <v>61</v>
      </c>
      <c r="N15833" t="s">
        <v>7671</v>
      </c>
      <c r="O15833">
        <v>26</v>
      </c>
      <c r="P15833" t="s">
        <v>91</v>
      </c>
      <c r="Q15833" t="s">
        <v>74</v>
      </c>
      <c r="R15833">
        <v>3</v>
      </c>
      <c r="S15833">
        <v>1</v>
      </c>
      <c r="T15833">
        <v>16</v>
      </c>
      <c r="U15833">
        <v>20</v>
      </c>
      <c r="V15833">
        <v>17</v>
      </c>
      <c r="W15833">
        <v>12</v>
      </c>
      <c r="X15833">
        <v>17</v>
      </c>
      <c r="Y15833">
        <v>16</v>
      </c>
      <c r="Z15833">
        <v>49</v>
      </c>
      <c r="AA15833">
        <v>15</v>
      </c>
      <c r="AB15833">
        <v>17</v>
      </c>
      <c r="AC15833">
        <v>22</v>
      </c>
      <c r="AD15833">
        <v>23</v>
      </c>
      <c r="AE15833">
        <v>15</v>
      </c>
      <c r="AF15833">
        <v>27</v>
      </c>
      <c r="AG15833">
        <v>21</v>
      </c>
      <c r="AH15833">
        <v>44</v>
      </c>
      <c r="AI15833">
        <v>44</v>
      </c>
      <c r="AJ15833">
        <v>36</v>
      </c>
      <c r="AK15833">
        <v>69</v>
      </c>
      <c r="AL15833">
        <v>41</v>
      </c>
      <c r="AM15833">
        <v>34</v>
      </c>
      <c r="AN15833">
        <v>56</v>
      </c>
      <c r="AO15833">
        <v>11</v>
      </c>
      <c r="AP15833">
        <v>23</v>
      </c>
      <c r="AQ15833">
        <v>19</v>
      </c>
      <c r="AR15833">
        <v>17</v>
      </c>
      <c r="AS15833">
        <v>16</v>
      </c>
      <c r="AT15833">
        <v>14</v>
      </c>
      <c r="AU15833">
        <v>24</v>
      </c>
      <c r="AV15833">
        <v>14</v>
      </c>
      <c r="AW15833">
        <v>58</v>
      </c>
      <c r="AX15833">
        <v>59</v>
      </c>
      <c r="AY15833">
        <v>66</v>
      </c>
      <c r="AZ15833">
        <v>52</v>
      </c>
      <c r="BA15833">
        <v>54</v>
      </c>
    </row>
    <row r="15834" spans="1:53" x14ac:dyDescent="0.3">
      <c r="A15834" t="s">
        <v>24244</v>
      </c>
      <c r="B15834" t="s">
        <v>384</v>
      </c>
      <c r="C15834" t="s">
        <v>116</v>
      </c>
      <c r="E15834" t="s">
        <v>3910</v>
      </c>
      <c r="F15834" t="s">
        <v>626</v>
      </c>
      <c r="G15834">
        <v>25</v>
      </c>
      <c r="H15834" t="s">
        <v>11444</v>
      </c>
      <c r="I15834">
        <v>2017</v>
      </c>
      <c r="J15834">
        <v>57</v>
      </c>
      <c r="K15834" t="s">
        <v>86</v>
      </c>
      <c r="L15834" t="s">
        <v>593</v>
      </c>
      <c r="M15834" t="s">
        <v>61</v>
      </c>
      <c r="N15834" t="s">
        <v>6142</v>
      </c>
      <c r="O15834">
        <v>21</v>
      </c>
      <c r="P15834" t="s">
        <v>91</v>
      </c>
      <c r="Q15834" t="s">
        <v>74</v>
      </c>
      <c r="R15834">
        <v>3</v>
      </c>
      <c r="S15834">
        <v>1</v>
      </c>
      <c r="T15834">
        <v>21</v>
      </c>
      <c r="U15834">
        <v>21</v>
      </c>
      <c r="V15834">
        <v>15</v>
      </c>
      <c r="W15834">
        <v>20</v>
      </c>
      <c r="X15834">
        <v>19</v>
      </c>
      <c r="Y15834">
        <v>25</v>
      </c>
      <c r="Z15834">
        <v>54</v>
      </c>
      <c r="AA15834">
        <v>8</v>
      </c>
      <c r="AB15834">
        <v>17</v>
      </c>
      <c r="AC15834">
        <v>23</v>
      </c>
      <c r="AD15834">
        <v>22</v>
      </c>
      <c r="AE15834">
        <v>20</v>
      </c>
      <c r="AF15834">
        <v>31</v>
      </c>
      <c r="AG15834">
        <v>26</v>
      </c>
      <c r="AH15834">
        <v>56</v>
      </c>
      <c r="AI15834">
        <v>61</v>
      </c>
      <c r="AJ15834">
        <v>39</v>
      </c>
      <c r="AK15834">
        <v>69</v>
      </c>
      <c r="AL15834">
        <v>66</v>
      </c>
      <c r="AM15834">
        <v>35</v>
      </c>
      <c r="AN15834">
        <v>60</v>
      </c>
      <c r="AO15834">
        <v>18</v>
      </c>
      <c r="AP15834">
        <v>23</v>
      </c>
      <c r="AQ15834">
        <v>8</v>
      </c>
      <c r="AR15834">
        <v>5</v>
      </c>
      <c r="AS15834">
        <v>19</v>
      </c>
      <c r="AT15834">
        <v>9</v>
      </c>
      <c r="AU15834">
        <v>23</v>
      </c>
      <c r="AV15834">
        <v>17</v>
      </c>
      <c r="AW15834">
        <v>58</v>
      </c>
      <c r="AX15834">
        <v>53</v>
      </c>
      <c r="AY15834">
        <v>59</v>
      </c>
      <c r="AZ15834">
        <v>57</v>
      </c>
      <c r="BA15834">
        <v>55</v>
      </c>
    </row>
    <row r="15835" spans="1:53" x14ac:dyDescent="0.3">
      <c r="A15835" t="s">
        <v>24245</v>
      </c>
      <c r="B15835" t="s">
        <v>384</v>
      </c>
      <c r="C15835" t="s">
        <v>116</v>
      </c>
      <c r="E15835" t="s">
        <v>16179</v>
      </c>
      <c r="F15835" t="s">
        <v>626</v>
      </c>
      <c r="G15835">
        <v>16</v>
      </c>
      <c r="H15835" t="s">
        <v>9163</v>
      </c>
      <c r="I15835">
        <v>2017</v>
      </c>
      <c r="J15835">
        <v>57</v>
      </c>
      <c r="K15835" t="s">
        <v>193</v>
      </c>
      <c r="L15835" t="s">
        <v>112</v>
      </c>
      <c r="M15835" t="s">
        <v>61</v>
      </c>
      <c r="N15835" t="s">
        <v>11511</v>
      </c>
      <c r="O15835">
        <v>22</v>
      </c>
      <c r="P15835" t="s">
        <v>483</v>
      </c>
      <c r="Q15835" t="s">
        <v>81</v>
      </c>
      <c r="R15835">
        <v>3</v>
      </c>
      <c r="S15835">
        <v>2</v>
      </c>
      <c r="T15835">
        <v>55</v>
      </c>
      <c r="U15835">
        <v>55</v>
      </c>
      <c r="V15835">
        <v>43</v>
      </c>
      <c r="W15835">
        <v>49</v>
      </c>
      <c r="X15835">
        <v>49</v>
      </c>
      <c r="Y15835">
        <v>53</v>
      </c>
      <c r="Z15835">
        <v>61</v>
      </c>
      <c r="AA15835">
        <v>50</v>
      </c>
      <c r="AB15835">
        <v>48</v>
      </c>
      <c r="AC15835">
        <v>57</v>
      </c>
      <c r="AD15835">
        <v>51</v>
      </c>
      <c r="AE15835">
        <v>56</v>
      </c>
      <c r="AF15835">
        <v>57</v>
      </c>
      <c r="AG15835">
        <v>53</v>
      </c>
      <c r="AH15835">
        <v>68</v>
      </c>
      <c r="AI15835">
        <v>73</v>
      </c>
      <c r="AJ15835">
        <v>68</v>
      </c>
      <c r="AK15835">
        <v>65</v>
      </c>
      <c r="AL15835">
        <v>68</v>
      </c>
      <c r="AM15835">
        <v>64</v>
      </c>
      <c r="AN15835">
        <v>65</v>
      </c>
      <c r="AO15835">
        <v>58</v>
      </c>
      <c r="AP15835">
        <v>56</v>
      </c>
      <c r="AQ15835">
        <v>48</v>
      </c>
      <c r="AR15835">
        <v>56</v>
      </c>
      <c r="AS15835">
        <v>44</v>
      </c>
      <c r="AT15835">
        <v>39</v>
      </c>
      <c r="AU15835">
        <v>53</v>
      </c>
      <c r="AV15835">
        <v>56</v>
      </c>
      <c r="AW15835">
        <v>7</v>
      </c>
      <c r="AX15835">
        <v>7</v>
      </c>
      <c r="AY15835">
        <v>13</v>
      </c>
      <c r="AZ15835">
        <v>13</v>
      </c>
      <c r="BA15835">
        <v>7</v>
      </c>
    </row>
    <row r="15836" spans="1:53" x14ac:dyDescent="0.3">
      <c r="A15836" t="s">
        <v>24246</v>
      </c>
      <c r="B15836" t="s">
        <v>259</v>
      </c>
      <c r="C15836" t="s">
        <v>116</v>
      </c>
      <c r="E15836" t="s">
        <v>7836</v>
      </c>
      <c r="F15836" t="s">
        <v>626</v>
      </c>
      <c r="G15836">
        <v>30</v>
      </c>
      <c r="H15836" t="s">
        <v>3834</v>
      </c>
      <c r="I15836">
        <v>2019</v>
      </c>
      <c r="J15836">
        <v>57</v>
      </c>
      <c r="K15836" t="s">
        <v>203</v>
      </c>
      <c r="L15836" t="s">
        <v>416</v>
      </c>
      <c r="M15836" t="s">
        <v>61</v>
      </c>
      <c r="N15836" t="s">
        <v>5001</v>
      </c>
      <c r="O15836">
        <v>24</v>
      </c>
      <c r="P15836" t="s">
        <v>151</v>
      </c>
      <c r="Q15836" t="s">
        <v>74</v>
      </c>
      <c r="R15836">
        <v>2</v>
      </c>
      <c r="S15836">
        <v>3</v>
      </c>
      <c r="T15836">
        <v>49</v>
      </c>
      <c r="U15836">
        <v>69</v>
      </c>
      <c r="V15836">
        <v>32</v>
      </c>
      <c r="W15836">
        <v>49</v>
      </c>
      <c r="X15836">
        <v>38</v>
      </c>
      <c r="Y15836">
        <v>58</v>
      </c>
      <c r="Z15836">
        <v>47</v>
      </c>
      <c r="AA15836">
        <v>48</v>
      </c>
      <c r="AB15836">
        <v>39</v>
      </c>
      <c r="AC15836">
        <v>44</v>
      </c>
      <c r="AD15836">
        <v>42</v>
      </c>
      <c r="AE15836">
        <v>40</v>
      </c>
      <c r="AF15836">
        <v>61</v>
      </c>
      <c r="AG15836">
        <v>60</v>
      </c>
      <c r="AH15836">
        <v>80</v>
      </c>
      <c r="AI15836">
        <v>69</v>
      </c>
      <c r="AJ15836">
        <v>60</v>
      </c>
      <c r="AK15836">
        <v>44</v>
      </c>
      <c r="AL15836">
        <v>88</v>
      </c>
      <c r="AM15836">
        <v>69</v>
      </c>
      <c r="AN15836">
        <v>56</v>
      </c>
      <c r="AO15836">
        <v>47</v>
      </c>
      <c r="AP15836">
        <v>50</v>
      </c>
      <c r="AQ15836">
        <v>55</v>
      </c>
      <c r="AR15836">
        <v>60</v>
      </c>
      <c r="AS15836">
        <v>49</v>
      </c>
      <c r="AT15836">
        <v>38</v>
      </c>
      <c r="AU15836">
        <v>44</v>
      </c>
      <c r="AV15836">
        <v>43</v>
      </c>
      <c r="AW15836">
        <v>10</v>
      </c>
      <c r="AX15836">
        <v>8</v>
      </c>
      <c r="AY15836">
        <v>16</v>
      </c>
      <c r="AZ15836">
        <v>15</v>
      </c>
      <c r="BA15836">
        <v>15</v>
      </c>
    </row>
    <row r="15837" spans="1:53" x14ac:dyDescent="0.3">
      <c r="A15837" t="s">
        <v>24247</v>
      </c>
      <c r="B15837" t="s">
        <v>964</v>
      </c>
      <c r="C15837" t="s">
        <v>116</v>
      </c>
      <c r="E15837" t="s">
        <v>23814</v>
      </c>
      <c r="F15837" t="s">
        <v>292</v>
      </c>
      <c r="G15837">
        <v>8</v>
      </c>
      <c r="H15837" t="s">
        <v>16469</v>
      </c>
      <c r="I15837">
        <v>2022</v>
      </c>
      <c r="J15837">
        <v>57</v>
      </c>
      <c r="K15837" t="s">
        <v>153</v>
      </c>
      <c r="L15837" t="s">
        <v>214</v>
      </c>
      <c r="M15837" t="s">
        <v>61</v>
      </c>
      <c r="N15837" t="s">
        <v>11922</v>
      </c>
      <c r="O15837">
        <v>27</v>
      </c>
      <c r="P15837" t="s">
        <v>789</v>
      </c>
      <c r="Q15837" t="s">
        <v>74</v>
      </c>
      <c r="R15837">
        <v>3</v>
      </c>
      <c r="S15837">
        <v>2</v>
      </c>
      <c r="T15837">
        <v>55</v>
      </c>
      <c r="U15837">
        <v>54</v>
      </c>
      <c r="V15837">
        <v>55</v>
      </c>
      <c r="W15837">
        <v>52</v>
      </c>
      <c r="X15837">
        <v>55</v>
      </c>
      <c r="Y15837">
        <v>62</v>
      </c>
      <c r="Z15837">
        <v>50</v>
      </c>
      <c r="AA15837">
        <v>55</v>
      </c>
      <c r="AB15837">
        <v>54</v>
      </c>
      <c r="AC15837">
        <v>52</v>
      </c>
      <c r="AD15837">
        <v>49</v>
      </c>
      <c r="AE15837">
        <v>54</v>
      </c>
      <c r="AF15837">
        <v>55</v>
      </c>
      <c r="AG15837">
        <v>53</v>
      </c>
      <c r="AH15837">
        <v>64</v>
      </c>
      <c r="AI15837">
        <v>74</v>
      </c>
      <c r="AJ15837">
        <v>74</v>
      </c>
      <c r="AK15837">
        <v>59</v>
      </c>
      <c r="AL15837">
        <v>67</v>
      </c>
      <c r="AM15837">
        <v>57</v>
      </c>
      <c r="AN15837">
        <v>75</v>
      </c>
      <c r="AO15837">
        <v>54</v>
      </c>
      <c r="AP15837">
        <v>49</v>
      </c>
      <c r="AQ15837">
        <v>47</v>
      </c>
      <c r="AR15837">
        <v>32</v>
      </c>
      <c r="AS15837">
        <v>50</v>
      </c>
      <c r="AT15837">
        <v>34</v>
      </c>
      <c r="AU15837">
        <v>48</v>
      </c>
      <c r="AV15837">
        <v>34</v>
      </c>
      <c r="AW15837">
        <v>12</v>
      </c>
      <c r="AX15837">
        <v>11</v>
      </c>
      <c r="AY15837">
        <v>16</v>
      </c>
      <c r="AZ15837">
        <v>14</v>
      </c>
      <c r="BA15837">
        <v>13</v>
      </c>
    </row>
    <row r="15838" spans="1:53" x14ac:dyDescent="0.3">
      <c r="A15838" t="s">
        <v>24248</v>
      </c>
      <c r="B15838" t="s">
        <v>108</v>
      </c>
      <c r="C15838" t="s">
        <v>116</v>
      </c>
      <c r="E15838" t="s">
        <v>16457</v>
      </c>
      <c r="F15838" t="s">
        <v>131</v>
      </c>
      <c r="G15838">
        <v>17</v>
      </c>
      <c r="H15838" t="s">
        <v>2478</v>
      </c>
      <c r="I15838">
        <v>2017</v>
      </c>
      <c r="J15838">
        <v>57</v>
      </c>
      <c r="K15838" t="s">
        <v>153</v>
      </c>
      <c r="L15838" t="s">
        <v>105</v>
      </c>
      <c r="M15838" t="s">
        <v>72</v>
      </c>
      <c r="N15838" t="s">
        <v>7544</v>
      </c>
      <c r="O15838">
        <v>23</v>
      </c>
      <c r="P15838" t="s">
        <v>1916</v>
      </c>
      <c r="Q15838" t="s">
        <v>74</v>
      </c>
      <c r="R15838">
        <v>2</v>
      </c>
      <c r="S15838">
        <v>3</v>
      </c>
      <c r="T15838">
        <v>51</v>
      </c>
      <c r="U15838">
        <v>53</v>
      </c>
      <c r="V15838">
        <v>51</v>
      </c>
      <c r="W15838">
        <v>60</v>
      </c>
      <c r="X15838">
        <v>56</v>
      </c>
      <c r="Y15838">
        <v>56</v>
      </c>
      <c r="Z15838">
        <v>45</v>
      </c>
      <c r="AA15838">
        <v>38</v>
      </c>
      <c r="AB15838">
        <v>52</v>
      </c>
      <c r="AC15838">
        <v>40</v>
      </c>
      <c r="AD15838">
        <v>39</v>
      </c>
      <c r="AE15838">
        <v>56</v>
      </c>
      <c r="AF15838">
        <v>54</v>
      </c>
      <c r="AG15838">
        <v>50</v>
      </c>
      <c r="AH15838">
        <v>70</v>
      </c>
      <c r="AI15838">
        <v>73</v>
      </c>
      <c r="AJ15838">
        <v>63</v>
      </c>
      <c r="AK15838">
        <v>58</v>
      </c>
      <c r="AL15838">
        <v>66</v>
      </c>
      <c r="AM15838">
        <v>69</v>
      </c>
      <c r="AN15838">
        <v>56</v>
      </c>
      <c r="AO15838">
        <v>45</v>
      </c>
      <c r="AP15838">
        <v>52</v>
      </c>
      <c r="AQ15838">
        <v>29</v>
      </c>
      <c r="AR15838">
        <v>43</v>
      </c>
      <c r="AS15838">
        <v>52</v>
      </c>
      <c r="AT15838">
        <v>29</v>
      </c>
      <c r="AU15838">
        <v>44</v>
      </c>
      <c r="AV15838">
        <v>35</v>
      </c>
      <c r="AW15838">
        <v>13</v>
      </c>
      <c r="AX15838">
        <v>12</v>
      </c>
      <c r="AY15838">
        <v>10</v>
      </c>
      <c r="AZ15838">
        <v>8</v>
      </c>
      <c r="BA15838">
        <v>11</v>
      </c>
    </row>
    <row r="15839" spans="1:53" x14ac:dyDescent="0.3">
      <c r="A15839" t="s">
        <v>24249</v>
      </c>
      <c r="B15839" t="s">
        <v>224</v>
      </c>
      <c r="C15839" t="s">
        <v>116</v>
      </c>
      <c r="E15839" t="s">
        <v>5710</v>
      </c>
      <c r="F15839" t="s">
        <v>131</v>
      </c>
      <c r="G15839">
        <v>2</v>
      </c>
      <c r="H15839" t="s">
        <v>364</v>
      </c>
      <c r="I15839">
        <v>2022</v>
      </c>
      <c r="J15839">
        <v>57</v>
      </c>
      <c r="K15839" t="s">
        <v>160</v>
      </c>
      <c r="L15839" t="s">
        <v>60</v>
      </c>
      <c r="M15839" t="s">
        <v>61</v>
      </c>
      <c r="N15839" t="s">
        <v>1100</v>
      </c>
      <c r="O15839">
        <v>22</v>
      </c>
      <c r="P15839" t="s">
        <v>230</v>
      </c>
      <c r="Q15839" t="s">
        <v>74</v>
      </c>
      <c r="R15839">
        <v>2</v>
      </c>
      <c r="S15839">
        <v>2</v>
      </c>
      <c r="T15839">
        <v>57</v>
      </c>
      <c r="U15839">
        <v>35</v>
      </c>
      <c r="V15839">
        <v>55</v>
      </c>
      <c r="W15839">
        <v>55</v>
      </c>
      <c r="X15839">
        <v>57</v>
      </c>
      <c r="Y15839">
        <v>50</v>
      </c>
      <c r="Z15839">
        <v>58</v>
      </c>
      <c r="AA15839">
        <v>23</v>
      </c>
      <c r="AB15839">
        <v>58</v>
      </c>
      <c r="AC15839">
        <v>33</v>
      </c>
      <c r="AD15839">
        <v>47</v>
      </c>
      <c r="AE15839">
        <v>55</v>
      </c>
      <c r="AF15839">
        <v>50</v>
      </c>
      <c r="AG15839">
        <v>49</v>
      </c>
      <c r="AH15839">
        <v>55</v>
      </c>
      <c r="AI15839">
        <v>58</v>
      </c>
      <c r="AJ15839">
        <v>64</v>
      </c>
      <c r="AK15839">
        <v>58</v>
      </c>
      <c r="AL15839">
        <v>64</v>
      </c>
      <c r="AM15839">
        <v>47</v>
      </c>
      <c r="AN15839">
        <v>69</v>
      </c>
      <c r="AO15839">
        <v>48</v>
      </c>
      <c r="AP15839">
        <v>23</v>
      </c>
      <c r="AQ15839">
        <v>22</v>
      </c>
      <c r="AR15839">
        <v>17</v>
      </c>
      <c r="AS15839">
        <v>24</v>
      </c>
      <c r="AT15839">
        <v>26</v>
      </c>
      <c r="AU15839">
        <v>35</v>
      </c>
      <c r="AV15839">
        <v>22</v>
      </c>
      <c r="AW15839">
        <v>10</v>
      </c>
      <c r="AX15839">
        <v>12</v>
      </c>
      <c r="AY15839">
        <v>9</v>
      </c>
      <c r="AZ15839">
        <v>11</v>
      </c>
      <c r="BA15839">
        <v>8</v>
      </c>
    </row>
    <row r="15840" spans="1:53" x14ac:dyDescent="0.3">
      <c r="A15840" t="s">
        <v>24250</v>
      </c>
      <c r="B15840" t="s">
        <v>501</v>
      </c>
      <c r="C15840" t="s">
        <v>116</v>
      </c>
      <c r="E15840" t="s">
        <v>6165</v>
      </c>
      <c r="F15840" t="s">
        <v>131</v>
      </c>
      <c r="G15840">
        <v>22</v>
      </c>
      <c r="H15840" t="s">
        <v>1054</v>
      </c>
      <c r="I15840">
        <v>2018</v>
      </c>
      <c r="J15840">
        <v>57</v>
      </c>
      <c r="K15840" t="s">
        <v>180</v>
      </c>
      <c r="L15840" t="s">
        <v>71</v>
      </c>
      <c r="M15840" t="s">
        <v>61</v>
      </c>
      <c r="N15840" t="s">
        <v>4351</v>
      </c>
      <c r="O15840">
        <v>21</v>
      </c>
      <c r="P15840" t="s">
        <v>91</v>
      </c>
      <c r="Q15840" t="s">
        <v>74</v>
      </c>
      <c r="R15840">
        <v>2</v>
      </c>
      <c r="S15840">
        <v>1</v>
      </c>
      <c r="T15840">
        <v>18</v>
      </c>
      <c r="U15840">
        <v>16</v>
      </c>
      <c r="V15840">
        <v>11</v>
      </c>
      <c r="W15840">
        <v>16</v>
      </c>
      <c r="X15840">
        <v>14</v>
      </c>
      <c r="Y15840">
        <v>18</v>
      </c>
      <c r="Z15840">
        <v>55</v>
      </c>
      <c r="AA15840">
        <v>16</v>
      </c>
      <c r="AB15840">
        <v>18</v>
      </c>
      <c r="AC15840">
        <v>13</v>
      </c>
      <c r="AD15840">
        <v>19</v>
      </c>
      <c r="AE15840">
        <v>11</v>
      </c>
      <c r="AF15840">
        <v>20</v>
      </c>
      <c r="AG15840">
        <v>23</v>
      </c>
      <c r="AH15840">
        <v>48</v>
      </c>
      <c r="AI15840">
        <v>42</v>
      </c>
      <c r="AJ15840">
        <v>21</v>
      </c>
      <c r="AK15840">
        <v>53</v>
      </c>
      <c r="AL15840">
        <v>41</v>
      </c>
      <c r="AM15840">
        <v>29</v>
      </c>
      <c r="AN15840">
        <v>51</v>
      </c>
      <c r="AO15840">
        <v>12</v>
      </c>
      <c r="AP15840">
        <v>14</v>
      </c>
      <c r="AQ15840">
        <v>14</v>
      </c>
      <c r="AR15840">
        <v>18</v>
      </c>
      <c r="AS15840">
        <v>11</v>
      </c>
      <c r="AT15840">
        <v>10</v>
      </c>
      <c r="AU15840">
        <v>26</v>
      </c>
      <c r="AV15840">
        <v>15</v>
      </c>
      <c r="AW15840">
        <v>50</v>
      </c>
      <c r="AX15840">
        <v>58</v>
      </c>
      <c r="AY15840">
        <v>53</v>
      </c>
      <c r="AZ15840">
        <v>56</v>
      </c>
      <c r="BA15840">
        <v>60</v>
      </c>
    </row>
    <row r="15841" spans="1:53" x14ac:dyDescent="0.3">
      <c r="A15841" t="s">
        <v>24251</v>
      </c>
      <c r="B15841" t="s">
        <v>2298</v>
      </c>
      <c r="C15841" t="s">
        <v>116</v>
      </c>
      <c r="E15841" t="s">
        <v>8757</v>
      </c>
      <c r="F15841" t="s">
        <v>131</v>
      </c>
      <c r="G15841">
        <v>20</v>
      </c>
      <c r="H15841" t="s">
        <v>8436</v>
      </c>
      <c r="I15841">
        <v>2017</v>
      </c>
      <c r="J15841">
        <v>57</v>
      </c>
      <c r="K15841" t="s">
        <v>118</v>
      </c>
      <c r="L15841" t="s">
        <v>319</v>
      </c>
      <c r="M15841" t="s">
        <v>61</v>
      </c>
      <c r="N15841" t="s">
        <v>18602</v>
      </c>
      <c r="O15841">
        <v>22</v>
      </c>
      <c r="P15841" t="s">
        <v>91</v>
      </c>
      <c r="Q15841" t="s">
        <v>74</v>
      </c>
      <c r="R15841">
        <v>2</v>
      </c>
      <c r="S15841">
        <v>1</v>
      </c>
      <c r="T15841">
        <v>24</v>
      </c>
      <c r="U15841">
        <v>13</v>
      </c>
      <c r="V15841">
        <v>9</v>
      </c>
      <c r="W15841">
        <v>8</v>
      </c>
      <c r="X15841">
        <v>11</v>
      </c>
      <c r="Y15841">
        <v>30</v>
      </c>
      <c r="Z15841">
        <v>45</v>
      </c>
      <c r="AA15841">
        <v>5</v>
      </c>
      <c r="AB15841">
        <v>20</v>
      </c>
      <c r="AC15841">
        <v>31</v>
      </c>
      <c r="AD15841">
        <v>32</v>
      </c>
      <c r="AE15841">
        <v>13</v>
      </c>
      <c r="AF15841">
        <v>27</v>
      </c>
      <c r="AG15841">
        <v>30</v>
      </c>
      <c r="AH15841">
        <v>34</v>
      </c>
      <c r="AI15841">
        <v>42</v>
      </c>
      <c r="AJ15841">
        <v>22</v>
      </c>
      <c r="AK15841">
        <v>48</v>
      </c>
      <c r="AL15841">
        <v>32</v>
      </c>
      <c r="AM15841">
        <v>31</v>
      </c>
      <c r="AN15841">
        <v>39</v>
      </c>
      <c r="AO15841">
        <v>16</v>
      </c>
      <c r="AP15841">
        <v>21</v>
      </c>
      <c r="AQ15841">
        <v>10</v>
      </c>
      <c r="AR15841">
        <v>15</v>
      </c>
      <c r="AS15841">
        <v>12</v>
      </c>
      <c r="AT15841">
        <v>11</v>
      </c>
      <c r="AU15841">
        <v>11</v>
      </c>
      <c r="AV15841">
        <v>12</v>
      </c>
      <c r="AW15841">
        <v>57</v>
      </c>
      <c r="AX15841">
        <v>55</v>
      </c>
      <c r="AY15841">
        <v>50</v>
      </c>
      <c r="AZ15841">
        <v>55</v>
      </c>
      <c r="BA15841">
        <v>62</v>
      </c>
    </row>
    <row r="15842" spans="1:53" x14ac:dyDescent="0.3">
      <c r="A15842" t="s">
        <v>24252</v>
      </c>
      <c r="B15842" t="s">
        <v>400</v>
      </c>
      <c r="C15842" t="s">
        <v>116</v>
      </c>
      <c r="E15842" t="s">
        <v>9366</v>
      </c>
      <c r="F15842" t="s">
        <v>131</v>
      </c>
      <c r="G15842">
        <v>17</v>
      </c>
      <c r="H15842" t="s">
        <v>104</v>
      </c>
      <c r="I15842">
        <v>2018</v>
      </c>
      <c r="J15842">
        <v>57</v>
      </c>
      <c r="K15842" t="s">
        <v>111</v>
      </c>
      <c r="L15842" t="s">
        <v>426</v>
      </c>
      <c r="M15842" t="s">
        <v>72</v>
      </c>
      <c r="N15842" t="s">
        <v>17133</v>
      </c>
      <c r="O15842">
        <v>22</v>
      </c>
      <c r="P15842" t="s">
        <v>307</v>
      </c>
      <c r="Q15842" t="s">
        <v>74</v>
      </c>
      <c r="R15842">
        <v>3</v>
      </c>
      <c r="S15842">
        <v>2</v>
      </c>
      <c r="T15842">
        <v>56</v>
      </c>
      <c r="U15842">
        <v>48</v>
      </c>
      <c r="V15842">
        <v>51</v>
      </c>
      <c r="W15842">
        <v>57</v>
      </c>
      <c r="X15842">
        <v>57</v>
      </c>
      <c r="Y15842">
        <v>47</v>
      </c>
      <c r="Z15842">
        <v>49</v>
      </c>
      <c r="AA15842">
        <v>42</v>
      </c>
      <c r="AB15842">
        <v>52</v>
      </c>
      <c r="AC15842">
        <v>27</v>
      </c>
      <c r="AD15842">
        <v>48</v>
      </c>
      <c r="AE15842">
        <v>57</v>
      </c>
      <c r="AF15842">
        <v>56</v>
      </c>
      <c r="AG15842">
        <v>49</v>
      </c>
      <c r="AH15842">
        <v>68</v>
      </c>
      <c r="AI15842">
        <v>64</v>
      </c>
      <c r="AJ15842">
        <v>64</v>
      </c>
      <c r="AK15842">
        <v>70</v>
      </c>
      <c r="AL15842">
        <v>61</v>
      </c>
      <c r="AM15842">
        <v>44</v>
      </c>
      <c r="AN15842">
        <v>72</v>
      </c>
      <c r="AO15842">
        <v>41</v>
      </c>
      <c r="AP15842">
        <v>69</v>
      </c>
      <c r="AQ15842">
        <v>31</v>
      </c>
      <c r="AR15842">
        <v>56</v>
      </c>
      <c r="AS15842">
        <v>52</v>
      </c>
      <c r="AT15842">
        <v>58</v>
      </c>
      <c r="AU15842">
        <v>50</v>
      </c>
      <c r="AV15842">
        <v>38</v>
      </c>
      <c r="AW15842">
        <v>11</v>
      </c>
      <c r="AX15842">
        <v>14</v>
      </c>
      <c r="AY15842">
        <v>14</v>
      </c>
      <c r="AZ15842">
        <v>12</v>
      </c>
      <c r="BA15842">
        <v>11</v>
      </c>
    </row>
    <row r="15843" spans="1:53" x14ac:dyDescent="0.3">
      <c r="A15843" t="s">
        <v>24253</v>
      </c>
      <c r="B15843" t="s">
        <v>1865</v>
      </c>
      <c r="C15843" t="s">
        <v>116</v>
      </c>
      <c r="E15843" t="s">
        <v>5403</v>
      </c>
      <c r="F15843" t="s">
        <v>131</v>
      </c>
      <c r="G15843">
        <v>22</v>
      </c>
      <c r="H15843" t="s">
        <v>24254</v>
      </c>
      <c r="I15843">
        <v>2017</v>
      </c>
      <c r="J15843">
        <v>57</v>
      </c>
      <c r="K15843" t="s">
        <v>153</v>
      </c>
      <c r="L15843" t="s">
        <v>71</v>
      </c>
      <c r="M15843" t="s">
        <v>61</v>
      </c>
      <c r="N15843" t="s">
        <v>1406</v>
      </c>
      <c r="O15843">
        <v>25</v>
      </c>
      <c r="P15843" t="s">
        <v>230</v>
      </c>
      <c r="Q15843" t="s">
        <v>216</v>
      </c>
      <c r="R15843">
        <v>3</v>
      </c>
      <c r="S15843">
        <v>2</v>
      </c>
      <c r="T15843">
        <v>56</v>
      </c>
      <c r="U15843">
        <v>57</v>
      </c>
      <c r="V15843">
        <v>66</v>
      </c>
      <c r="W15843">
        <v>59</v>
      </c>
      <c r="X15843">
        <v>65</v>
      </c>
      <c r="Y15843">
        <v>66</v>
      </c>
      <c r="Z15843">
        <v>56</v>
      </c>
      <c r="AA15843">
        <v>56</v>
      </c>
      <c r="AB15843">
        <v>51</v>
      </c>
      <c r="AC15843">
        <v>46</v>
      </c>
      <c r="AD15843">
        <v>40</v>
      </c>
      <c r="AE15843">
        <v>47</v>
      </c>
      <c r="AF15843">
        <v>31</v>
      </c>
      <c r="AG15843">
        <v>26</v>
      </c>
      <c r="AH15843">
        <v>66</v>
      </c>
      <c r="AI15843">
        <v>73</v>
      </c>
      <c r="AJ15843">
        <v>52</v>
      </c>
      <c r="AK15843">
        <v>53</v>
      </c>
      <c r="AL15843">
        <v>71</v>
      </c>
      <c r="AM15843">
        <v>62</v>
      </c>
      <c r="AN15843">
        <v>62</v>
      </c>
      <c r="AO15843">
        <v>53</v>
      </c>
      <c r="AP15843">
        <v>29</v>
      </c>
      <c r="AQ15843">
        <v>26</v>
      </c>
      <c r="AR15843">
        <v>29</v>
      </c>
      <c r="AS15843">
        <v>28</v>
      </c>
      <c r="AT15843">
        <v>31</v>
      </c>
      <c r="AU15843">
        <v>31</v>
      </c>
      <c r="AV15843">
        <v>22</v>
      </c>
      <c r="AW15843">
        <v>11</v>
      </c>
      <c r="AX15843">
        <v>6</v>
      </c>
      <c r="AY15843">
        <v>14</v>
      </c>
      <c r="AZ15843">
        <v>14</v>
      </c>
      <c r="BA15843">
        <v>15</v>
      </c>
    </row>
    <row r="15844" spans="1:53" x14ac:dyDescent="0.3">
      <c r="A15844" t="s">
        <v>24255</v>
      </c>
      <c r="B15844" t="s">
        <v>90</v>
      </c>
      <c r="C15844" t="s">
        <v>116</v>
      </c>
      <c r="E15844" t="s">
        <v>4497</v>
      </c>
      <c r="F15844" t="s">
        <v>131</v>
      </c>
      <c r="G15844">
        <v>33</v>
      </c>
      <c r="H15844" t="s">
        <v>2963</v>
      </c>
      <c r="I15844">
        <v>2022</v>
      </c>
      <c r="J15844">
        <v>57</v>
      </c>
      <c r="K15844" t="s">
        <v>485</v>
      </c>
      <c r="L15844" t="s">
        <v>426</v>
      </c>
      <c r="M15844" t="s">
        <v>61</v>
      </c>
      <c r="N15844" t="s">
        <v>5274</v>
      </c>
      <c r="O15844">
        <v>23</v>
      </c>
      <c r="P15844" t="s">
        <v>151</v>
      </c>
      <c r="Q15844" t="s">
        <v>121</v>
      </c>
      <c r="R15844">
        <v>3</v>
      </c>
      <c r="S15844">
        <v>3</v>
      </c>
      <c r="T15844">
        <v>61</v>
      </c>
      <c r="U15844">
        <v>58</v>
      </c>
      <c r="V15844">
        <v>32</v>
      </c>
      <c r="W15844">
        <v>31</v>
      </c>
      <c r="X15844">
        <v>27</v>
      </c>
      <c r="Y15844">
        <v>37</v>
      </c>
      <c r="Z15844">
        <v>52</v>
      </c>
      <c r="AA15844">
        <v>54</v>
      </c>
      <c r="AB15844">
        <v>29</v>
      </c>
      <c r="AC15844">
        <v>55</v>
      </c>
      <c r="AD15844">
        <v>57</v>
      </c>
      <c r="AE15844">
        <v>53</v>
      </c>
      <c r="AF15844">
        <v>58</v>
      </c>
      <c r="AG15844">
        <v>50</v>
      </c>
      <c r="AH15844">
        <v>55</v>
      </c>
      <c r="AI15844">
        <v>63</v>
      </c>
      <c r="AJ15844">
        <v>34</v>
      </c>
      <c r="AK15844">
        <v>47</v>
      </c>
      <c r="AL15844">
        <v>67</v>
      </c>
      <c r="AM15844">
        <v>57</v>
      </c>
      <c r="AN15844">
        <v>57</v>
      </c>
      <c r="AO15844">
        <v>40</v>
      </c>
      <c r="AP15844">
        <v>65</v>
      </c>
      <c r="AQ15844">
        <v>44</v>
      </c>
      <c r="AR15844">
        <v>64</v>
      </c>
      <c r="AS15844">
        <v>55</v>
      </c>
      <c r="AT15844">
        <v>49</v>
      </c>
      <c r="AU15844">
        <v>55</v>
      </c>
      <c r="AV15844">
        <v>45</v>
      </c>
      <c r="AW15844">
        <v>15</v>
      </c>
      <c r="AX15844">
        <v>14</v>
      </c>
      <c r="AY15844">
        <v>11</v>
      </c>
      <c r="AZ15844">
        <v>15</v>
      </c>
      <c r="BA15844">
        <v>12</v>
      </c>
    </row>
    <row r="15845" spans="1:53" x14ac:dyDescent="0.3">
      <c r="A15845" t="s">
        <v>24256</v>
      </c>
      <c r="B15845" t="s">
        <v>384</v>
      </c>
      <c r="C15845" t="s">
        <v>116</v>
      </c>
      <c r="E15845" t="s">
        <v>11666</v>
      </c>
      <c r="F15845" t="s">
        <v>131</v>
      </c>
      <c r="G15845">
        <v>12</v>
      </c>
      <c r="H15845" t="s">
        <v>139</v>
      </c>
      <c r="I15845">
        <v>2017</v>
      </c>
      <c r="J15845">
        <v>57</v>
      </c>
      <c r="K15845" t="s">
        <v>86</v>
      </c>
      <c r="L15845" t="s">
        <v>174</v>
      </c>
      <c r="M15845" t="s">
        <v>61</v>
      </c>
      <c r="N15845" t="s">
        <v>15535</v>
      </c>
      <c r="O15845">
        <v>20</v>
      </c>
      <c r="P15845" t="s">
        <v>91</v>
      </c>
      <c r="Q15845" t="s">
        <v>74</v>
      </c>
      <c r="R15845">
        <v>3</v>
      </c>
      <c r="S15845">
        <v>1</v>
      </c>
      <c r="T15845">
        <v>23</v>
      </c>
      <c r="U15845">
        <v>12</v>
      </c>
      <c r="V15845">
        <v>13</v>
      </c>
      <c r="W15845">
        <v>12</v>
      </c>
      <c r="X15845">
        <v>19</v>
      </c>
      <c r="Y15845">
        <v>32</v>
      </c>
      <c r="Z15845">
        <v>49</v>
      </c>
      <c r="AA15845">
        <v>15</v>
      </c>
      <c r="AB15845">
        <v>23</v>
      </c>
      <c r="AC15845">
        <v>17</v>
      </c>
      <c r="AD15845">
        <v>37</v>
      </c>
      <c r="AE15845">
        <v>11</v>
      </c>
      <c r="AF15845">
        <v>32</v>
      </c>
      <c r="AG15845">
        <v>36</v>
      </c>
      <c r="AH15845">
        <v>63</v>
      </c>
      <c r="AI15845">
        <v>58</v>
      </c>
      <c r="AJ15845">
        <v>40</v>
      </c>
      <c r="AK15845">
        <v>52</v>
      </c>
      <c r="AL15845">
        <v>61</v>
      </c>
      <c r="AM15845">
        <v>53</v>
      </c>
      <c r="AN15845">
        <v>67</v>
      </c>
      <c r="AO15845">
        <v>20</v>
      </c>
      <c r="AP15845">
        <v>23</v>
      </c>
      <c r="AQ15845">
        <v>18</v>
      </c>
      <c r="AR15845">
        <v>16</v>
      </c>
      <c r="AS15845">
        <v>15</v>
      </c>
      <c r="AT15845">
        <v>16</v>
      </c>
      <c r="AU15845">
        <v>24</v>
      </c>
      <c r="AV15845">
        <v>18</v>
      </c>
      <c r="AW15845">
        <v>57</v>
      </c>
      <c r="AX15845">
        <v>58</v>
      </c>
      <c r="AY15845">
        <v>59</v>
      </c>
      <c r="AZ15845">
        <v>54</v>
      </c>
      <c r="BA15845">
        <v>57</v>
      </c>
    </row>
    <row r="15846" spans="1:53" x14ac:dyDescent="0.3">
      <c r="A15846" t="s">
        <v>24257</v>
      </c>
      <c r="B15846" t="s">
        <v>2475</v>
      </c>
      <c r="C15846" t="s">
        <v>116</v>
      </c>
      <c r="E15846" t="s">
        <v>13465</v>
      </c>
      <c r="F15846" t="s">
        <v>626</v>
      </c>
      <c r="G15846">
        <v>15</v>
      </c>
      <c r="H15846" t="s">
        <v>8302</v>
      </c>
      <c r="I15846">
        <v>2017</v>
      </c>
      <c r="J15846">
        <v>57</v>
      </c>
      <c r="K15846" t="s">
        <v>485</v>
      </c>
      <c r="L15846" t="s">
        <v>71</v>
      </c>
      <c r="M15846" t="s">
        <v>61</v>
      </c>
      <c r="N15846" t="s">
        <v>9911</v>
      </c>
      <c r="O15846">
        <v>23</v>
      </c>
      <c r="P15846" t="s">
        <v>307</v>
      </c>
      <c r="Q15846" t="s">
        <v>74</v>
      </c>
      <c r="R15846">
        <v>2</v>
      </c>
      <c r="S15846">
        <v>2</v>
      </c>
      <c r="T15846">
        <v>50</v>
      </c>
      <c r="U15846">
        <v>36</v>
      </c>
      <c r="V15846">
        <v>60</v>
      </c>
      <c r="W15846">
        <v>61</v>
      </c>
      <c r="X15846">
        <v>63</v>
      </c>
      <c r="Y15846">
        <v>60</v>
      </c>
      <c r="Z15846">
        <v>44</v>
      </c>
      <c r="AA15846">
        <v>26</v>
      </c>
      <c r="AB15846">
        <v>54</v>
      </c>
      <c r="AC15846">
        <v>36</v>
      </c>
      <c r="AD15846">
        <v>49</v>
      </c>
      <c r="AE15846">
        <v>33</v>
      </c>
      <c r="AF15846">
        <v>51</v>
      </c>
      <c r="AG15846">
        <v>34</v>
      </c>
      <c r="AH15846">
        <v>68</v>
      </c>
      <c r="AI15846">
        <v>67</v>
      </c>
      <c r="AJ15846">
        <v>70</v>
      </c>
      <c r="AK15846">
        <v>70</v>
      </c>
      <c r="AL15846">
        <v>65</v>
      </c>
      <c r="AM15846">
        <v>56</v>
      </c>
      <c r="AN15846">
        <v>63</v>
      </c>
      <c r="AO15846">
        <v>53</v>
      </c>
      <c r="AP15846">
        <v>59</v>
      </c>
      <c r="AQ15846">
        <v>33</v>
      </c>
      <c r="AR15846">
        <v>22</v>
      </c>
      <c r="AS15846">
        <v>56</v>
      </c>
      <c r="AT15846">
        <v>60</v>
      </c>
      <c r="AU15846">
        <v>32</v>
      </c>
      <c r="AV15846">
        <v>32</v>
      </c>
      <c r="AW15846">
        <v>13</v>
      </c>
      <c r="AX15846">
        <v>11</v>
      </c>
      <c r="AY15846">
        <v>15</v>
      </c>
      <c r="AZ15846">
        <v>6</v>
      </c>
      <c r="BA15846">
        <v>6</v>
      </c>
    </row>
    <row r="15847" spans="1:53" x14ac:dyDescent="0.3">
      <c r="A15847" t="s">
        <v>24258</v>
      </c>
      <c r="B15847" t="s">
        <v>384</v>
      </c>
      <c r="C15847" t="s">
        <v>116</v>
      </c>
      <c r="E15847" t="s">
        <v>9718</v>
      </c>
      <c r="F15847" t="s">
        <v>626</v>
      </c>
      <c r="G15847">
        <v>13</v>
      </c>
      <c r="H15847" t="s">
        <v>3301</v>
      </c>
      <c r="I15847">
        <v>2018</v>
      </c>
      <c r="J15847">
        <v>57</v>
      </c>
      <c r="K15847" t="s">
        <v>323</v>
      </c>
      <c r="L15847" t="s">
        <v>169</v>
      </c>
      <c r="M15847" t="s">
        <v>72</v>
      </c>
      <c r="N15847" t="s">
        <v>12316</v>
      </c>
      <c r="O15847">
        <v>22</v>
      </c>
      <c r="P15847" t="s">
        <v>508</v>
      </c>
      <c r="Q15847" t="s">
        <v>74</v>
      </c>
      <c r="R15847">
        <v>3</v>
      </c>
      <c r="S15847">
        <v>2</v>
      </c>
      <c r="T15847">
        <v>51</v>
      </c>
      <c r="U15847">
        <v>62</v>
      </c>
      <c r="V15847">
        <v>46</v>
      </c>
      <c r="W15847">
        <v>55</v>
      </c>
      <c r="X15847">
        <v>54</v>
      </c>
      <c r="Y15847">
        <v>66</v>
      </c>
      <c r="Z15847">
        <v>62</v>
      </c>
      <c r="AA15847">
        <v>53</v>
      </c>
      <c r="AB15847">
        <v>52</v>
      </c>
      <c r="AC15847">
        <v>54</v>
      </c>
      <c r="AD15847">
        <v>55</v>
      </c>
      <c r="AE15847">
        <v>56</v>
      </c>
      <c r="AF15847">
        <v>57</v>
      </c>
      <c r="AG15847">
        <v>48</v>
      </c>
      <c r="AH15847">
        <v>66</v>
      </c>
      <c r="AI15847">
        <v>65</v>
      </c>
      <c r="AJ15847">
        <v>63</v>
      </c>
      <c r="AK15847">
        <v>59</v>
      </c>
      <c r="AL15847">
        <v>66</v>
      </c>
      <c r="AM15847">
        <v>67</v>
      </c>
      <c r="AN15847">
        <v>64</v>
      </c>
      <c r="AO15847">
        <v>52</v>
      </c>
      <c r="AP15847">
        <v>54</v>
      </c>
      <c r="AQ15847">
        <v>43</v>
      </c>
      <c r="AR15847">
        <v>59</v>
      </c>
      <c r="AS15847">
        <v>53</v>
      </c>
      <c r="AT15847">
        <v>44</v>
      </c>
      <c r="AU15847">
        <v>58</v>
      </c>
      <c r="AV15847">
        <v>53</v>
      </c>
      <c r="AW15847">
        <v>11</v>
      </c>
      <c r="AX15847">
        <v>10</v>
      </c>
      <c r="AY15847">
        <v>11</v>
      </c>
      <c r="AZ15847">
        <v>14</v>
      </c>
      <c r="BA15847">
        <v>8</v>
      </c>
    </row>
    <row r="15848" spans="1:53" x14ac:dyDescent="0.3">
      <c r="A15848" t="s">
        <v>24259</v>
      </c>
      <c r="B15848" t="s">
        <v>5231</v>
      </c>
      <c r="C15848" t="s">
        <v>116</v>
      </c>
      <c r="E15848" t="s">
        <v>12448</v>
      </c>
      <c r="F15848" t="s">
        <v>131</v>
      </c>
      <c r="G15848">
        <v>5</v>
      </c>
      <c r="H15848" t="s">
        <v>139</v>
      </c>
      <c r="I15848">
        <v>2018</v>
      </c>
      <c r="J15848">
        <v>57</v>
      </c>
      <c r="K15848" t="s">
        <v>153</v>
      </c>
      <c r="L15848" t="s">
        <v>174</v>
      </c>
      <c r="M15848" t="s">
        <v>61</v>
      </c>
      <c r="N15848" t="s">
        <v>8866</v>
      </c>
      <c r="O15848">
        <v>26</v>
      </c>
      <c r="P15848" t="s">
        <v>136</v>
      </c>
      <c r="Q15848" t="s">
        <v>228</v>
      </c>
      <c r="R15848">
        <v>2</v>
      </c>
      <c r="S15848">
        <v>2</v>
      </c>
      <c r="T15848">
        <v>31</v>
      </c>
      <c r="U15848">
        <v>29</v>
      </c>
      <c r="V15848">
        <v>51</v>
      </c>
      <c r="W15848">
        <v>57</v>
      </c>
      <c r="X15848">
        <v>60</v>
      </c>
      <c r="Y15848">
        <v>59</v>
      </c>
      <c r="Z15848">
        <v>52</v>
      </c>
      <c r="AA15848">
        <v>28</v>
      </c>
      <c r="AB15848">
        <v>53</v>
      </c>
      <c r="AC15848">
        <v>28</v>
      </c>
      <c r="AD15848">
        <v>36</v>
      </c>
      <c r="AE15848">
        <v>27</v>
      </c>
      <c r="AF15848">
        <v>39</v>
      </c>
      <c r="AG15848">
        <v>26</v>
      </c>
      <c r="AH15848">
        <v>51</v>
      </c>
      <c r="AI15848">
        <v>59</v>
      </c>
      <c r="AJ15848">
        <v>69</v>
      </c>
      <c r="AK15848">
        <v>72</v>
      </c>
      <c r="AL15848">
        <v>65</v>
      </c>
      <c r="AM15848">
        <v>61</v>
      </c>
      <c r="AN15848">
        <v>86</v>
      </c>
      <c r="AO15848">
        <v>53</v>
      </c>
      <c r="AP15848">
        <v>40</v>
      </c>
      <c r="AQ15848">
        <v>25</v>
      </c>
      <c r="AR15848">
        <v>18</v>
      </c>
      <c r="AS15848">
        <v>28</v>
      </c>
      <c r="AT15848">
        <v>26</v>
      </c>
      <c r="AU15848">
        <v>35</v>
      </c>
      <c r="AV15848">
        <v>25</v>
      </c>
      <c r="AW15848">
        <v>11</v>
      </c>
      <c r="AX15848">
        <v>8</v>
      </c>
      <c r="AY15848">
        <v>14</v>
      </c>
      <c r="AZ15848">
        <v>8</v>
      </c>
      <c r="BA15848">
        <v>8</v>
      </c>
    </row>
    <row r="15849" spans="1:53" x14ac:dyDescent="0.3">
      <c r="A15849" t="s">
        <v>24260</v>
      </c>
      <c r="B15849" t="s">
        <v>968</v>
      </c>
      <c r="C15849" t="s">
        <v>116</v>
      </c>
      <c r="E15849" t="s">
        <v>2217</v>
      </c>
      <c r="F15849" t="s">
        <v>626</v>
      </c>
      <c r="G15849">
        <v>84</v>
      </c>
      <c r="H15849" t="s">
        <v>983</v>
      </c>
      <c r="I15849">
        <v>2022</v>
      </c>
      <c r="J15849">
        <v>57</v>
      </c>
      <c r="K15849" t="s">
        <v>369</v>
      </c>
      <c r="L15849" t="s">
        <v>71</v>
      </c>
      <c r="M15849" t="s">
        <v>72</v>
      </c>
      <c r="N15849" t="s">
        <v>17165</v>
      </c>
      <c r="O15849">
        <v>22</v>
      </c>
      <c r="P15849" t="s">
        <v>307</v>
      </c>
      <c r="Q15849" t="s">
        <v>74</v>
      </c>
      <c r="R15849">
        <v>3</v>
      </c>
      <c r="S15849">
        <v>2</v>
      </c>
      <c r="T15849">
        <v>59</v>
      </c>
      <c r="U15849">
        <v>55</v>
      </c>
      <c r="V15849">
        <v>54</v>
      </c>
      <c r="W15849">
        <v>62</v>
      </c>
      <c r="X15849">
        <v>60</v>
      </c>
      <c r="Y15849">
        <v>58</v>
      </c>
      <c r="Z15849">
        <v>54</v>
      </c>
      <c r="AA15849">
        <v>51</v>
      </c>
      <c r="AB15849">
        <v>54</v>
      </c>
      <c r="AC15849">
        <v>38</v>
      </c>
      <c r="AD15849">
        <v>40</v>
      </c>
      <c r="AE15849">
        <v>59</v>
      </c>
      <c r="AF15849">
        <v>39</v>
      </c>
      <c r="AG15849">
        <v>30</v>
      </c>
      <c r="AH15849">
        <v>68</v>
      </c>
      <c r="AI15849">
        <v>69</v>
      </c>
      <c r="AJ15849">
        <v>44</v>
      </c>
      <c r="AK15849">
        <v>60</v>
      </c>
      <c r="AL15849">
        <v>69</v>
      </c>
      <c r="AM15849">
        <v>59</v>
      </c>
      <c r="AN15849">
        <v>54</v>
      </c>
      <c r="AO15849">
        <v>52</v>
      </c>
      <c r="AP15849">
        <v>33</v>
      </c>
      <c r="AQ15849">
        <v>30</v>
      </c>
      <c r="AR15849">
        <v>36</v>
      </c>
      <c r="AS15849">
        <v>38</v>
      </c>
      <c r="AT15849">
        <v>40</v>
      </c>
      <c r="AU15849">
        <v>41</v>
      </c>
      <c r="AV15849">
        <v>30</v>
      </c>
      <c r="AW15849">
        <v>10</v>
      </c>
      <c r="AX15849">
        <v>9</v>
      </c>
      <c r="AY15849">
        <v>7</v>
      </c>
      <c r="AZ15849">
        <v>15</v>
      </c>
      <c r="BA15849">
        <v>7</v>
      </c>
    </row>
    <row r="15850" spans="1:53" x14ac:dyDescent="0.3">
      <c r="A15850" t="s">
        <v>24261</v>
      </c>
      <c r="B15850" t="s">
        <v>400</v>
      </c>
      <c r="C15850" t="s">
        <v>116</v>
      </c>
      <c r="E15850" t="s">
        <v>10422</v>
      </c>
      <c r="F15850" t="s">
        <v>131</v>
      </c>
      <c r="G15850">
        <v>11</v>
      </c>
      <c r="H15850" t="s">
        <v>1090</v>
      </c>
      <c r="I15850">
        <v>2020</v>
      </c>
      <c r="J15850">
        <v>57</v>
      </c>
      <c r="K15850" t="s">
        <v>111</v>
      </c>
      <c r="L15850" t="s">
        <v>214</v>
      </c>
      <c r="M15850" t="s">
        <v>61</v>
      </c>
      <c r="N15850" t="s">
        <v>15428</v>
      </c>
      <c r="O15850">
        <v>22</v>
      </c>
      <c r="P15850" t="s">
        <v>661</v>
      </c>
      <c r="Q15850" t="s">
        <v>74</v>
      </c>
      <c r="R15850">
        <v>3</v>
      </c>
      <c r="S15850">
        <v>2</v>
      </c>
      <c r="T15850">
        <v>60</v>
      </c>
      <c r="U15850">
        <v>58</v>
      </c>
      <c r="V15850">
        <v>43</v>
      </c>
      <c r="W15850">
        <v>41</v>
      </c>
      <c r="X15850">
        <v>53</v>
      </c>
      <c r="Y15850">
        <v>65</v>
      </c>
      <c r="Z15850">
        <v>51</v>
      </c>
      <c r="AA15850">
        <v>55</v>
      </c>
      <c r="AB15850">
        <v>43</v>
      </c>
      <c r="AC15850">
        <v>53</v>
      </c>
      <c r="AD15850">
        <v>55</v>
      </c>
      <c r="AE15850">
        <v>57</v>
      </c>
      <c r="AF15850">
        <v>59</v>
      </c>
      <c r="AG15850">
        <v>55</v>
      </c>
      <c r="AH15850">
        <v>72</v>
      </c>
      <c r="AI15850">
        <v>74</v>
      </c>
      <c r="AJ15850">
        <v>69</v>
      </c>
      <c r="AK15850">
        <v>63</v>
      </c>
      <c r="AL15850">
        <v>71</v>
      </c>
      <c r="AM15850">
        <v>72</v>
      </c>
      <c r="AN15850">
        <v>62</v>
      </c>
      <c r="AO15850">
        <v>46</v>
      </c>
      <c r="AP15850">
        <v>53</v>
      </c>
      <c r="AQ15850">
        <v>48</v>
      </c>
      <c r="AR15850">
        <v>59</v>
      </c>
      <c r="AS15850">
        <v>55</v>
      </c>
      <c r="AT15850">
        <v>38</v>
      </c>
      <c r="AU15850">
        <v>46</v>
      </c>
      <c r="AV15850">
        <v>62</v>
      </c>
      <c r="AW15850">
        <v>11</v>
      </c>
      <c r="AX15850">
        <v>12</v>
      </c>
      <c r="AY15850">
        <v>12</v>
      </c>
      <c r="AZ15850">
        <v>12</v>
      </c>
      <c r="BA15850">
        <v>13</v>
      </c>
    </row>
    <row r="15851" spans="1:53" x14ac:dyDescent="0.3">
      <c r="A15851" t="s">
        <v>24262</v>
      </c>
      <c r="B15851" t="s">
        <v>1321</v>
      </c>
      <c r="C15851" t="s">
        <v>116</v>
      </c>
      <c r="E15851" t="s">
        <v>14625</v>
      </c>
      <c r="F15851" t="s">
        <v>131</v>
      </c>
      <c r="G15851">
        <v>25</v>
      </c>
      <c r="H15851" t="s">
        <v>4964</v>
      </c>
      <c r="I15851">
        <v>2018</v>
      </c>
      <c r="J15851">
        <v>57</v>
      </c>
      <c r="K15851" t="s">
        <v>485</v>
      </c>
      <c r="L15851" t="s">
        <v>796</v>
      </c>
      <c r="M15851" t="s">
        <v>72</v>
      </c>
      <c r="N15851" t="s">
        <v>12513</v>
      </c>
      <c r="O15851">
        <v>22</v>
      </c>
      <c r="P15851" t="s">
        <v>508</v>
      </c>
      <c r="Q15851" t="s">
        <v>74</v>
      </c>
      <c r="R15851">
        <v>2</v>
      </c>
      <c r="S15851">
        <v>2</v>
      </c>
      <c r="T15851">
        <v>57</v>
      </c>
      <c r="U15851">
        <v>55</v>
      </c>
      <c r="V15851">
        <v>46</v>
      </c>
      <c r="W15851">
        <v>52</v>
      </c>
      <c r="X15851">
        <v>53</v>
      </c>
      <c r="Y15851">
        <v>54</v>
      </c>
      <c r="Z15851">
        <v>51</v>
      </c>
      <c r="AA15851">
        <v>49</v>
      </c>
      <c r="AB15851">
        <v>51</v>
      </c>
      <c r="AC15851">
        <v>40</v>
      </c>
      <c r="AD15851">
        <v>39</v>
      </c>
      <c r="AE15851">
        <v>57</v>
      </c>
      <c r="AF15851">
        <v>52</v>
      </c>
      <c r="AG15851">
        <v>28</v>
      </c>
      <c r="AH15851">
        <v>79</v>
      </c>
      <c r="AI15851">
        <v>81</v>
      </c>
      <c r="AJ15851">
        <v>59</v>
      </c>
      <c r="AK15851">
        <v>31</v>
      </c>
      <c r="AL15851">
        <v>74</v>
      </c>
      <c r="AM15851">
        <v>57</v>
      </c>
      <c r="AN15851">
        <v>62</v>
      </c>
      <c r="AO15851">
        <v>40</v>
      </c>
      <c r="AP15851">
        <v>66</v>
      </c>
      <c r="AQ15851">
        <v>30</v>
      </c>
      <c r="AR15851">
        <v>44</v>
      </c>
      <c r="AS15851">
        <v>30</v>
      </c>
      <c r="AT15851">
        <v>31</v>
      </c>
      <c r="AU15851">
        <v>39</v>
      </c>
      <c r="AV15851">
        <v>43</v>
      </c>
      <c r="AW15851">
        <v>6</v>
      </c>
      <c r="AX15851">
        <v>6</v>
      </c>
      <c r="AY15851">
        <v>10</v>
      </c>
      <c r="AZ15851">
        <v>8</v>
      </c>
      <c r="BA15851">
        <v>13</v>
      </c>
    </row>
    <row r="15852" spans="1:53" x14ac:dyDescent="0.3">
      <c r="A15852" t="s">
        <v>24263</v>
      </c>
      <c r="B15852" t="s">
        <v>306</v>
      </c>
      <c r="C15852" t="s">
        <v>116</v>
      </c>
      <c r="E15852" t="s">
        <v>10195</v>
      </c>
      <c r="F15852" t="s">
        <v>626</v>
      </c>
      <c r="G15852">
        <v>22</v>
      </c>
      <c r="H15852" t="s">
        <v>901</v>
      </c>
      <c r="I15852">
        <v>2018</v>
      </c>
      <c r="J15852">
        <v>57</v>
      </c>
      <c r="K15852" t="s">
        <v>94</v>
      </c>
      <c r="L15852" t="s">
        <v>95</v>
      </c>
      <c r="M15852" t="s">
        <v>61</v>
      </c>
      <c r="N15852" t="s">
        <v>3313</v>
      </c>
      <c r="O15852">
        <v>22</v>
      </c>
      <c r="P15852" t="s">
        <v>91</v>
      </c>
      <c r="Q15852" t="s">
        <v>74</v>
      </c>
      <c r="R15852">
        <v>3</v>
      </c>
      <c r="S15852">
        <v>1</v>
      </c>
      <c r="T15852">
        <v>22</v>
      </c>
      <c r="U15852">
        <v>10</v>
      </c>
      <c r="V15852">
        <v>13</v>
      </c>
      <c r="W15852">
        <v>19</v>
      </c>
      <c r="X15852">
        <v>13</v>
      </c>
      <c r="Y15852">
        <v>19</v>
      </c>
      <c r="Z15852">
        <v>63</v>
      </c>
      <c r="AA15852">
        <v>5</v>
      </c>
      <c r="AB15852">
        <v>18</v>
      </c>
      <c r="AC15852">
        <v>32</v>
      </c>
      <c r="AD15852">
        <v>27</v>
      </c>
      <c r="AE15852">
        <v>13</v>
      </c>
      <c r="AF15852">
        <v>28</v>
      </c>
      <c r="AG15852">
        <v>25</v>
      </c>
      <c r="AH15852">
        <v>38</v>
      </c>
      <c r="AI15852">
        <v>41</v>
      </c>
      <c r="AJ15852">
        <v>21</v>
      </c>
      <c r="AK15852">
        <v>72</v>
      </c>
      <c r="AL15852">
        <v>42</v>
      </c>
      <c r="AM15852">
        <v>33</v>
      </c>
      <c r="AN15852">
        <v>51</v>
      </c>
      <c r="AO15852">
        <v>14</v>
      </c>
      <c r="AP15852">
        <v>22</v>
      </c>
      <c r="AQ15852">
        <v>8</v>
      </c>
      <c r="AR15852">
        <v>14</v>
      </c>
      <c r="AS15852">
        <v>15</v>
      </c>
      <c r="AT15852">
        <v>22</v>
      </c>
      <c r="AU15852">
        <v>24</v>
      </c>
      <c r="AV15852">
        <v>18</v>
      </c>
      <c r="AW15852">
        <v>59</v>
      </c>
      <c r="AX15852">
        <v>56</v>
      </c>
      <c r="AY15852">
        <v>53</v>
      </c>
      <c r="AZ15852">
        <v>47</v>
      </c>
      <c r="BA15852">
        <v>57</v>
      </c>
    </row>
    <row r="15853" spans="1:53" x14ac:dyDescent="0.3">
      <c r="A15853" t="s">
        <v>24264</v>
      </c>
      <c r="B15853" t="s">
        <v>2298</v>
      </c>
      <c r="C15853" t="s">
        <v>116</v>
      </c>
      <c r="E15853" t="s">
        <v>4022</v>
      </c>
      <c r="F15853" t="s">
        <v>131</v>
      </c>
      <c r="G15853">
        <v>18</v>
      </c>
      <c r="H15853" t="s">
        <v>24233</v>
      </c>
      <c r="I15853">
        <v>2017</v>
      </c>
      <c r="J15853">
        <v>57</v>
      </c>
      <c r="K15853" t="s">
        <v>153</v>
      </c>
      <c r="L15853" t="s">
        <v>303</v>
      </c>
      <c r="M15853" t="s">
        <v>72</v>
      </c>
      <c r="N15853" t="s">
        <v>4332</v>
      </c>
      <c r="O15853">
        <v>22</v>
      </c>
      <c r="P15853" t="s">
        <v>149</v>
      </c>
      <c r="Q15853" t="s">
        <v>74</v>
      </c>
      <c r="R15853">
        <v>3</v>
      </c>
      <c r="S15853">
        <v>2</v>
      </c>
      <c r="T15853">
        <v>60</v>
      </c>
      <c r="U15853">
        <v>61</v>
      </c>
      <c r="V15853">
        <v>58</v>
      </c>
      <c r="W15853">
        <v>59</v>
      </c>
      <c r="X15853">
        <v>61</v>
      </c>
      <c r="Y15853">
        <v>39</v>
      </c>
      <c r="Z15853">
        <v>50</v>
      </c>
      <c r="AA15853">
        <v>52</v>
      </c>
      <c r="AB15853">
        <v>52</v>
      </c>
      <c r="AC15853">
        <v>55</v>
      </c>
      <c r="AD15853">
        <v>56</v>
      </c>
      <c r="AE15853">
        <v>60</v>
      </c>
      <c r="AF15853">
        <v>62</v>
      </c>
      <c r="AG15853">
        <v>56</v>
      </c>
      <c r="AH15853">
        <v>58</v>
      </c>
      <c r="AI15853">
        <v>70</v>
      </c>
      <c r="AJ15853">
        <v>56</v>
      </c>
      <c r="AK15853">
        <v>64</v>
      </c>
      <c r="AL15853">
        <v>69</v>
      </c>
      <c r="AM15853">
        <v>65</v>
      </c>
      <c r="AN15853">
        <v>56</v>
      </c>
      <c r="AO15853">
        <v>53</v>
      </c>
      <c r="AP15853">
        <v>59</v>
      </c>
      <c r="AQ15853">
        <v>46</v>
      </c>
      <c r="AR15853">
        <v>41</v>
      </c>
      <c r="AS15853">
        <v>61</v>
      </c>
      <c r="AT15853">
        <v>67</v>
      </c>
      <c r="AU15853">
        <v>50</v>
      </c>
      <c r="AV15853">
        <v>38</v>
      </c>
      <c r="AW15853">
        <v>6</v>
      </c>
      <c r="AX15853">
        <v>8</v>
      </c>
      <c r="AY15853">
        <v>7</v>
      </c>
      <c r="AZ15853">
        <v>10</v>
      </c>
      <c r="BA15853">
        <v>12</v>
      </c>
    </row>
    <row r="15854" spans="1:53" x14ac:dyDescent="0.3">
      <c r="A15854" t="s">
        <v>24265</v>
      </c>
      <c r="B15854" t="s">
        <v>2298</v>
      </c>
      <c r="C15854" t="s">
        <v>116</v>
      </c>
      <c r="E15854" t="s">
        <v>16312</v>
      </c>
      <c r="F15854" t="s">
        <v>131</v>
      </c>
      <c r="G15854">
        <v>13</v>
      </c>
      <c r="H15854" t="s">
        <v>1860</v>
      </c>
      <c r="I15854">
        <v>2017</v>
      </c>
      <c r="J15854">
        <v>56</v>
      </c>
      <c r="K15854" t="s">
        <v>153</v>
      </c>
      <c r="L15854" t="s">
        <v>174</v>
      </c>
      <c r="M15854" t="s">
        <v>61</v>
      </c>
      <c r="N15854" t="s">
        <v>6424</v>
      </c>
      <c r="O15854">
        <v>24</v>
      </c>
      <c r="P15854" t="s">
        <v>151</v>
      </c>
      <c r="Q15854" t="s">
        <v>121</v>
      </c>
      <c r="R15854">
        <v>1</v>
      </c>
      <c r="S15854">
        <v>4</v>
      </c>
      <c r="T15854">
        <v>52</v>
      </c>
      <c r="U15854">
        <v>62</v>
      </c>
      <c r="V15854">
        <v>39</v>
      </c>
      <c r="W15854">
        <v>38</v>
      </c>
      <c r="X15854">
        <v>28</v>
      </c>
      <c r="Y15854">
        <v>38</v>
      </c>
      <c r="Z15854">
        <v>50</v>
      </c>
      <c r="AA15854">
        <v>53</v>
      </c>
      <c r="AB15854">
        <v>27</v>
      </c>
      <c r="AC15854">
        <v>51</v>
      </c>
      <c r="AD15854">
        <v>46</v>
      </c>
      <c r="AE15854">
        <v>46</v>
      </c>
      <c r="AF15854">
        <v>50</v>
      </c>
      <c r="AG15854">
        <v>51</v>
      </c>
      <c r="AH15854">
        <v>90</v>
      </c>
      <c r="AI15854">
        <v>91</v>
      </c>
      <c r="AJ15854">
        <v>70</v>
      </c>
      <c r="AK15854">
        <v>40</v>
      </c>
      <c r="AL15854">
        <v>91</v>
      </c>
      <c r="AM15854">
        <v>90</v>
      </c>
      <c r="AN15854">
        <v>44</v>
      </c>
      <c r="AO15854">
        <v>39</v>
      </c>
      <c r="AP15854">
        <v>39</v>
      </c>
      <c r="AQ15854">
        <v>40</v>
      </c>
      <c r="AR15854">
        <v>38</v>
      </c>
      <c r="AS15854">
        <v>45</v>
      </c>
      <c r="AT15854">
        <v>44</v>
      </c>
      <c r="AU15854">
        <v>39</v>
      </c>
      <c r="AV15854">
        <v>35</v>
      </c>
      <c r="AW15854">
        <v>13</v>
      </c>
      <c r="AX15854">
        <v>6</v>
      </c>
      <c r="AY15854">
        <v>8</v>
      </c>
      <c r="AZ15854">
        <v>7</v>
      </c>
      <c r="BA15854">
        <v>9</v>
      </c>
    </row>
    <row r="15855" spans="1:53" x14ac:dyDescent="0.3">
      <c r="A15855" t="s">
        <v>24266</v>
      </c>
      <c r="B15855" t="s">
        <v>964</v>
      </c>
      <c r="C15855" t="s">
        <v>116</v>
      </c>
      <c r="E15855" t="s">
        <v>14790</v>
      </c>
      <c r="F15855" t="s">
        <v>230</v>
      </c>
      <c r="G15855">
        <v>2</v>
      </c>
      <c r="H15855" t="s">
        <v>2596</v>
      </c>
      <c r="I15855">
        <v>2017</v>
      </c>
      <c r="J15855">
        <v>57</v>
      </c>
      <c r="K15855" t="s">
        <v>153</v>
      </c>
      <c r="L15855" t="s">
        <v>169</v>
      </c>
      <c r="M15855" t="s">
        <v>61</v>
      </c>
      <c r="N15855" t="s">
        <v>2202</v>
      </c>
      <c r="O15855">
        <v>23</v>
      </c>
      <c r="P15855" t="s">
        <v>1455</v>
      </c>
      <c r="Q15855" t="s">
        <v>74</v>
      </c>
      <c r="R15855">
        <v>2</v>
      </c>
      <c r="S15855">
        <v>2</v>
      </c>
      <c r="T15855">
        <v>51</v>
      </c>
      <c r="U15855">
        <v>52</v>
      </c>
      <c r="V15855">
        <v>55</v>
      </c>
      <c r="W15855">
        <v>54</v>
      </c>
      <c r="X15855">
        <v>57</v>
      </c>
      <c r="Y15855">
        <v>58</v>
      </c>
      <c r="Z15855">
        <v>51</v>
      </c>
      <c r="AA15855">
        <v>42</v>
      </c>
      <c r="AB15855">
        <v>47</v>
      </c>
      <c r="AC15855">
        <v>42</v>
      </c>
      <c r="AD15855">
        <v>43</v>
      </c>
      <c r="AE15855">
        <v>53</v>
      </c>
      <c r="AF15855">
        <v>55</v>
      </c>
      <c r="AG15855">
        <v>53</v>
      </c>
      <c r="AH15855">
        <v>68</v>
      </c>
      <c r="AI15855">
        <v>65</v>
      </c>
      <c r="AJ15855">
        <v>68</v>
      </c>
      <c r="AK15855">
        <v>56</v>
      </c>
      <c r="AL15855">
        <v>63</v>
      </c>
      <c r="AM15855">
        <v>62</v>
      </c>
      <c r="AN15855">
        <v>60</v>
      </c>
      <c r="AO15855">
        <v>52</v>
      </c>
      <c r="AP15855">
        <v>47</v>
      </c>
      <c r="AQ15855">
        <v>44</v>
      </c>
      <c r="AR15855">
        <v>47</v>
      </c>
      <c r="AS15855">
        <v>43</v>
      </c>
      <c r="AT15855">
        <v>35</v>
      </c>
      <c r="AU15855">
        <v>37</v>
      </c>
      <c r="AV15855">
        <v>43</v>
      </c>
      <c r="AW15855">
        <v>15</v>
      </c>
      <c r="AX15855">
        <v>12</v>
      </c>
      <c r="AY15855">
        <v>10</v>
      </c>
      <c r="AZ15855">
        <v>7</v>
      </c>
      <c r="BA15855">
        <v>9</v>
      </c>
    </row>
    <row r="15856" spans="1:53" x14ac:dyDescent="0.3">
      <c r="A15856" t="s">
        <v>24267</v>
      </c>
      <c r="B15856" t="s">
        <v>964</v>
      </c>
      <c r="C15856" t="s">
        <v>116</v>
      </c>
      <c r="E15856" t="s">
        <v>16278</v>
      </c>
      <c r="F15856" t="s">
        <v>131</v>
      </c>
      <c r="G15856">
        <v>2</v>
      </c>
      <c r="H15856" t="s">
        <v>380</v>
      </c>
      <c r="I15856">
        <v>2017</v>
      </c>
      <c r="J15856">
        <v>57</v>
      </c>
      <c r="K15856" t="s">
        <v>187</v>
      </c>
      <c r="L15856" t="s">
        <v>174</v>
      </c>
      <c r="M15856" t="s">
        <v>61</v>
      </c>
      <c r="N15856" t="s">
        <v>8660</v>
      </c>
      <c r="O15856">
        <v>22</v>
      </c>
      <c r="P15856" t="s">
        <v>230</v>
      </c>
      <c r="Q15856" t="s">
        <v>74</v>
      </c>
      <c r="R15856">
        <v>2</v>
      </c>
      <c r="S15856">
        <v>2</v>
      </c>
      <c r="T15856">
        <v>48</v>
      </c>
      <c r="U15856">
        <v>43</v>
      </c>
      <c r="V15856">
        <v>57</v>
      </c>
      <c r="W15856">
        <v>58</v>
      </c>
      <c r="X15856">
        <v>59</v>
      </c>
      <c r="Y15856">
        <v>51</v>
      </c>
      <c r="Z15856">
        <v>50</v>
      </c>
      <c r="AA15856">
        <v>44</v>
      </c>
      <c r="AB15856">
        <v>50</v>
      </c>
      <c r="AC15856">
        <v>51</v>
      </c>
      <c r="AD15856">
        <v>53</v>
      </c>
      <c r="AE15856">
        <v>56</v>
      </c>
      <c r="AF15856">
        <v>51</v>
      </c>
      <c r="AG15856">
        <v>48</v>
      </c>
      <c r="AH15856">
        <v>62</v>
      </c>
      <c r="AI15856">
        <v>63</v>
      </c>
      <c r="AJ15856">
        <v>66</v>
      </c>
      <c r="AK15856">
        <v>57</v>
      </c>
      <c r="AL15856">
        <v>70</v>
      </c>
      <c r="AM15856">
        <v>61</v>
      </c>
      <c r="AN15856">
        <v>43</v>
      </c>
      <c r="AO15856">
        <v>51</v>
      </c>
      <c r="AP15856">
        <v>50</v>
      </c>
      <c r="AQ15856">
        <v>42</v>
      </c>
      <c r="AR15856">
        <v>40</v>
      </c>
      <c r="AS15856">
        <v>45</v>
      </c>
      <c r="AT15856">
        <v>37</v>
      </c>
      <c r="AU15856">
        <v>52</v>
      </c>
      <c r="AV15856">
        <v>46</v>
      </c>
      <c r="AW15856">
        <v>15</v>
      </c>
      <c r="AX15856">
        <v>14</v>
      </c>
      <c r="AY15856">
        <v>9</v>
      </c>
      <c r="AZ15856">
        <v>8</v>
      </c>
      <c r="BA15856">
        <v>14</v>
      </c>
    </row>
    <row r="15857" spans="1:53" x14ac:dyDescent="0.3">
      <c r="A15857" t="s">
        <v>24268</v>
      </c>
      <c r="B15857" t="s">
        <v>964</v>
      </c>
      <c r="C15857" t="s">
        <v>116</v>
      </c>
      <c r="E15857" t="s">
        <v>16342</v>
      </c>
      <c r="F15857" t="s">
        <v>131</v>
      </c>
      <c r="G15857">
        <v>31</v>
      </c>
      <c r="H15857" t="s">
        <v>2677</v>
      </c>
      <c r="I15857">
        <v>2017</v>
      </c>
      <c r="J15857">
        <v>57</v>
      </c>
      <c r="K15857" t="s">
        <v>485</v>
      </c>
      <c r="L15857" t="s">
        <v>60</v>
      </c>
      <c r="M15857" t="s">
        <v>61</v>
      </c>
      <c r="N15857" t="s">
        <v>9575</v>
      </c>
      <c r="O15857">
        <v>22</v>
      </c>
      <c r="P15857" t="s">
        <v>532</v>
      </c>
      <c r="Q15857" t="s">
        <v>216</v>
      </c>
      <c r="R15857">
        <v>2</v>
      </c>
      <c r="S15857">
        <v>2</v>
      </c>
      <c r="T15857">
        <v>52</v>
      </c>
      <c r="U15857">
        <v>55</v>
      </c>
      <c r="V15857">
        <v>55</v>
      </c>
      <c r="W15857">
        <v>54</v>
      </c>
      <c r="X15857">
        <v>56</v>
      </c>
      <c r="Y15857">
        <v>57</v>
      </c>
      <c r="Z15857">
        <v>50</v>
      </c>
      <c r="AA15857">
        <v>31</v>
      </c>
      <c r="AB15857">
        <v>52</v>
      </c>
      <c r="AC15857">
        <v>41</v>
      </c>
      <c r="AD15857">
        <v>51</v>
      </c>
      <c r="AE15857">
        <v>51</v>
      </c>
      <c r="AF15857">
        <v>50</v>
      </c>
      <c r="AG15857">
        <v>48</v>
      </c>
      <c r="AH15857">
        <v>60</v>
      </c>
      <c r="AI15857">
        <v>62</v>
      </c>
      <c r="AJ15857">
        <v>58</v>
      </c>
      <c r="AK15857">
        <v>66</v>
      </c>
      <c r="AL15857">
        <v>66</v>
      </c>
      <c r="AM15857">
        <v>43</v>
      </c>
      <c r="AN15857">
        <v>72</v>
      </c>
      <c r="AO15857">
        <v>53</v>
      </c>
      <c r="AP15857">
        <v>50</v>
      </c>
      <c r="AQ15857">
        <v>25</v>
      </c>
      <c r="AR15857">
        <v>27</v>
      </c>
      <c r="AS15857">
        <v>27</v>
      </c>
      <c r="AT15857">
        <v>23</v>
      </c>
      <c r="AU15857">
        <v>36</v>
      </c>
      <c r="AV15857">
        <v>23</v>
      </c>
      <c r="AW15857">
        <v>7</v>
      </c>
      <c r="AX15857">
        <v>8</v>
      </c>
      <c r="AY15857">
        <v>15</v>
      </c>
      <c r="AZ15857">
        <v>14</v>
      </c>
      <c r="BA15857">
        <v>12</v>
      </c>
    </row>
    <row r="15858" spans="1:53" x14ac:dyDescent="0.3">
      <c r="A15858" t="s">
        <v>24269</v>
      </c>
      <c r="B15858" t="s">
        <v>2046</v>
      </c>
      <c r="C15858" t="s">
        <v>116</v>
      </c>
      <c r="E15858" t="s">
        <v>18830</v>
      </c>
      <c r="F15858" t="s">
        <v>151</v>
      </c>
      <c r="G15858">
        <v>10</v>
      </c>
      <c r="H15858" t="s">
        <v>1099</v>
      </c>
      <c r="I15858">
        <v>2018</v>
      </c>
      <c r="J15858">
        <v>60</v>
      </c>
      <c r="K15858" t="s">
        <v>485</v>
      </c>
      <c r="L15858" t="s">
        <v>112</v>
      </c>
      <c r="M15858" t="s">
        <v>61</v>
      </c>
      <c r="N15858" t="s">
        <v>16816</v>
      </c>
      <c r="O15858">
        <v>22</v>
      </c>
      <c r="P15858" t="s">
        <v>760</v>
      </c>
      <c r="Q15858" t="s">
        <v>81</v>
      </c>
      <c r="R15858">
        <v>3</v>
      </c>
      <c r="S15858">
        <v>2</v>
      </c>
      <c r="T15858">
        <v>58</v>
      </c>
      <c r="U15858">
        <v>60</v>
      </c>
      <c r="V15858">
        <v>17</v>
      </c>
      <c r="W15858">
        <v>11</v>
      </c>
      <c r="X15858">
        <v>15</v>
      </c>
      <c r="Y15858">
        <v>52</v>
      </c>
      <c r="Z15858">
        <v>52</v>
      </c>
      <c r="AA15858">
        <v>58</v>
      </c>
      <c r="AB15858">
        <v>13</v>
      </c>
      <c r="AC15858">
        <v>48</v>
      </c>
      <c r="AD15858">
        <v>58</v>
      </c>
      <c r="AE15858">
        <v>52</v>
      </c>
      <c r="AF15858">
        <v>56</v>
      </c>
      <c r="AG15858">
        <v>55</v>
      </c>
      <c r="AH15858">
        <v>91</v>
      </c>
      <c r="AI15858">
        <v>85</v>
      </c>
      <c r="AJ15858">
        <v>70</v>
      </c>
      <c r="AK15858">
        <v>56</v>
      </c>
      <c r="AL15858">
        <v>74</v>
      </c>
      <c r="AM15858">
        <v>74</v>
      </c>
      <c r="AN15858">
        <v>60</v>
      </c>
      <c r="AO15858">
        <v>52</v>
      </c>
      <c r="AP15858">
        <v>62</v>
      </c>
      <c r="AQ15858">
        <v>58</v>
      </c>
      <c r="AR15858">
        <v>56</v>
      </c>
      <c r="AS15858">
        <v>61</v>
      </c>
      <c r="AT15858">
        <v>66</v>
      </c>
      <c r="AU15858">
        <v>55</v>
      </c>
      <c r="AV15858">
        <v>52</v>
      </c>
      <c r="AW15858">
        <v>7</v>
      </c>
      <c r="AX15858">
        <v>7</v>
      </c>
      <c r="AY15858">
        <v>11</v>
      </c>
      <c r="AZ15858">
        <v>8</v>
      </c>
      <c r="BA15858">
        <v>11</v>
      </c>
    </row>
    <row r="15859" spans="1:53" x14ac:dyDescent="0.3">
      <c r="A15859" t="s">
        <v>24270</v>
      </c>
      <c r="B15859" t="s">
        <v>964</v>
      </c>
      <c r="C15859" t="s">
        <v>116</v>
      </c>
      <c r="E15859" t="s">
        <v>16485</v>
      </c>
      <c r="F15859" t="s">
        <v>57</v>
      </c>
      <c r="G15859">
        <v>9</v>
      </c>
      <c r="H15859" t="s">
        <v>16573</v>
      </c>
      <c r="I15859">
        <v>2017</v>
      </c>
      <c r="J15859">
        <v>57</v>
      </c>
      <c r="K15859" t="s">
        <v>298</v>
      </c>
      <c r="L15859" t="s">
        <v>351</v>
      </c>
      <c r="M15859" t="s">
        <v>61</v>
      </c>
      <c r="N15859" t="s">
        <v>10030</v>
      </c>
      <c r="O15859">
        <v>23</v>
      </c>
      <c r="P15859" t="s">
        <v>190</v>
      </c>
      <c r="Q15859" t="s">
        <v>121</v>
      </c>
      <c r="R15859">
        <v>2</v>
      </c>
      <c r="S15859">
        <v>2</v>
      </c>
      <c r="T15859">
        <v>57</v>
      </c>
      <c r="U15859">
        <v>55</v>
      </c>
      <c r="V15859">
        <v>16</v>
      </c>
      <c r="W15859">
        <v>18</v>
      </c>
      <c r="X15859">
        <v>17</v>
      </c>
      <c r="Y15859">
        <v>37</v>
      </c>
      <c r="Z15859">
        <v>51</v>
      </c>
      <c r="AA15859">
        <v>59</v>
      </c>
      <c r="AB15859">
        <v>17</v>
      </c>
      <c r="AC15859">
        <v>49</v>
      </c>
      <c r="AD15859">
        <v>55</v>
      </c>
      <c r="AE15859">
        <v>34</v>
      </c>
      <c r="AF15859">
        <v>39</v>
      </c>
      <c r="AG15859">
        <v>33</v>
      </c>
      <c r="AH15859">
        <v>74</v>
      </c>
      <c r="AI15859">
        <v>75</v>
      </c>
      <c r="AJ15859">
        <v>59</v>
      </c>
      <c r="AK15859">
        <v>49</v>
      </c>
      <c r="AL15859">
        <v>68</v>
      </c>
      <c r="AM15859">
        <v>65</v>
      </c>
      <c r="AN15859">
        <v>60</v>
      </c>
      <c r="AO15859">
        <v>53</v>
      </c>
      <c r="AP15859">
        <v>56</v>
      </c>
      <c r="AQ15859">
        <v>57</v>
      </c>
      <c r="AR15859">
        <v>54</v>
      </c>
      <c r="AS15859">
        <v>46</v>
      </c>
      <c r="AT15859">
        <v>36</v>
      </c>
      <c r="AU15859">
        <v>55</v>
      </c>
      <c r="AV15859">
        <v>49</v>
      </c>
      <c r="AW15859">
        <v>16</v>
      </c>
      <c r="AX15859">
        <v>15</v>
      </c>
      <c r="AY15859">
        <v>7</v>
      </c>
      <c r="AZ15859">
        <v>10</v>
      </c>
      <c r="BA15859">
        <v>7</v>
      </c>
    </row>
    <row r="15860" spans="1:53" x14ac:dyDescent="0.3">
      <c r="A15860" t="s">
        <v>24271</v>
      </c>
      <c r="B15860" t="s">
        <v>964</v>
      </c>
      <c r="C15860" t="s">
        <v>116</v>
      </c>
      <c r="E15860" t="s">
        <v>21024</v>
      </c>
      <c r="F15860" t="s">
        <v>230</v>
      </c>
      <c r="G15860">
        <v>2</v>
      </c>
      <c r="H15860" t="s">
        <v>2310</v>
      </c>
      <c r="I15860">
        <v>2017</v>
      </c>
      <c r="J15860">
        <v>57</v>
      </c>
      <c r="K15860" t="s">
        <v>180</v>
      </c>
      <c r="L15860" t="s">
        <v>87</v>
      </c>
      <c r="M15860" t="s">
        <v>61</v>
      </c>
      <c r="N15860" t="s">
        <v>837</v>
      </c>
      <c r="O15860">
        <v>23</v>
      </c>
      <c r="P15860" t="s">
        <v>230</v>
      </c>
      <c r="Q15860" t="s">
        <v>74</v>
      </c>
      <c r="R15860">
        <v>3</v>
      </c>
      <c r="S15860">
        <v>2</v>
      </c>
      <c r="T15860">
        <v>53</v>
      </c>
      <c r="U15860">
        <v>47</v>
      </c>
      <c r="V15860">
        <v>57</v>
      </c>
      <c r="W15860">
        <v>55</v>
      </c>
      <c r="X15860">
        <v>56</v>
      </c>
      <c r="Y15860">
        <v>64</v>
      </c>
      <c r="Z15860">
        <v>49</v>
      </c>
      <c r="AA15860">
        <v>48</v>
      </c>
      <c r="AB15860">
        <v>56</v>
      </c>
      <c r="AC15860">
        <v>43</v>
      </c>
      <c r="AD15860">
        <v>47</v>
      </c>
      <c r="AE15860">
        <v>50</v>
      </c>
      <c r="AF15860">
        <v>56</v>
      </c>
      <c r="AG15860">
        <v>50</v>
      </c>
      <c r="AH15860">
        <v>66</v>
      </c>
      <c r="AI15860">
        <v>67</v>
      </c>
      <c r="AJ15860">
        <v>54</v>
      </c>
      <c r="AK15860">
        <v>72</v>
      </c>
      <c r="AL15860">
        <v>51</v>
      </c>
      <c r="AM15860">
        <v>58</v>
      </c>
      <c r="AN15860">
        <v>70</v>
      </c>
      <c r="AO15860">
        <v>57</v>
      </c>
      <c r="AP15860">
        <v>50</v>
      </c>
      <c r="AQ15860">
        <v>45</v>
      </c>
      <c r="AR15860">
        <v>44</v>
      </c>
      <c r="AS15860">
        <v>29</v>
      </c>
      <c r="AT15860">
        <v>39</v>
      </c>
      <c r="AU15860">
        <v>48</v>
      </c>
      <c r="AV15860">
        <v>30</v>
      </c>
      <c r="AW15860">
        <v>12</v>
      </c>
      <c r="AX15860">
        <v>16</v>
      </c>
      <c r="AY15860">
        <v>8</v>
      </c>
      <c r="AZ15860">
        <v>9</v>
      </c>
      <c r="BA15860">
        <v>13</v>
      </c>
    </row>
    <row r="15861" spans="1:53" x14ac:dyDescent="0.3">
      <c r="A15861" t="s">
        <v>24272</v>
      </c>
      <c r="B15861" t="s">
        <v>177</v>
      </c>
      <c r="C15861" t="s">
        <v>116</v>
      </c>
      <c r="E15861" t="s">
        <v>1265</v>
      </c>
      <c r="F15861" t="s">
        <v>626</v>
      </c>
      <c r="G15861">
        <v>31</v>
      </c>
      <c r="H15861" t="s">
        <v>13830</v>
      </c>
      <c r="I15861">
        <v>2022</v>
      </c>
      <c r="J15861">
        <v>57</v>
      </c>
      <c r="K15861" t="s">
        <v>59</v>
      </c>
      <c r="L15861" t="s">
        <v>169</v>
      </c>
      <c r="M15861" t="s">
        <v>61</v>
      </c>
      <c r="N15861" t="s">
        <v>8465</v>
      </c>
      <c r="O15861">
        <v>23</v>
      </c>
      <c r="P15861" t="s">
        <v>91</v>
      </c>
      <c r="Q15861" t="s">
        <v>74</v>
      </c>
      <c r="R15861">
        <v>3</v>
      </c>
      <c r="S15861">
        <v>1</v>
      </c>
      <c r="T15861">
        <v>18</v>
      </c>
      <c r="U15861">
        <v>11</v>
      </c>
      <c r="V15861">
        <v>6</v>
      </c>
      <c r="W15861">
        <v>13</v>
      </c>
      <c r="X15861">
        <v>10</v>
      </c>
      <c r="Y15861">
        <v>22</v>
      </c>
      <c r="Z15861">
        <v>49</v>
      </c>
      <c r="AA15861">
        <v>11</v>
      </c>
      <c r="AB15861">
        <v>13</v>
      </c>
      <c r="AC15861">
        <v>12</v>
      </c>
      <c r="AD15861">
        <v>16</v>
      </c>
      <c r="AE15861">
        <v>6</v>
      </c>
      <c r="AF15861">
        <v>23</v>
      </c>
      <c r="AG15861">
        <v>22</v>
      </c>
      <c r="AH15861">
        <v>53</v>
      </c>
      <c r="AI15861">
        <v>43</v>
      </c>
      <c r="AJ15861">
        <v>22</v>
      </c>
      <c r="AK15861">
        <v>65</v>
      </c>
      <c r="AL15861">
        <v>33</v>
      </c>
      <c r="AM15861">
        <v>24</v>
      </c>
      <c r="AN15861">
        <v>71</v>
      </c>
      <c r="AO15861">
        <v>8</v>
      </c>
      <c r="AP15861">
        <v>10</v>
      </c>
      <c r="AQ15861">
        <v>7</v>
      </c>
      <c r="AR15861">
        <v>6</v>
      </c>
      <c r="AS15861">
        <v>6</v>
      </c>
      <c r="AT15861">
        <v>7</v>
      </c>
      <c r="AU15861">
        <v>22</v>
      </c>
      <c r="AV15861">
        <v>9</v>
      </c>
      <c r="AW15861">
        <v>57</v>
      </c>
      <c r="AX15861">
        <v>58</v>
      </c>
      <c r="AY15861">
        <v>49</v>
      </c>
      <c r="AZ15861">
        <v>53</v>
      </c>
      <c r="BA15861">
        <v>60</v>
      </c>
    </row>
    <row r="15862" spans="1:53" x14ac:dyDescent="0.3">
      <c r="A15862" t="s">
        <v>24273</v>
      </c>
      <c r="B15862" t="s">
        <v>400</v>
      </c>
      <c r="C15862" t="s">
        <v>116</v>
      </c>
      <c r="E15862" t="s">
        <v>7741</v>
      </c>
      <c r="F15862" t="s">
        <v>131</v>
      </c>
      <c r="G15862">
        <v>22</v>
      </c>
      <c r="H15862" t="s">
        <v>6350</v>
      </c>
      <c r="I15862">
        <v>2019</v>
      </c>
      <c r="J15862">
        <v>57</v>
      </c>
      <c r="K15862" t="s">
        <v>226</v>
      </c>
      <c r="L15862" t="s">
        <v>237</v>
      </c>
      <c r="M15862" t="s">
        <v>72</v>
      </c>
      <c r="N15862" t="s">
        <v>24274</v>
      </c>
      <c r="O15862">
        <v>24</v>
      </c>
      <c r="P15862" t="s">
        <v>91</v>
      </c>
      <c r="Q15862" t="s">
        <v>74</v>
      </c>
      <c r="R15862">
        <v>2</v>
      </c>
      <c r="S15862">
        <v>1</v>
      </c>
      <c r="T15862">
        <v>12</v>
      </c>
      <c r="U15862">
        <v>9</v>
      </c>
      <c r="V15862">
        <v>9</v>
      </c>
      <c r="W15862">
        <v>15</v>
      </c>
      <c r="X15862">
        <v>13</v>
      </c>
      <c r="Y15862">
        <v>33</v>
      </c>
      <c r="Z15862">
        <v>61</v>
      </c>
      <c r="AA15862">
        <v>9</v>
      </c>
      <c r="AB15862">
        <v>12</v>
      </c>
      <c r="AC15862">
        <v>19</v>
      </c>
      <c r="AD15862">
        <v>37</v>
      </c>
      <c r="AE15862">
        <v>10</v>
      </c>
      <c r="AF15862">
        <v>31</v>
      </c>
      <c r="AG15862">
        <v>26</v>
      </c>
      <c r="AH15862">
        <v>36</v>
      </c>
      <c r="AI15862">
        <v>46</v>
      </c>
      <c r="AJ15862">
        <v>44</v>
      </c>
      <c r="AK15862">
        <v>64</v>
      </c>
      <c r="AL15862">
        <v>41</v>
      </c>
      <c r="AM15862">
        <v>30</v>
      </c>
      <c r="AN15862">
        <v>59</v>
      </c>
      <c r="AO15862">
        <v>12</v>
      </c>
      <c r="AP15862">
        <v>33</v>
      </c>
      <c r="AQ15862">
        <v>8</v>
      </c>
      <c r="AR15862">
        <v>11</v>
      </c>
      <c r="AS15862">
        <v>17</v>
      </c>
      <c r="AT15862">
        <v>11</v>
      </c>
      <c r="AU15862">
        <v>26</v>
      </c>
      <c r="AV15862">
        <v>6</v>
      </c>
      <c r="AW15862">
        <v>55</v>
      </c>
      <c r="AX15862">
        <v>55</v>
      </c>
      <c r="AY15862">
        <v>61</v>
      </c>
      <c r="AZ15862">
        <v>50</v>
      </c>
      <c r="BA15862">
        <v>60</v>
      </c>
    </row>
    <row r="15863" spans="1:53" x14ac:dyDescent="0.3">
      <c r="A15863" t="s">
        <v>24275</v>
      </c>
      <c r="B15863" t="s">
        <v>384</v>
      </c>
      <c r="C15863" t="s">
        <v>116</v>
      </c>
      <c r="E15863" t="s">
        <v>7472</v>
      </c>
      <c r="F15863" t="s">
        <v>626</v>
      </c>
      <c r="G15863">
        <v>1</v>
      </c>
      <c r="H15863" t="s">
        <v>139</v>
      </c>
      <c r="I15863">
        <v>2017</v>
      </c>
      <c r="J15863">
        <v>57</v>
      </c>
      <c r="K15863" t="s">
        <v>160</v>
      </c>
      <c r="L15863" t="s">
        <v>210</v>
      </c>
      <c r="M15863" t="s">
        <v>61</v>
      </c>
      <c r="N15863" t="s">
        <v>8481</v>
      </c>
      <c r="O15863">
        <v>23</v>
      </c>
      <c r="P15863" t="s">
        <v>91</v>
      </c>
      <c r="Q15863" t="s">
        <v>74</v>
      </c>
      <c r="R15863">
        <v>3</v>
      </c>
      <c r="S15863">
        <v>1</v>
      </c>
      <c r="T15863">
        <v>23</v>
      </c>
      <c r="U15863">
        <v>24</v>
      </c>
      <c r="V15863">
        <v>11</v>
      </c>
      <c r="W15863">
        <v>17</v>
      </c>
      <c r="X15863">
        <v>15</v>
      </c>
      <c r="Y15863">
        <v>22</v>
      </c>
      <c r="Z15863">
        <v>50</v>
      </c>
      <c r="AA15863">
        <v>12</v>
      </c>
      <c r="AB15863">
        <v>16</v>
      </c>
      <c r="AC15863">
        <v>13</v>
      </c>
      <c r="AD15863">
        <v>30</v>
      </c>
      <c r="AE15863">
        <v>11</v>
      </c>
      <c r="AF15863">
        <v>27</v>
      </c>
      <c r="AG15863">
        <v>32</v>
      </c>
      <c r="AH15863">
        <v>54</v>
      </c>
      <c r="AI15863">
        <v>53</v>
      </c>
      <c r="AJ15863">
        <v>29</v>
      </c>
      <c r="AK15863">
        <v>42</v>
      </c>
      <c r="AL15863">
        <v>57</v>
      </c>
      <c r="AM15863">
        <v>61</v>
      </c>
      <c r="AN15863">
        <v>34</v>
      </c>
      <c r="AO15863">
        <v>15</v>
      </c>
      <c r="AP15863">
        <v>30</v>
      </c>
      <c r="AQ15863">
        <v>15</v>
      </c>
      <c r="AR15863">
        <v>18</v>
      </c>
      <c r="AS15863">
        <v>14</v>
      </c>
      <c r="AT15863">
        <v>23</v>
      </c>
      <c r="AU15863">
        <v>18</v>
      </c>
      <c r="AV15863">
        <v>16</v>
      </c>
      <c r="AW15863">
        <v>53</v>
      </c>
      <c r="AX15863">
        <v>62</v>
      </c>
      <c r="AY15863">
        <v>56</v>
      </c>
      <c r="AZ15863">
        <v>55</v>
      </c>
      <c r="BA15863">
        <v>59</v>
      </c>
    </row>
    <row r="15864" spans="1:53" x14ac:dyDescent="0.3">
      <c r="A15864" t="s">
        <v>24276</v>
      </c>
      <c r="B15864" t="s">
        <v>964</v>
      </c>
      <c r="C15864" t="s">
        <v>116</v>
      </c>
      <c r="E15864" t="s">
        <v>21829</v>
      </c>
      <c r="F15864" t="s">
        <v>248</v>
      </c>
      <c r="G15864">
        <v>14</v>
      </c>
      <c r="H15864" t="s">
        <v>1576</v>
      </c>
      <c r="I15864">
        <v>2017</v>
      </c>
      <c r="J15864">
        <v>57</v>
      </c>
      <c r="K15864" t="s">
        <v>469</v>
      </c>
      <c r="L15864" t="s">
        <v>174</v>
      </c>
      <c r="M15864" t="s">
        <v>61</v>
      </c>
      <c r="N15864" t="s">
        <v>8676</v>
      </c>
      <c r="O15864">
        <v>26</v>
      </c>
      <c r="P15864" t="s">
        <v>248</v>
      </c>
      <c r="Q15864" t="s">
        <v>74</v>
      </c>
      <c r="R15864">
        <v>4</v>
      </c>
      <c r="S15864">
        <v>2</v>
      </c>
      <c r="T15864">
        <v>58</v>
      </c>
      <c r="U15864">
        <v>59</v>
      </c>
      <c r="V15864">
        <v>29</v>
      </c>
      <c r="W15864">
        <v>37</v>
      </c>
      <c r="X15864">
        <v>38</v>
      </c>
      <c r="Y15864">
        <v>35</v>
      </c>
      <c r="Z15864">
        <v>52</v>
      </c>
      <c r="AA15864">
        <v>52</v>
      </c>
      <c r="AB15864">
        <v>26</v>
      </c>
      <c r="AC15864">
        <v>55</v>
      </c>
      <c r="AD15864">
        <v>51</v>
      </c>
      <c r="AE15864">
        <v>61</v>
      </c>
      <c r="AF15864">
        <v>51</v>
      </c>
      <c r="AG15864">
        <v>43</v>
      </c>
      <c r="AH15864">
        <v>58</v>
      </c>
      <c r="AI15864">
        <v>60</v>
      </c>
      <c r="AJ15864">
        <v>54</v>
      </c>
      <c r="AK15864">
        <v>56</v>
      </c>
      <c r="AL15864">
        <v>52</v>
      </c>
      <c r="AM15864">
        <v>55</v>
      </c>
      <c r="AN15864">
        <v>60</v>
      </c>
      <c r="AO15864">
        <v>49</v>
      </c>
      <c r="AP15864">
        <v>54</v>
      </c>
      <c r="AQ15864">
        <v>62</v>
      </c>
      <c r="AR15864">
        <v>55</v>
      </c>
      <c r="AS15864">
        <v>46</v>
      </c>
      <c r="AT15864">
        <v>25</v>
      </c>
      <c r="AU15864">
        <v>55</v>
      </c>
      <c r="AV15864">
        <v>45</v>
      </c>
      <c r="AW15864">
        <v>12</v>
      </c>
      <c r="AX15864">
        <v>6</v>
      </c>
      <c r="AY15864">
        <v>13</v>
      </c>
      <c r="AZ15864">
        <v>12</v>
      </c>
      <c r="BA15864">
        <v>10</v>
      </c>
    </row>
    <row r="15865" spans="1:53" x14ac:dyDescent="0.3">
      <c r="A15865" t="s">
        <v>24277</v>
      </c>
      <c r="B15865" t="s">
        <v>108</v>
      </c>
      <c r="C15865" t="s">
        <v>116</v>
      </c>
      <c r="E15865" t="s">
        <v>8759</v>
      </c>
      <c r="F15865" t="s">
        <v>109</v>
      </c>
      <c r="G15865">
        <v>10</v>
      </c>
      <c r="H15865" t="s">
        <v>8930</v>
      </c>
      <c r="I15865">
        <v>2022</v>
      </c>
      <c r="J15865">
        <v>57</v>
      </c>
      <c r="K15865" t="s">
        <v>221</v>
      </c>
      <c r="L15865" t="s">
        <v>319</v>
      </c>
      <c r="M15865" t="s">
        <v>61</v>
      </c>
      <c r="N15865" t="s">
        <v>1438</v>
      </c>
      <c r="O15865">
        <v>24</v>
      </c>
      <c r="P15865" t="s">
        <v>190</v>
      </c>
      <c r="Q15865" t="s">
        <v>74</v>
      </c>
      <c r="R15865">
        <v>3</v>
      </c>
      <c r="S15865">
        <v>2</v>
      </c>
      <c r="T15865">
        <v>60</v>
      </c>
      <c r="U15865">
        <v>58</v>
      </c>
      <c r="V15865">
        <v>51</v>
      </c>
      <c r="W15865">
        <v>48</v>
      </c>
      <c r="X15865">
        <v>52</v>
      </c>
      <c r="Y15865">
        <v>58</v>
      </c>
      <c r="Z15865">
        <v>44</v>
      </c>
      <c r="AA15865">
        <v>50</v>
      </c>
      <c r="AB15865">
        <v>48</v>
      </c>
      <c r="AC15865">
        <v>46</v>
      </c>
      <c r="AD15865">
        <v>51</v>
      </c>
      <c r="AE15865">
        <v>33</v>
      </c>
      <c r="AF15865">
        <v>51</v>
      </c>
      <c r="AG15865">
        <v>49</v>
      </c>
      <c r="AH15865">
        <v>70</v>
      </c>
      <c r="AI15865">
        <v>72</v>
      </c>
      <c r="AJ15865">
        <v>61</v>
      </c>
      <c r="AK15865">
        <v>75</v>
      </c>
      <c r="AL15865">
        <v>52</v>
      </c>
      <c r="AM15865">
        <v>65</v>
      </c>
      <c r="AN15865">
        <v>64</v>
      </c>
      <c r="AO15865">
        <v>58</v>
      </c>
      <c r="AP15865">
        <v>59</v>
      </c>
      <c r="AQ15865">
        <v>55</v>
      </c>
      <c r="AR15865">
        <v>49</v>
      </c>
      <c r="AS15865">
        <v>41</v>
      </c>
      <c r="AT15865">
        <v>45</v>
      </c>
      <c r="AU15865">
        <v>59</v>
      </c>
      <c r="AV15865">
        <v>28</v>
      </c>
      <c r="AW15865">
        <v>12</v>
      </c>
      <c r="AX15865">
        <v>15</v>
      </c>
      <c r="AY15865">
        <v>7</v>
      </c>
      <c r="AZ15865">
        <v>8</v>
      </c>
      <c r="BA15865">
        <v>7</v>
      </c>
    </row>
    <row r="15866" spans="1:53" x14ac:dyDescent="0.3">
      <c r="A15866" t="s">
        <v>24278</v>
      </c>
      <c r="B15866" t="s">
        <v>115</v>
      </c>
      <c r="C15866" t="s">
        <v>116</v>
      </c>
      <c r="E15866" t="s">
        <v>19993</v>
      </c>
      <c r="F15866" t="s">
        <v>131</v>
      </c>
      <c r="G15866">
        <v>16</v>
      </c>
      <c r="H15866" t="s">
        <v>24279</v>
      </c>
      <c r="I15866">
        <v>2021</v>
      </c>
      <c r="J15866">
        <v>57</v>
      </c>
      <c r="K15866" t="s">
        <v>226</v>
      </c>
      <c r="L15866" t="s">
        <v>385</v>
      </c>
      <c r="M15866" t="s">
        <v>61</v>
      </c>
      <c r="N15866" t="s">
        <v>15978</v>
      </c>
      <c r="O15866">
        <v>24</v>
      </c>
      <c r="P15866" t="s">
        <v>91</v>
      </c>
      <c r="Q15866" t="s">
        <v>74</v>
      </c>
      <c r="R15866">
        <v>2</v>
      </c>
      <c r="S15866">
        <v>1</v>
      </c>
      <c r="T15866">
        <v>16</v>
      </c>
      <c r="U15866">
        <v>14</v>
      </c>
      <c r="V15866">
        <v>12</v>
      </c>
      <c r="W15866">
        <v>20</v>
      </c>
      <c r="X15866">
        <v>20</v>
      </c>
      <c r="Y15866">
        <v>22</v>
      </c>
      <c r="Z15866">
        <v>52</v>
      </c>
      <c r="AA15866">
        <v>10</v>
      </c>
      <c r="AB15866">
        <v>16</v>
      </c>
      <c r="AC15866">
        <v>24</v>
      </c>
      <c r="AD15866">
        <v>20</v>
      </c>
      <c r="AE15866">
        <v>13</v>
      </c>
      <c r="AF15866">
        <v>20</v>
      </c>
      <c r="AG15866">
        <v>21</v>
      </c>
      <c r="AH15866">
        <v>29</v>
      </c>
      <c r="AI15866">
        <v>19</v>
      </c>
      <c r="AJ15866">
        <v>40</v>
      </c>
      <c r="AK15866">
        <v>74</v>
      </c>
      <c r="AL15866">
        <v>32</v>
      </c>
      <c r="AM15866">
        <v>40</v>
      </c>
      <c r="AN15866">
        <v>60</v>
      </c>
      <c r="AO15866">
        <v>11</v>
      </c>
      <c r="AP15866">
        <v>23</v>
      </c>
      <c r="AQ15866">
        <v>12</v>
      </c>
      <c r="AR15866">
        <v>13</v>
      </c>
      <c r="AS15866">
        <v>14</v>
      </c>
      <c r="AT15866">
        <v>17</v>
      </c>
      <c r="AU15866">
        <v>18</v>
      </c>
      <c r="AV15866">
        <v>17</v>
      </c>
      <c r="AW15866">
        <v>58</v>
      </c>
      <c r="AX15866">
        <v>55</v>
      </c>
      <c r="AY15866">
        <v>56</v>
      </c>
      <c r="AZ15866">
        <v>57</v>
      </c>
      <c r="BA15866">
        <v>57</v>
      </c>
    </row>
    <row r="15867" spans="1:53" x14ac:dyDescent="0.3">
      <c r="A15867" t="s">
        <v>24280</v>
      </c>
      <c r="B15867" t="s">
        <v>964</v>
      </c>
      <c r="C15867" t="s">
        <v>116</v>
      </c>
      <c r="E15867" t="s">
        <v>21024</v>
      </c>
      <c r="F15867" t="s">
        <v>178</v>
      </c>
      <c r="G15867">
        <v>3</v>
      </c>
      <c r="H15867" t="s">
        <v>1980</v>
      </c>
      <c r="I15867">
        <v>2017</v>
      </c>
      <c r="J15867">
        <v>57</v>
      </c>
      <c r="K15867" t="s">
        <v>221</v>
      </c>
      <c r="L15867" t="s">
        <v>181</v>
      </c>
      <c r="M15867" t="s">
        <v>61</v>
      </c>
      <c r="N15867" t="s">
        <v>1925</v>
      </c>
      <c r="O15867">
        <v>26</v>
      </c>
      <c r="P15867" t="s">
        <v>329</v>
      </c>
      <c r="Q15867" t="s">
        <v>74</v>
      </c>
      <c r="R15867">
        <v>3</v>
      </c>
      <c r="S15867">
        <v>2</v>
      </c>
      <c r="T15867">
        <v>56</v>
      </c>
      <c r="U15867">
        <v>52</v>
      </c>
      <c r="V15867">
        <v>56</v>
      </c>
      <c r="W15867">
        <v>53</v>
      </c>
      <c r="X15867">
        <v>57</v>
      </c>
      <c r="Y15867">
        <v>63</v>
      </c>
      <c r="Z15867">
        <v>53</v>
      </c>
      <c r="AA15867">
        <v>43</v>
      </c>
      <c r="AB15867">
        <v>57</v>
      </c>
      <c r="AC15867">
        <v>52</v>
      </c>
      <c r="AD15867">
        <v>53</v>
      </c>
      <c r="AE15867">
        <v>52</v>
      </c>
      <c r="AF15867">
        <v>58</v>
      </c>
      <c r="AG15867">
        <v>55</v>
      </c>
      <c r="AH15867">
        <v>52</v>
      </c>
      <c r="AI15867">
        <v>54</v>
      </c>
      <c r="AJ15867">
        <v>41</v>
      </c>
      <c r="AK15867">
        <v>71</v>
      </c>
      <c r="AL15867">
        <v>51</v>
      </c>
      <c r="AM15867">
        <v>34</v>
      </c>
      <c r="AN15867">
        <v>63</v>
      </c>
      <c r="AO15867">
        <v>54</v>
      </c>
      <c r="AP15867">
        <v>56</v>
      </c>
      <c r="AQ15867">
        <v>48</v>
      </c>
      <c r="AR15867">
        <v>52</v>
      </c>
      <c r="AS15867">
        <v>43</v>
      </c>
      <c r="AT15867">
        <v>44</v>
      </c>
      <c r="AU15867">
        <v>43</v>
      </c>
      <c r="AV15867">
        <v>34</v>
      </c>
      <c r="AW15867">
        <v>15</v>
      </c>
      <c r="AX15867">
        <v>12</v>
      </c>
      <c r="AY15867">
        <v>6</v>
      </c>
      <c r="AZ15867">
        <v>10</v>
      </c>
      <c r="BA15867">
        <v>9</v>
      </c>
    </row>
    <row r="15868" spans="1:53" x14ac:dyDescent="0.3">
      <c r="A15868" t="s">
        <v>24281</v>
      </c>
      <c r="B15868" t="s">
        <v>551</v>
      </c>
      <c r="C15868" t="s">
        <v>116</v>
      </c>
      <c r="E15868" t="s">
        <v>11924</v>
      </c>
      <c r="F15868" t="s">
        <v>131</v>
      </c>
      <c r="G15868">
        <v>13</v>
      </c>
      <c r="H15868" t="s">
        <v>117</v>
      </c>
      <c r="I15868">
        <v>2018</v>
      </c>
      <c r="J15868">
        <v>57</v>
      </c>
      <c r="K15868" t="s">
        <v>133</v>
      </c>
      <c r="L15868" t="s">
        <v>210</v>
      </c>
      <c r="M15868" t="s">
        <v>61</v>
      </c>
      <c r="N15868" t="s">
        <v>16855</v>
      </c>
      <c r="O15868">
        <v>22</v>
      </c>
      <c r="P15868" t="s">
        <v>91</v>
      </c>
      <c r="Q15868" t="s">
        <v>74</v>
      </c>
      <c r="R15868">
        <v>3</v>
      </c>
      <c r="S15868">
        <v>1</v>
      </c>
      <c r="T15868">
        <v>21</v>
      </c>
      <c r="U15868">
        <v>19</v>
      </c>
      <c r="V15868">
        <v>11</v>
      </c>
      <c r="W15868">
        <v>16</v>
      </c>
      <c r="X15868">
        <v>17</v>
      </c>
      <c r="Y15868">
        <v>38</v>
      </c>
      <c r="Z15868">
        <v>51</v>
      </c>
      <c r="AA15868">
        <v>19</v>
      </c>
      <c r="AB15868">
        <v>13</v>
      </c>
      <c r="AC15868">
        <v>30</v>
      </c>
      <c r="AD15868">
        <v>28</v>
      </c>
      <c r="AE15868">
        <v>11</v>
      </c>
      <c r="AF15868">
        <v>21</v>
      </c>
      <c r="AG15868">
        <v>16</v>
      </c>
      <c r="AH15868">
        <v>38</v>
      </c>
      <c r="AI15868">
        <v>40</v>
      </c>
      <c r="AJ15868">
        <v>36</v>
      </c>
      <c r="AK15868">
        <v>61</v>
      </c>
      <c r="AL15868">
        <v>54</v>
      </c>
      <c r="AM15868">
        <v>38</v>
      </c>
      <c r="AN15868">
        <v>44</v>
      </c>
      <c r="AO15868">
        <v>13</v>
      </c>
      <c r="AP15868">
        <v>20</v>
      </c>
      <c r="AQ15868">
        <v>11</v>
      </c>
      <c r="AR15868">
        <v>13</v>
      </c>
      <c r="AS15868">
        <v>11</v>
      </c>
      <c r="AT15868">
        <v>12</v>
      </c>
      <c r="AU15868">
        <v>21</v>
      </c>
      <c r="AV15868">
        <v>11</v>
      </c>
      <c r="AW15868">
        <v>58</v>
      </c>
      <c r="AX15868">
        <v>57</v>
      </c>
      <c r="AY15868">
        <v>56</v>
      </c>
      <c r="AZ15868">
        <v>52</v>
      </c>
      <c r="BA15868">
        <v>59</v>
      </c>
    </row>
    <row r="15869" spans="1:53" x14ac:dyDescent="0.3">
      <c r="A15869" t="s">
        <v>24282</v>
      </c>
      <c r="B15869" t="s">
        <v>964</v>
      </c>
      <c r="C15869" t="s">
        <v>116</v>
      </c>
      <c r="E15869" t="s">
        <v>21829</v>
      </c>
      <c r="F15869" t="s">
        <v>145</v>
      </c>
      <c r="G15869">
        <v>8</v>
      </c>
      <c r="H15869" t="s">
        <v>7705</v>
      </c>
      <c r="I15869">
        <v>2017</v>
      </c>
      <c r="J15869">
        <v>57</v>
      </c>
      <c r="K15869" t="s">
        <v>485</v>
      </c>
      <c r="L15869" t="s">
        <v>154</v>
      </c>
      <c r="M15869" t="s">
        <v>61</v>
      </c>
      <c r="N15869" t="s">
        <v>20932</v>
      </c>
      <c r="O15869">
        <v>25</v>
      </c>
      <c r="P15869" t="s">
        <v>252</v>
      </c>
      <c r="Q15869" t="s">
        <v>74</v>
      </c>
      <c r="R15869">
        <v>3</v>
      </c>
      <c r="S15869">
        <v>2</v>
      </c>
      <c r="T15869">
        <v>54</v>
      </c>
      <c r="U15869">
        <v>50</v>
      </c>
      <c r="V15869">
        <v>55</v>
      </c>
      <c r="W15869">
        <v>54</v>
      </c>
      <c r="X15869">
        <v>57</v>
      </c>
      <c r="Y15869">
        <v>58</v>
      </c>
      <c r="Z15869">
        <v>54</v>
      </c>
      <c r="AA15869">
        <v>54</v>
      </c>
      <c r="AB15869">
        <v>55</v>
      </c>
      <c r="AC15869">
        <v>58</v>
      </c>
      <c r="AD15869">
        <v>50</v>
      </c>
      <c r="AE15869">
        <v>52</v>
      </c>
      <c r="AF15869">
        <v>57</v>
      </c>
      <c r="AG15869">
        <v>57</v>
      </c>
      <c r="AH15869">
        <v>63</v>
      </c>
      <c r="AI15869">
        <v>66</v>
      </c>
      <c r="AJ15869">
        <v>71</v>
      </c>
      <c r="AK15869">
        <v>56</v>
      </c>
      <c r="AL15869">
        <v>54</v>
      </c>
      <c r="AM15869">
        <v>57</v>
      </c>
      <c r="AN15869">
        <v>72</v>
      </c>
      <c r="AO15869">
        <v>54</v>
      </c>
      <c r="AP15869">
        <v>56</v>
      </c>
      <c r="AQ15869">
        <v>53</v>
      </c>
      <c r="AR15869">
        <v>56</v>
      </c>
      <c r="AS15869">
        <v>44</v>
      </c>
      <c r="AT15869">
        <v>47</v>
      </c>
      <c r="AU15869">
        <v>53</v>
      </c>
      <c r="AV15869">
        <v>38</v>
      </c>
      <c r="AW15869">
        <v>6</v>
      </c>
      <c r="AX15869">
        <v>6</v>
      </c>
      <c r="AY15869">
        <v>11</v>
      </c>
      <c r="AZ15869">
        <v>11</v>
      </c>
      <c r="BA15869">
        <v>10</v>
      </c>
    </row>
    <row r="15870" spans="1:53" x14ac:dyDescent="0.3">
      <c r="A15870" t="s">
        <v>24283</v>
      </c>
      <c r="B15870" t="s">
        <v>2298</v>
      </c>
      <c r="C15870" t="s">
        <v>116</v>
      </c>
      <c r="E15870" t="s">
        <v>4022</v>
      </c>
      <c r="F15870" t="s">
        <v>131</v>
      </c>
      <c r="G15870">
        <v>3</v>
      </c>
      <c r="H15870" t="s">
        <v>3037</v>
      </c>
      <c r="I15870">
        <v>2017</v>
      </c>
      <c r="J15870">
        <v>57</v>
      </c>
      <c r="K15870" t="s">
        <v>548</v>
      </c>
      <c r="L15870" t="s">
        <v>79</v>
      </c>
      <c r="M15870" t="s">
        <v>72</v>
      </c>
      <c r="N15870" t="s">
        <v>7417</v>
      </c>
      <c r="O15870">
        <v>25</v>
      </c>
      <c r="P15870" t="s">
        <v>307</v>
      </c>
      <c r="Q15870" t="s">
        <v>74</v>
      </c>
      <c r="R15870">
        <v>2</v>
      </c>
      <c r="S15870">
        <v>2</v>
      </c>
      <c r="T15870">
        <v>54</v>
      </c>
      <c r="U15870">
        <v>56</v>
      </c>
      <c r="V15870">
        <v>56</v>
      </c>
      <c r="W15870">
        <v>55</v>
      </c>
      <c r="X15870">
        <v>58</v>
      </c>
      <c r="Y15870">
        <v>73</v>
      </c>
      <c r="Z15870">
        <v>55</v>
      </c>
      <c r="AA15870">
        <v>44</v>
      </c>
      <c r="AB15870">
        <v>56</v>
      </c>
      <c r="AC15870">
        <v>37</v>
      </c>
      <c r="AD15870">
        <v>43</v>
      </c>
      <c r="AE15870">
        <v>52</v>
      </c>
      <c r="AF15870">
        <v>52</v>
      </c>
      <c r="AG15870">
        <v>51</v>
      </c>
      <c r="AH15870">
        <v>64</v>
      </c>
      <c r="AI15870">
        <v>61</v>
      </c>
      <c r="AJ15870">
        <v>55</v>
      </c>
      <c r="AK15870">
        <v>67</v>
      </c>
      <c r="AL15870">
        <v>74</v>
      </c>
      <c r="AM15870">
        <v>70</v>
      </c>
      <c r="AN15870">
        <v>67</v>
      </c>
      <c r="AO15870">
        <v>49</v>
      </c>
      <c r="AP15870">
        <v>57</v>
      </c>
      <c r="AQ15870">
        <v>35</v>
      </c>
      <c r="AR15870">
        <v>49</v>
      </c>
      <c r="AS15870">
        <v>53</v>
      </c>
      <c r="AT15870">
        <v>45</v>
      </c>
      <c r="AU15870">
        <v>50</v>
      </c>
      <c r="AV15870">
        <v>42</v>
      </c>
      <c r="AW15870">
        <v>14</v>
      </c>
      <c r="AX15870">
        <v>13</v>
      </c>
      <c r="AY15870">
        <v>14</v>
      </c>
      <c r="AZ15870">
        <v>16</v>
      </c>
      <c r="BA15870">
        <v>9</v>
      </c>
    </row>
    <row r="15871" spans="1:53" x14ac:dyDescent="0.3">
      <c r="A15871" t="s">
        <v>24284</v>
      </c>
      <c r="B15871" t="s">
        <v>964</v>
      </c>
      <c r="C15871" t="s">
        <v>116</v>
      </c>
      <c r="E15871" t="s">
        <v>20831</v>
      </c>
      <c r="F15871" t="s">
        <v>131</v>
      </c>
      <c r="G15871">
        <v>7</v>
      </c>
      <c r="H15871" t="s">
        <v>787</v>
      </c>
      <c r="I15871">
        <v>2017</v>
      </c>
      <c r="J15871">
        <v>57</v>
      </c>
      <c r="K15871" t="s">
        <v>59</v>
      </c>
      <c r="L15871" t="s">
        <v>71</v>
      </c>
      <c r="M15871" t="s">
        <v>61</v>
      </c>
      <c r="N15871" t="s">
        <v>1377</v>
      </c>
      <c r="O15871">
        <v>24</v>
      </c>
      <c r="P15871" t="s">
        <v>149</v>
      </c>
      <c r="Q15871" t="s">
        <v>74</v>
      </c>
      <c r="R15871">
        <v>3</v>
      </c>
      <c r="S15871">
        <v>3</v>
      </c>
      <c r="T15871">
        <v>55</v>
      </c>
      <c r="U15871">
        <v>56</v>
      </c>
      <c r="V15871">
        <v>53</v>
      </c>
      <c r="W15871">
        <v>46</v>
      </c>
      <c r="X15871">
        <v>49</v>
      </c>
      <c r="Y15871">
        <v>52</v>
      </c>
      <c r="Z15871">
        <v>51</v>
      </c>
      <c r="AA15871">
        <v>46</v>
      </c>
      <c r="AB15871">
        <v>34</v>
      </c>
      <c r="AC15871">
        <v>58</v>
      </c>
      <c r="AD15871">
        <v>44</v>
      </c>
      <c r="AE15871">
        <v>49</v>
      </c>
      <c r="AF15871">
        <v>63</v>
      </c>
      <c r="AG15871">
        <v>61</v>
      </c>
      <c r="AH15871">
        <v>66</v>
      </c>
      <c r="AI15871">
        <v>62</v>
      </c>
      <c r="AJ15871">
        <v>58</v>
      </c>
      <c r="AK15871">
        <v>56</v>
      </c>
      <c r="AL15871">
        <v>71</v>
      </c>
      <c r="AM15871">
        <v>62</v>
      </c>
      <c r="AN15871">
        <v>52</v>
      </c>
      <c r="AO15871">
        <v>51</v>
      </c>
      <c r="AP15871">
        <v>62</v>
      </c>
      <c r="AQ15871">
        <v>55</v>
      </c>
      <c r="AR15871">
        <v>56</v>
      </c>
      <c r="AS15871">
        <v>59</v>
      </c>
      <c r="AT15871">
        <v>49</v>
      </c>
      <c r="AU15871">
        <v>58</v>
      </c>
      <c r="AV15871">
        <v>61</v>
      </c>
      <c r="AW15871">
        <v>14</v>
      </c>
      <c r="AX15871">
        <v>16</v>
      </c>
      <c r="AY15871">
        <v>8</v>
      </c>
      <c r="AZ15871">
        <v>8</v>
      </c>
      <c r="BA15871">
        <v>15</v>
      </c>
    </row>
    <row r="15872" spans="1:53" x14ac:dyDescent="0.3">
      <c r="A15872" t="s">
        <v>24285</v>
      </c>
      <c r="B15872" t="s">
        <v>914</v>
      </c>
      <c r="C15872" t="s">
        <v>116</v>
      </c>
      <c r="E15872" t="s">
        <v>5738</v>
      </c>
      <c r="F15872" t="s">
        <v>626</v>
      </c>
      <c r="G15872">
        <v>29</v>
      </c>
      <c r="H15872" t="s">
        <v>12167</v>
      </c>
      <c r="I15872">
        <v>2021</v>
      </c>
      <c r="J15872">
        <v>57</v>
      </c>
      <c r="K15872" t="s">
        <v>221</v>
      </c>
      <c r="L15872" t="s">
        <v>385</v>
      </c>
      <c r="M15872" t="s">
        <v>61</v>
      </c>
      <c r="N15872" t="s">
        <v>4307</v>
      </c>
      <c r="O15872">
        <v>27</v>
      </c>
      <c r="P15872" t="s">
        <v>91</v>
      </c>
      <c r="Q15872" t="s">
        <v>74</v>
      </c>
      <c r="R15872">
        <v>3</v>
      </c>
      <c r="S15872">
        <v>1</v>
      </c>
      <c r="T15872">
        <v>24</v>
      </c>
      <c r="U15872">
        <v>13</v>
      </c>
      <c r="V15872">
        <v>13</v>
      </c>
      <c r="W15872">
        <v>7</v>
      </c>
      <c r="X15872">
        <v>10</v>
      </c>
      <c r="Y15872">
        <v>22</v>
      </c>
      <c r="Z15872">
        <v>44</v>
      </c>
      <c r="AA15872">
        <v>11</v>
      </c>
      <c r="AB15872">
        <v>12</v>
      </c>
      <c r="AC15872">
        <v>24</v>
      </c>
      <c r="AD15872">
        <v>22</v>
      </c>
      <c r="AE15872">
        <v>11</v>
      </c>
      <c r="AF15872">
        <v>23</v>
      </c>
      <c r="AG15872">
        <v>22</v>
      </c>
      <c r="AH15872">
        <v>35</v>
      </c>
      <c r="AI15872">
        <v>35</v>
      </c>
      <c r="AJ15872">
        <v>38</v>
      </c>
      <c r="AK15872">
        <v>34</v>
      </c>
      <c r="AL15872">
        <v>29</v>
      </c>
      <c r="AM15872">
        <v>28</v>
      </c>
      <c r="AN15872">
        <v>16</v>
      </c>
      <c r="AO15872">
        <v>23</v>
      </c>
      <c r="AP15872">
        <v>23</v>
      </c>
      <c r="AQ15872">
        <v>8</v>
      </c>
      <c r="AR15872">
        <v>22</v>
      </c>
      <c r="AS15872">
        <v>21</v>
      </c>
      <c r="AT15872">
        <v>24</v>
      </c>
      <c r="AU15872">
        <v>22</v>
      </c>
      <c r="AV15872">
        <v>14</v>
      </c>
      <c r="AW15872">
        <v>56</v>
      </c>
      <c r="AX15872">
        <v>59</v>
      </c>
      <c r="AY15872">
        <v>55</v>
      </c>
      <c r="AZ15872">
        <v>52</v>
      </c>
      <c r="BA15872">
        <v>64</v>
      </c>
    </row>
    <row r="15873" spans="1:53" x14ac:dyDescent="0.3">
      <c r="A15873" t="s">
        <v>24286</v>
      </c>
      <c r="B15873" t="s">
        <v>5231</v>
      </c>
      <c r="C15873" t="s">
        <v>116</v>
      </c>
      <c r="E15873" t="s">
        <v>5893</v>
      </c>
      <c r="F15873" t="s">
        <v>131</v>
      </c>
      <c r="G15873">
        <v>66</v>
      </c>
      <c r="H15873" t="s">
        <v>460</v>
      </c>
      <c r="I15873">
        <v>2018</v>
      </c>
      <c r="J15873">
        <v>57</v>
      </c>
      <c r="K15873" t="s">
        <v>298</v>
      </c>
      <c r="L15873" t="s">
        <v>71</v>
      </c>
      <c r="M15873" t="s">
        <v>61</v>
      </c>
      <c r="N15873" t="s">
        <v>13452</v>
      </c>
      <c r="O15873">
        <v>28</v>
      </c>
      <c r="P15873" t="s">
        <v>292</v>
      </c>
      <c r="Q15873" t="s">
        <v>81</v>
      </c>
      <c r="R15873">
        <v>2</v>
      </c>
      <c r="S15873">
        <v>2</v>
      </c>
      <c r="T15873">
        <v>63</v>
      </c>
      <c r="U15873">
        <v>54</v>
      </c>
      <c r="V15873">
        <v>35</v>
      </c>
      <c r="W15873">
        <v>33</v>
      </c>
      <c r="X15873">
        <v>36</v>
      </c>
      <c r="Y15873">
        <v>48</v>
      </c>
      <c r="Z15873">
        <v>61</v>
      </c>
      <c r="AA15873">
        <v>47</v>
      </c>
      <c r="AB15873">
        <v>35</v>
      </c>
      <c r="AC15873">
        <v>48</v>
      </c>
      <c r="AD15873">
        <v>40</v>
      </c>
      <c r="AE15873">
        <v>54</v>
      </c>
      <c r="AF15873">
        <v>48</v>
      </c>
      <c r="AG15873">
        <v>35</v>
      </c>
      <c r="AH15873">
        <v>67</v>
      </c>
      <c r="AI15873">
        <v>68</v>
      </c>
      <c r="AJ15873">
        <v>73</v>
      </c>
      <c r="AK15873">
        <v>67</v>
      </c>
      <c r="AL15873">
        <v>59</v>
      </c>
      <c r="AM15873">
        <v>64</v>
      </c>
      <c r="AN15873">
        <v>60</v>
      </c>
      <c r="AO15873">
        <v>28</v>
      </c>
      <c r="AP15873">
        <v>43</v>
      </c>
      <c r="AQ15873">
        <v>54</v>
      </c>
      <c r="AR15873">
        <v>61</v>
      </c>
      <c r="AS15873">
        <v>47</v>
      </c>
      <c r="AT15873">
        <v>47</v>
      </c>
      <c r="AU15873">
        <v>35</v>
      </c>
      <c r="AV15873">
        <v>64</v>
      </c>
      <c r="AW15873">
        <v>15</v>
      </c>
      <c r="AX15873">
        <v>8</v>
      </c>
      <c r="AY15873">
        <v>13</v>
      </c>
      <c r="AZ15873">
        <v>12</v>
      </c>
      <c r="BA15873">
        <v>16</v>
      </c>
    </row>
    <row r="15874" spans="1:53" x14ac:dyDescent="0.3">
      <c r="A15874" t="s">
        <v>24287</v>
      </c>
      <c r="B15874" t="s">
        <v>384</v>
      </c>
      <c r="C15874" t="s">
        <v>116</v>
      </c>
      <c r="E15874" t="s">
        <v>16247</v>
      </c>
      <c r="F15874" t="s">
        <v>307</v>
      </c>
      <c r="G15874">
        <v>3</v>
      </c>
      <c r="H15874" t="s">
        <v>117</v>
      </c>
      <c r="I15874">
        <v>2017</v>
      </c>
      <c r="J15874">
        <v>57</v>
      </c>
      <c r="K15874" t="s">
        <v>153</v>
      </c>
      <c r="L15874" t="s">
        <v>71</v>
      </c>
      <c r="M15874" t="s">
        <v>72</v>
      </c>
      <c r="N15874" t="s">
        <v>2887</v>
      </c>
      <c r="O15874">
        <v>26</v>
      </c>
      <c r="P15874" t="s">
        <v>896</v>
      </c>
      <c r="Q15874" t="s">
        <v>74</v>
      </c>
      <c r="R15874">
        <v>2</v>
      </c>
      <c r="S15874">
        <v>2</v>
      </c>
      <c r="T15874">
        <v>51</v>
      </c>
      <c r="U15874">
        <v>49</v>
      </c>
      <c r="V15874">
        <v>52</v>
      </c>
      <c r="W15874">
        <v>58</v>
      </c>
      <c r="X15874">
        <v>54</v>
      </c>
      <c r="Y15874">
        <v>40</v>
      </c>
      <c r="Z15874">
        <v>51</v>
      </c>
      <c r="AA15874">
        <v>44</v>
      </c>
      <c r="AB15874">
        <v>49</v>
      </c>
      <c r="AC15874">
        <v>54</v>
      </c>
      <c r="AD15874">
        <v>44</v>
      </c>
      <c r="AE15874">
        <v>56</v>
      </c>
      <c r="AF15874">
        <v>54</v>
      </c>
      <c r="AG15874">
        <v>54</v>
      </c>
      <c r="AH15874">
        <v>65</v>
      </c>
      <c r="AI15874">
        <v>64</v>
      </c>
      <c r="AJ15874">
        <v>70</v>
      </c>
      <c r="AK15874">
        <v>57</v>
      </c>
      <c r="AL15874">
        <v>54</v>
      </c>
      <c r="AM15874">
        <v>61</v>
      </c>
      <c r="AN15874">
        <v>49</v>
      </c>
      <c r="AO15874">
        <v>46</v>
      </c>
      <c r="AP15874">
        <v>63</v>
      </c>
      <c r="AQ15874">
        <v>30</v>
      </c>
      <c r="AR15874">
        <v>59</v>
      </c>
      <c r="AS15874">
        <v>44</v>
      </c>
      <c r="AT15874">
        <v>60</v>
      </c>
      <c r="AU15874">
        <v>38</v>
      </c>
      <c r="AV15874">
        <v>33</v>
      </c>
      <c r="AW15874">
        <v>6</v>
      </c>
      <c r="AX15874">
        <v>10</v>
      </c>
      <c r="AY15874">
        <v>10</v>
      </c>
      <c r="AZ15874">
        <v>8</v>
      </c>
      <c r="BA15874">
        <v>6</v>
      </c>
    </row>
    <row r="15875" spans="1:53" x14ac:dyDescent="0.3">
      <c r="A15875" t="s">
        <v>24288</v>
      </c>
      <c r="B15875" t="s">
        <v>384</v>
      </c>
      <c r="C15875" t="s">
        <v>116</v>
      </c>
      <c r="E15875" t="s">
        <v>18464</v>
      </c>
      <c r="F15875" t="s">
        <v>178</v>
      </c>
      <c r="G15875">
        <v>17</v>
      </c>
      <c r="H15875" t="s">
        <v>117</v>
      </c>
      <c r="I15875">
        <v>2018</v>
      </c>
      <c r="J15875">
        <v>57</v>
      </c>
      <c r="K15875" t="s">
        <v>485</v>
      </c>
      <c r="L15875" t="s">
        <v>237</v>
      </c>
      <c r="M15875" t="s">
        <v>61</v>
      </c>
      <c r="N15875" t="s">
        <v>8213</v>
      </c>
      <c r="O15875">
        <v>26</v>
      </c>
      <c r="P15875" t="s">
        <v>422</v>
      </c>
      <c r="Q15875" t="s">
        <v>216</v>
      </c>
      <c r="R15875">
        <v>3</v>
      </c>
      <c r="S15875">
        <v>2</v>
      </c>
      <c r="T15875">
        <v>49</v>
      </c>
      <c r="U15875">
        <v>39</v>
      </c>
      <c r="V15875">
        <v>56</v>
      </c>
      <c r="W15875">
        <v>57</v>
      </c>
      <c r="X15875">
        <v>58</v>
      </c>
      <c r="Y15875">
        <v>56</v>
      </c>
      <c r="Z15875">
        <v>56</v>
      </c>
      <c r="AA15875">
        <v>44</v>
      </c>
      <c r="AB15875">
        <v>55</v>
      </c>
      <c r="AC15875">
        <v>41</v>
      </c>
      <c r="AD15875">
        <v>48</v>
      </c>
      <c r="AE15875">
        <v>36</v>
      </c>
      <c r="AF15875">
        <v>44</v>
      </c>
      <c r="AG15875">
        <v>42</v>
      </c>
      <c r="AH15875">
        <v>43</v>
      </c>
      <c r="AI15875">
        <v>49</v>
      </c>
      <c r="AJ15875">
        <v>70</v>
      </c>
      <c r="AK15875">
        <v>61</v>
      </c>
      <c r="AL15875">
        <v>49</v>
      </c>
      <c r="AM15875">
        <v>45</v>
      </c>
      <c r="AN15875">
        <v>59</v>
      </c>
      <c r="AO15875">
        <v>58</v>
      </c>
      <c r="AP15875">
        <v>48</v>
      </c>
      <c r="AQ15875">
        <v>37</v>
      </c>
      <c r="AR15875">
        <v>42</v>
      </c>
      <c r="AS15875">
        <v>33</v>
      </c>
      <c r="AT15875">
        <v>30</v>
      </c>
      <c r="AU15875">
        <v>39</v>
      </c>
      <c r="AV15875">
        <v>46</v>
      </c>
      <c r="AW15875">
        <v>1</v>
      </c>
      <c r="AX15875">
        <v>12</v>
      </c>
      <c r="AY15875">
        <v>15</v>
      </c>
      <c r="AZ15875">
        <v>16</v>
      </c>
      <c r="BA15875">
        <v>1</v>
      </c>
    </row>
    <row r="15876" spans="1:53" x14ac:dyDescent="0.3">
      <c r="A15876" t="s">
        <v>24289</v>
      </c>
      <c r="B15876" t="s">
        <v>1706</v>
      </c>
      <c r="C15876" t="s">
        <v>116</v>
      </c>
      <c r="E15876" t="s">
        <v>17574</v>
      </c>
      <c r="F15876" t="s">
        <v>131</v>
      </c>
      <c r="G15876">
        <v>22</v>
      </c>
      <c r="H15876" t="s">
        <v>15927</v>
      </c>
      <c r="I15876">
        <v>2018</v>
      </c>
      <c r="J15876">
        <v>57</v>
      </c>
      <c r="K15876" t="s">
        <v>255</v>
      </c>
      <c r="L15876" t="s">
        <v>256</v>
      </c>
      <c r="M15876" t="s">
        <v>61</v>
      </c>
      <c r="N15876" t="s">
        <v>860</v>
      </c>
      <c r="O15876">
        <v>30</v>
      </c>
      <c r="P15876" t="s">
        <v>91</v>
      </c>
      <c r="Q15876" t="s">
        <v>74</v>
      </c>
      <c r="R15876">
        <v>3</v>
      </c>
      <c r="S15876">
        <v>1</v>
      </c>
      <c r="T15876">
        <v>23</v>
      </c>
      <c r="U15876">
        <v>18</v>
      </c>
      <c r="V15876">
        <v>9</v>
      </c>
      <c r="W15876">
        <v>10</v>
      </c>
      <c r="X15876">
        <v>9</v>
      </c>
      <c r="Y15876">
        <v>40</v>
      </c>
      <c r="Z15876">
        <v>48</v>
      </c>
      <c r="AA15876">
        <v>20</v>
      </c>
      <c r="AB15876">
        <v>23</v>
      </c>
      <c r="AC15876">
        <v>43</v>
      </c>
      <c r="AD15876">
        <v>33</v>
      </c>
      <c r="AE15876">
        <v>15</v>
      </c>
      <c r="AF15876">
        <v>37</v>
      </c>
      <c r="AG15876">
        <v>27</v>
      </c>
      <c r="AH15876">
        <v>39</v>
      </c>
      <c r="AI15876">
        <v>42</v>
      </c>
      <c r="AJ15876">
        <v>35</v>
      </c>
      <c r="AK15876">
        <v>64</v>
      </c>
      <c r="AL15876">
        <v>46</v>
      </c>
      <c r="AM15876">
        <v>56</v>
      </c>
      <c r="AN15876">
        <v>58</v>
      </c>
      <c r="AO15876">
        <v>13</v>
      </c>
      <c r="AP15876">
        <v>22</v>
      </c>
      <c r="AQ15876">
        <v>17</v>
      </c>
      <c r="AR15876">
        <v>15</v>
      </c>
      <c r="AS15876">
        <v>13</v>
      </c>
      <c r="AT15876">
        <v>18</v>
      </c>
      <c r="AU15876">
        <v>13</v>
      </c>
      <c r="AV15876">
        <v>17</v>
      </c>
      <c r="AW15876">
        <v>58</v>
      </c>
      <c r="AX15876">
        <v>59</v>
      </c>
      <c r="AY15876">
        <v>55</v>
      </c>
      <c r="AZ15876">
        <v>56</v>
      </c>
      <c r="BA15876">
        <v>57</v>
      </c>
    </row>
    <row r="15877" spans="1:53" x14ac:dyDescent="0.3">
      <c r="A15877" t="s">
        <v>24290</v>
      </c>
      <c r="B15877" t="s">
        <v>177</v>
      </c>
      <c r="C15877" t="s">
        <v>116</v>
      </c>
      <c r="E15877" t="s">
        <v>5103</v>
      </c>
      <c r="F15877" t="s">
        <v>131</v>
      </c>
      <c r="G15877">
        <v>22</v>
      </c>
      <c r="H15877" t="s">
        <v>834</v>
      </c>
      <c r="I15877">
        <v>2017</v>
      </c>
      <c r="J15877">
        <v>57</v>
      </c>
      <c r="K15877" t="s">
        <v>298</v>
      </c>
      <c r="L15877" t="s">
        <v>351</v>
      </c>
      <c r="M15877" t="s">
        <v>61</v>
      </c>
      <c r="N15877" t="s">
        <v>3902</v>
      </c>
      <c r="O15877">
        <v>29</v>
      </c>
      <c r="P15877" t="s">
        <v>777</v>
      </c>
      <c r="Q15877" t="s">
        <v>74</v>
      </c>
      <c r="R15877">
        <v>3</v>
      </c>
      <c r="S15877">
        <v>2</v>
      </c>
      <c r="T15877">
        <v>62</v>
      </c>
      <c r="U15877">
        <v>48</v>
      </c>
      <c r="V15877">
        <v>50</v>
      </c>
      <c r="W15877">
        <v>52</v>
      </c>
      <c r="X15877">
        <v>56</v>
      </c>
      <c r="Y15877">
        <v>62</v>
      </c>
      <c r="Z15877">
        <v>55</v>
      </c>
      <c r="AA15877">
        <v>50</v>
      </c>
      <c r="AB15877">
        <v>53</v>
      </c>
      <c r="AC15877">
        <v>50</v>
      </c>
      <c r="AD15877">
        <v>39</v>
      </c>
      <c r="AE15877">
        <v>65</v>
      </c>
      <c r="AF15877">
        <v>61</v>
      </c>
      <c r="AG15877">
        <v>49</v>
      </c>
      <c r="AH15877">
        <v>62</v>
      </c>
      <c r="AI15877">
        <v>57</v>
      </c>
      <c r="AJ15877">
        <v>57</v>
      </c>
      <c r="AK15877">
        <v>34</v>
      </c>
      <c r="AL15877">
        <v>61</v>
      </c>
      <c r="AM15877">
        <v>60</v>
      </c>
      <c r="AN15877">
        <v>39</v>
      </c>
      <c r="AO15877">
        <v>40</v>
      </c>
      <c r="AP15877">
        <v>29</v>
      </c>
      <c r="AQ15877">
        <v>35</v>
      </c>
      <c r="AR15877">
        <v>39</v>
      </c>
      <c r="AS15877">
        <v>45</v>
      </c>
      <c r="AT15877">
        <v>47</v>
      </c>
      <c r="AU15877">
        <v>43</v>
      </c>
      <c r="AV15877">
        <v>30</v>
      </c>
      <c r="AW15877">
        <v>8</v>
      </c>
      <c r="AX15877">
        <v>6</v>
      </c>
      <c r="AY15877">
        <v>6</v>
      </c>
      <c r="AZ15877">
        <v>6</v>
      </c>
      <c r="BA15877">
        <v>11</v>
      </c>
    </row>
    <row r="15878" spans="1:53" x14ac:dyDescent="0.3">
      <c r="A15878" t="s">
        <v>24291</v>
      </c>
      <c r="B15878" t="s">
        <v>964</v>
      </c>
      <c r="C15878" t="s">
        <v>116</v>
      </c>
      <c r="E15878" t="s">
        <v>21829</v>
      </c>
      <c r="F15878" t="s">
        <v>131</v>
      </c>
      <c r="G15878">
        <v>4</v>
      </c>
      <c r="H15878" t="s">
        <v>4193</v>
      </c>
      <c r="I15878">
        <v>2017</v>
      </c>
      <c r="J15878">
        <v>57</v>
      </c>
      <c r="K15878" t="s">
        <v>86</v>
      </c>
      <c r="L15878" t="s">
        <v>154</v>
      </c>
      <c r="M15878" t="s">
        <v>61</v>
      </c>
      <c r="N15878" t="s">
        <v>14996</v>
      </c>
      <c r="O15878">
        <v>30</v>
      </c>
      <c r="P15878" t="s">
        <v>422</v>
      </c>
      <c r="Q15878" t="s">
        <v>228</v>
      </c>
      <c r="R15878">
        <v>3</v>
      </c>
      <c r="S15878">
        <v>2</v>
      </c>
      <c r="T15878">
        <v>56</v>
      </c>
      <c r="U15878">
        <v>44</v>
      </c>
      <c r="V15878">
        <v>54</v>
      </c>
      <c r="W15878">
        <v>54</v>
      </c>
      <c r="X15878">
        <v>57</v>
      </c>
      <c r="Y15878">
        <v>61</v>
      </c>
      <c r="Z15878">
        <v>52</v>
      </c>
      <c r="AA15878">
        <v>37</v>
      </c>
      <c r="AB15878">
        <v>53</v>
      </c>
      <c r="AC15878">
        <v>47</v>
      </c>
      <c r="AD15878">
        <v>53</v>
      </c>
      <c r="AE15878">
        <v>37</v>
      </c>
      <c r="AF15878">
        <v>56</v>
      </c>
      <c r="AG15878">
        <v>54</v>
      </c>
      <c r="AH15878">
        <v>33</v>
      </c>
      <c r="AI15878">
        <v>32</v>
      </c>
      <c r="AJ15878">
        <v>59</v>
      </c>
      <c r="AK15878">
        <v>70</v>
      </c>
      <c r="AL15878">
        <v>55</v>
      </c>
      <c r="AM15878">
        <v>34</v>
      </c>
      <c r="AN15878">
        <v>59</v>
      </c>
      <c r="AO15878">
        <v>54</v>
      </c>
      <c r="AP15878">
        <v>58</v>
      </c>
      <c r="AQ15878">
        <v>33</v>
      </c>
      <c r="AR15878">
        <v>17</v>
      </c>
      <c r="AS15878">
        <v>55</v>
      </c>
      <c r="AT15878">
        <v>58</v>
      </c>
      <c r="AU15878">
        <v>42</v>
      </c>
      <c r="AV15878">
        <v>14</v>
      </c>
      <c r="AW15878">
        <v>8</v>
      </c>
      <c r="AX15878">
        <v>7</v>
      </c>
      <c r="AY15878">
        <v>16</v>
      </c>
      <c r="AZ15878">
        <v>16</v>
      </c>
      <c r="BA15878">
        <v>10</v>
      </c>
    </row>
    <row r="15879" spans="1:53" x14ac:dyDescent="0.3">
      <c r="A15879" t="s">
        <v>24292</v>
      </c>
      <c r="B15879" t="s">
        <v>964</v>
      </c>
      <c r="C15879" t="s">
        <v>116</v>
      </c>
      <c r="E15879" t="s">
        <v>21024</v>
      </c>
      <c r="F15879" t="s">
        <v>131</v>
      </c>
      <c r="G15879">
        <v>10</v>
      </c>
      <c r="H15879" t="s">
        <v>19406</v>
      </c>
      <c r="I15879">
        <v>2017</v>
      </c>
      <c r="J15879">
        <v>57</v>
      </c>
      <c r="K15879" t="s">
        <v>250</v>
      </c>
      <c r="L15879" t="s">
        <v>79</v>
      </c>
      <c r="M15879" t="s">
        <v>72</v>
      </c>
      <c r="N15879" t="s">
        <v>1993</v>
      </c>
      <c r="O15879">
        <v>28</v>
      </c>
      <c r="P15879" t="s">
        <v>292</v>
      </c>
      <c r="Q15879" t="s">
        <v>64</v>
      </c>
      <c r="R15879">
        <v>3</v>
      </c>
      <c r="S15879">
        <v>3</v>
      </c>
      <c r="T15879">
        <v>53</v>
      </c>
      <c r="U15879">
        <v>52</v>
      </c>
      <c r="V15879">
        <v>16</v>
      </c>
      <c r="W15879">
        <v>16</v>
      </c>
      <c r="X15879">
        <v>13</v>
      </c>
      <c r="Y15879">
        <v>52</v>
      </c>
      <c r="Z15879">
        <v>51</v>
      </c>
      <c r="AA15879">
        <v>54</v>
      </c>
      <c r="AB15879">
        <v>26</v>
      </c>
      <c r="AC15879">
        <v>54</v>
      </c>
      <c r="AD15879">
        <v>48</v>
      </c>
      <c r="AE15879">
        <v>53</v>
      </c>
      <c r="AF15879">
        <v>53</v>
      </c>
      <c r="AG15879">
        <v>43</v>
      </c>
      <c r="AH15879">
        <v>83</v>
      </c>
      <c r="AI15879">
        <v>75</v>
      </c>
      <c r="AJ15879">
        <v>60</v>
      </c>
      <c r="AK15879">
        <v>47</v>
      </c>
      <c r="AL15879">
        <v>90</v>
      </c>
      <c r="AM15879">
        <v>90</v>
      </c>
      <c r="AN15879">
        <v>62</v>
      </c>
      <c r="AO15879">
        <v>46</v>
      </c>
      <c r="AP15879">
        <v>53</v>
      </c>
      <c r="AQ15879">
        <v>49</v>
      </c>
      <c r="AR15879">
        <v>57</v>
      </c>
      <c r="AS15879">
        <v>57</v>
      </c>
      <c r="AT15879">
        <v>58</v>
      </c>
      <c r="AU15879">
        <v>53</v>
      </c>
      <c r="AV15879">
        <v>36</v>
      </c>
      <c r="AW15879">
        <v>16</v>
      </c>
      <c r="AX15879">
        <v>12</v>
      </c>
      <c r="AY15879">
        <v>10</v>
      </c>
      <c r="AZ15879">
        <v>6</v>
      </c>
      <c r="BA15879">
        <v>11</v>
      </c>
    </row>
    <row r="15880" spans="1:53" x14ac:dyDescent="0.3">
      <c r="A15880" t="s">
        <v>24293</v>
      </c>
      <c r="B15880" t="s">
        <v>103</v>
      </c>
      <c r="C15880" t="s">
        <v>116</v>
      </c>
      <c r="E15880" t="s">
        <v>11471</v>
      </c>
      <c r="F15880" t="s">
        <v>131</v>
      </c>
      <c r="G15880">
        <v>5</v>
      </c>
      <c r="H15880" t="s">
        <v>93</v>
      </c>
      <c r="I15880">
        <v>2017</v>
      </c>
      <c r="J15880">
        <v>57</v>
      </c>
      <c r="K15880" t="s">
        <v>270</v>
      </c>
      <c r="L15880" t="s">
        <v>181</v>
      </c>
      <c r="M15880" t="s">
        <v>61</v>
      </c>
      <c r="N15880" t="s">
        <v>7988</v>
      </c>
      <c r="O15880">
        <v>32</v>
      </c>
      <c r="P15880" t="s">
        <v>136</v>
      </c>
      <c r="Q15880" t="s">
        <v>74</v>
      </c>
      <c r="R15880">
        <v>3</v>
      </c>
      <c r="S15880">
        <v>3</v>
      </c>
      <c r="T15880">
        <v>54</v>
      </c>
      <c r="U15880">
        <v>47</v>
      </c>
      <c r="V15880">
        <v>48</v>
      </c>
      <c r="W15880">
        <v>45</v>
      </c>
      <c r="X15880">
        <v>48</v>
      </c>
      <c r="Y15880">
        <v>72</v>
      </c>
      <c r="Z15880">
        <v>55</v>
      </c>
      <c r="AA15880">
        <v>48</v>
      </c>
      <c r="AB15880">
        <v>55</v>
      </c>
      <c r="AC15880">
        <v>49</v>
      </c>
      <c r="AD15880">
        <v>51</v>
      </c>
      <c r="AE15880">
        <v>36</v>
      </c>
      <c r="AF15880">
        <v>52</v>
      </c>
      <c r="AG15880">
        <v>53</v>
      </c>
      <c r="AH15880">
        <v>47</v>
      </c>
      <c r="AI15880">
        <v>48</v>
      </c>
      <c r="AJ15880">
        <v>48</v>
      </c>
      <c r="AK15880">
        <v>83</v>
      </c>
      <c r="AL15880">
        <v>64</v>
      </c>
      <c r="AM15880">
        <v>55</v>
      </c>
      <c r="AN15880">
        <v>65</v>
      </c>
      <c r="AO15880">
        <v>57</v>
      </c>
      <c r="AP15880">
        <v>51</v>
      </c>
      <c r="AQ15880">
        <v>31</v>
      </c>
      <c r="AR15880">
        <v>36</v>
      </c>
      <c r="AS15880">
        <v>30</v>
      </c>
      <c r="AT15880">
        <v>32</v>
      </c>
      <c r="AU15880">
        <v>52</v>
      </c>
      <c r="AV15880">
        <v>47</v>
      </c>
      <c r="AW15880">
        <v>6</v>
      </c>
      <c r="AX15880">
        <v>8</v>
      </c>
      <c r="AY15880">
        <v>12</v>
      </c>
      <c r="AZ15880">
        <v>14</v>
      </c>
      <c r="BA15880">
        <v>12</v>
      </c>
    </row>
    <row r="15881" spans="1:53" x14ac:dyDescent="0.3">
      <c r="A15881" t="s">
        <v>24294</v>
      </c>
      <c r="B15881" t="s">
        <v>2298</v>
      </c>
      <c r="C15881" t="s">
        <v>116</v>
      </c>
      <c r="E15881" t="s">
        <v>16312</v>
      </c>
      <c r="F15881" t="s">
        <v>131</v>
      </c>
      <c r="G15881">
        <v>1</v>
      </c>
      <c r="H15881" t="s">
        <v>3380</v>
      </c>
      <c r="I15881">
        <v>2017</v>
      </c>
      <c r="J15881">
        <v>57</v>
      </c>
      <c r="K15881" t="s">
        <v>270</v>
      </c>
      <c r="L15881" t="s">
        <v>134</v>
      </c>
      <c r="M15881" t="s">
        <v>61</v>
      </c>
      <c r="N15881" t="s">
        <v>24295</v>
      </c>
      <c r="O15881">
        <v>37</v>
      </c>
      <c r="P15881" t="s">
        <v>91</v>
      </c>
      <c r="Q15881" t="s">
        <v>74</v>
      </c>
      <c r="R15881">
        <v>2</v>
      </c>
      <c r="S15881">
        <v>1</v>
      </c>
      <c r="T15881">
        <v>16</v>
      </c>
      <c r="U15881">
        <v>14</v>
      </c>
      <c r="V15881">
        <v>17</v>
      </c>
      <c r="W15881">
        <v>18</v>
      </c>
      <c r="X15881">
        <v>12</v>
      </c>
      <c r="Y15881">
        <v>36</v>
      </c>
      <c r="Z15881">
        <v>58</v>
      </c>
      <c r="AA15881">
        <v>11</v>
      </c>
      <c r="AB15881">
        <v>19</v>
      </c>
      <c r="AC15881">
        <v>11</v>
      </c>
      <c r="AD15881">
        <v>44</v>
      </c>
      <c r="AE15881">
        <v>13</v>
      </c>
      <c r="AF15881">
        <v>26</v>
      </c>
      <c r="AG15881">
        <v>21</v>
      </c>
      <c r="AH15881">
        <v>41</v>
      </c>
      <c r="AI15881">
        <v>48</v>
      </c>
      <c r="AJ15881">
        <v>23</v>
      </c>
      <c r="AK15881">
        <v>67</v>
      </c>
      <c r="AL15881">
        <v>34</v>
      </c>
      <c r="AM15881">
        <v>35</v>
      </c>
      <c r="AN15881">
        <v>59</v>
      </c>
      <c r="AO15881">
        <v>18</v>
      </c>
      <c r="AP15881">
        <v>22</v>
      </c>
      <c r="AQ15881">
        <v>13</v>
      </c>
      <c r="AR15881">
        <v>11</v>
      </c>
      <c r="AS15881">
        <v>14</v>
      </c>
      <c r="AT15881">
        <v>12</v>
      </c>
      <c r="AU15881">
        <v>23</v>
      </c>
      <c r="AV15881">
        <v>19</v>
      </c>
      <c r="AW15881">
        <v>60</v>
      </c>
      <c r="AX15881">
        <v>59</v>
      </c>
      <c r="AY15881">
        <v>50</v>
      </c>
      <c r="AZ15881">
        <v>48</v>
      </c>
      <c r="BA15881">
        <v>59</v>
      </c>
    </row>
    <row r="15882" spans="1:53" x14ac:dyDescent="0.3">
      <c r="A15882" t="s">
        <v>24296</v>
      </c>
      <c r="B15882" t="s">
        <v>306</v>
      </c>
      <c r="C15882" t="s">
        <v>116</v>
      </c>
      <c r="E15882" t="s">
        <v>13936</v>
      </c>
      <c r="F15882" t="s">
        <v>131</v>
      </c>
      <c r="G15882">
        <v>26</v>
      </c>
      <c r="H15882" t="s">
        <v>2342</v>
      </c>
      <c r="I15882">
        <v>2017</v>
      </c>
      <c r="J15882">
        <v>57</v>
      </c>
      <c r="K15882" t="s">
        <v>111</v>
      </c>
      <c r="L15882" t="s">
        <v>169</v>
      </c>
      <c r="M15882" t="s">
        <v>61</v>
      </c>
      <c r="N15882" t="s">
        <v>13790</v>
      </c>
      <c r="O15882">
        <v>28</v>
      </c>
      <c r="P15882" t="s">
        <v>149</v>
      </c>
      <c r="Q15882" t="s">
        <v>74</v>
      </c>
      <c r="R15882">
        <v>3</v>
      </c>
      <c r="S15882">
        <v>2</v>
      </c>
      <c r="T15882">
        <v>58</v>
      </c>
      <c r="U15882">
        <v>54</v>
      </c>
      <c r="V15882">
        <v>57</v>
      </c>
      <c r="W15882">
        <v>57</v>
      </c>
      <c r="X15882">
        <v>55</v>
      </c>
      <c r="Y15882">
        <v>54</v>
      </c>
      <c r="Z15882">
        <v>57</v>
      </c>
      <c r="AA15882">
        <v>49</v>
      </c>
      <c r="AB15882">
        <v>56</v>
      </c>
      <c r="AC15882">
        <v>41</v>
      </c>
      <c r="AD15882">
        <v>57</v>
      </c>
      <c r="AE15882">
        <v>55</v>
      </c>
      <c r="AF15882">
        <v>61</v>
      </c>
      <c r="AG15882">
        <v>62</v>
      </c>
      <c r="AH15882">
        <v>57</v>
      </c>
      <c r="AI15882">
        <v>61</v>
      </c>
      <c r="AJ15882">
        <v>63</v>
      </c>
      <c r="AK15882">
        <v>67</v>
      </c>
      <c r="AL15882">
        <v>65</v>
      </c>
      <c r="AM15882">
        <v>40</v>
      </c>
      <c r="AN15882">
        <v>54</v>
      </c>
      <c r="AO15882">
        <v>58</v>
      </c>
      <c r="AP15882">
        <v>86</v>
      </c>
      <c r="AQ15882">
        <v>46</v>
      </c>
      <c r="AR15882">
        <v>68</v>
      </c>
      <c r="AS15882">
        <v>39</v>
      </c>
      <c r="AT15882">
        <v>28</v>
      </c>
      <c r="AU15882">
        <v>40</v>
      </c>
      <c r="AV15882">
        <v>51</v>
      </c>
      <c r="AW15882">
        <v>6</v>
      </c>
      <c r="AX15882">
        <v>13</v>
      </c>
      <c r="AY15882">
        <v>11</v>
      </c>
      <c r="AZ15882">
        <v>10</v>
      </c>
      <c r="BA15882">
        <v>16</v>
      </c>
    </row>
    <row r="15883" spans="1:53" x14ac:dyDescent="0.3">
      <c r="A15883" t="s">
        <v>24297</v>
      </c>
      <c r="B15883" t="s">
        <v>2298</v>
      </c>
      <c r="C15883" t="s">
        <v>116</v>
      </c>
      <c r="E15883" t="s">
        <v>16284</v>
      </c>
      <c r="F15883" t="s">
        <v>131</v>
      </c>
      <c r="G15883">
        <v>50</v>
      </c>
      <c r="H15883" t="s">
        <v>6512</v>
      </c>
      <c r="I15883">
        <v>2017</v>
      </c>
      <c r="J15883">
        <v>57</v>
      </c>
      <c r="K15883" t="s">
        <v>226</v>
      </c>
      <c r="L15883" t="s">
        <v>105</v>
      </c>
      <c r="M15883" t="s">
        <v>61</v>
      </c>
      <c r="N15883" t="s">
        <v>13305</v>
      </c>
      <c r="O15883">
        <v>31</v>
      </c>
      <c r="P15883" t="s">
        <v>91</v>
      </c>
      <c r="Q15883" t="s">
        <v>74</v>
      </c>
      <c r="R15883">
        <v>2</v>
      </c>
      <c r="S15883">
        <v>1</v>
      </c>
      <c r="T15883">
        <v>18</v>
      </c>
      <c r="U15883">
        <v>10</v>
      </c>
      <c r="V15883">
        <v>12</v>
      </c>
      <c r="W15883">
        <v>14</v>
      </c>
      <c r="X15883">
        <v>17</v>
      </c>
      <c r="Y15883">
        <v>44</v>
      </c>
      <c r="Z15883">
        <v>37</v>
      </c>
      <c r="AA15883">
        <v>9</v>
      </c>
      <c r="AB15883">
        <v>15</v>
      </c>
      <c r="AC15883">
        <v>29</v>
      </c>
      <c r="AD15883">
        <v>35</v>
      </c>
      <c r="AE15883">
        <v>16</v>
      </c>
      <c r="AF15883">
        <v>16</v>
      </c>
      <c r="AG15883">
        <v>18</v>
      </c>
      <c r="AH15883">
        <v>40</v>
      </c>
      <c r="AI15883">
        <v>42</v>
      </c>
      <c r="AJ15883">
        <v>35</v>
      </c>
      <c r="AK15883">
        <v>49</v>
      </c>
      <c r="AL15883">
        <v>36</v>
      </c>
      <c r="AM15883">
        <v>39</v>
      </c>
      <c r="AN15883">
        <v>38</v>
      </c>
      <c r="AO15883">
        <v>12</v>
      </c>
      <c r="AP15883">
        <v>9</v>
      </c>
      <c r="AQ15883">
        <v>10</v>
      </c>
      <c r="AR15883">
        <v>9</v>
      </c>
      <c r="AS15883">
        <v>15</v>
      </c>
      <c r="AT15883">
        <v>18</v>
      </c>
      <c r="AU15883">
        <v>15</v>
      </c>
      <c r="AV15883">
        <v>15</v>
      </c>
      <c r="AW15883">
        <v>58</v>
      </c>
      <c r="AX15883">
        <v>61</v>
      </c>
      <c r="AY15883">
        <v>53</v>
      </c>
      <c r="AZ15883">
        <v>55</v>
      </c>
      <c r="BA15883">
        <v>60</v>
      </c>
    </row>
    <row r="15884" spans="1:53" x14ac:dyDescent="0.3">
      <c r="A15884" t="s">
        <v>24298</v>
      </c>
      <c r="B15884" t="s">
        <v>1865</v>
      </c>
      <c r="C15884" t="s">
        <v>116</v>
      </c>
      <c r="E15884" t="s">
        <v>8252</v>
      </c>
      <c r="F15884" t="s">
        <v>626</v>
      </c>
      <c r="G15884">
        <v>49</v>
      </c>
      <c r="H15884" t="s">
        <v>6150</v>
      </c>
      <c r="I15884">
        <v>2023</v>
      </c>
      <c r="J15884">
        <v>57</v>
      </c>
      <c r="K15884" t="s">
        <v>221</v>
      </c>
      <c r="L15884" t="s">
        <v>100</v>
      </c>
      <c r="M15884" t="s">
        <v>61</v>
      </c>
      <c r="N15884" t="s">
        <v>9053</v>
      </c>
      <c r="O15884">
        <v>30</v>
      </c>
      <c r="P15884" t="s">
        <v>91</v>
      </c>
      <c r="Q15884" t="s">
        <v>74</v>
      </c>
      <c r="R15884">
        <v>2</v>
      </c>
      <c r="S15884">
        <v>1</v>
      </c>
      <c r="T15884">
        <v>13</v>
      </c>
      <c r="U15884">
        <v>12</v>
      </c>
      <c r="V15884">
        <v>13</v>
      </c>
      <c r="W15884">
        <v>17</v>
      </c>
      <c r="X15884">
        <v>18</v>
      </c>
      <c r="Y15884">
        <v>28</v>
      </c>
      <c r="Z15884">
        <v>51</v>
      </c>
      <c r="AA15884">
        <v>16</v>
      </c>
      <c r="AB15884">
        <v>22</v>
      </c>
      <c r="AC15884">
        <v>10</v>
      </c>
      <c r="AD15884">
        <v>70</v>
      </c>
      <c r="AE15884">
        <v>13</v>
      </c>
      <c r="AF15884">
        <v>26</v>
      </c>
      <c r="AG15884">
        <v>14</v>
      </c>
      <c r="AH15884">
        <v>65</v>
      </c>
      <c r="AI15884">
        <v>60</v>
      </c>
      <c r="AJ15884">
        <v>25</v>
      </c>
      <c r="AK15884">
        <v>60</v>
      </c>
      <c r="AL15884">
        <v>52</v>
      </c>
      <c r="AM15884">
        <v>66</v>
      </c>
      <c r="AN15884">
        <v>73</v>
      </c>
      <c r="AO15884">
        <v>14</v>
      </c>
      <c r="AP15884">
        <v>19</v>
      </c>
      <c r="AQ15884">
        <v>15</v>
      </c>
      <c r="AR15884">
        <v>18</v>
      </c>
      <c r="AS15884">
        <v>13</v>
      </c>
      <c r="AT15884">
        <v>14</v>
      </c>
      <c r="AU15884">
        <v>16</v>
      </c>
      <c r="AV15884">
        <v>13</v>
      </c>
      <c r="AW15884">
        <v>59</v>
      </c>
      <c r="AX15884">
        <v>54</v>
      </c>
      <c r="AY15884">
        <v>62</v>
      </c>
      <c r="AZ15884">
        <v>53</v>
      </c>
      <c r="BA15884">
        <v>59</v>
      </c>
    </row>
    <row r="15885" spans="1:53" x14ac:dyDescent="0.3">
      <c r="A15885" t="s">
        <v>24299</v>
      </c>
      <c r="B15885" t="s">
        <v>103</v>
      </c>
      <c r="C15885" t="s">
        <v>116</v>
      </c>
      <c r="E15885" t="s">
        <v>7708</v>
      </c>
      <c r="F15885" t="s">
        <v>131</v>
      </c>
      <c r="G15885">
        <v>24</v>
      </c>
      <c r="H15885" t="s">
        <v>77</v>
      </c>
      <c r="I15885">
        <v>2017</v>
      </c>
      <c r="J15885">
        <v>57</v>
      </c>
      <c r="K15885" t="s">
        <v>323</v>
      </c>
      <c r="L15885" t="s">
        <v>87</v>
      </c>
      <c r="M15885" t="s">
        <v>61</v>
      </c>
      <c r="N15885" t="s">
        <v>4855</v>
      </c>
      <c r="O15885">
        <v>34</v>
      </c>
      <c r="P15885" t="s">
        <v>91</v>
      </c>
      <c r="Q15885" t="s">
        <v>74</v>
      </c>
      <c r="R15885">
        <v>1</v>
      </c>
      <c r="S15885">
        <v>1</v>
      </c>
      <c r="T15885">
        <v>15</v>
      </c>
      <c r="U15885">
        <v>12</v>
      </c>
      <c r="V15885">
        <v>11</v>
      </c>
      <c r="W15885">
        <v>13</v>
      </c>
      <c r="X15885">
        <v>12</v>
      </c>
      <c r="Y15885">
        <v>28</v>
      </c>
      <c r="Z15885">
        <v>57</v>
      </c>
      <c r="AA15885">
        <v>14</v>
      </c>
      <c r="AB15885">
        <v>14</v>
      </c>
      <c r="AC15885">
        <v>27</v>
      </c>
      <c r="AD15885">
        <v>37</v>
      </c>
      <c r="AE15885">
        <v>12</v>
      </c>
      <c r="AF15885">
        <v>14</v>
      </c>
      <c r="AG15885">
        <v>15</v>
      </c>
      <c r="AH15885">
        <v>44</v>
      </c>
      <c r="AI15885">
        <v>41</v>
      </c>
      <c r="AJ15885">
        <v>34</v>
      </c>
      <c r="AK15885">
        <v>58</v>
      </c>
      <c r="AL15885">
        <v>40</v>
      </c>
      <c r="AM15885">
        <v>40</v>
      </c>
      <c r="AN15885">
        <v>56</v>
      </c>
      <c r="AO15885">
        <v>16</v>
      </c>
      <c r="AP15885">
        <v>11</v>
      </c>
      <c r="AQ15885">
        <v>15</v>
      </c>
      <c r="AR15885">
        <v>18</v>
      </c>
      <c r="AS15885">
        <v>14</v>
      </c>
      <c r="AT15885">
        <v>12</v>
      </c>
      <c r="AU15885">
        <v>20</v>
      </c>
      <c r="AV15885">
        <v>14</v>
      </c>
      <c r="AW15885">
        <v>59</v>
      </c>
      <c r="AX15885">
        <v>57</v>
      </c>
      <c r="AY15885">
        <v>53</v>
      </c>
      <c r="AZ15885">
        <v>54</v>
      </c>
      <c r="BA15885">
        <v>56</v>
      </c>
    </row>
    <row r="15886" spans="1:53" x14ac:dyDescent="0.3">
      <c r="A15886" t="s">
        <v>24300</v>
      </c>
      <c r="B15886" t="s">
        <v>108</v>
      </c>
      <c r="C15886" t="s">
        <v>116</v>
      </c>
      <c r="E15886" t="s">
        <v>18464</v>
      </c>
      <c r="F15886" t="s">
        <v>924</v>
      </c>
      <c r="G15886">
        <v>18</v>
      </c>
      <c r="H15886" t="s">
        <v>9191</v>
      </c>
      <c r="I15886">
        <v>2021</v>
      </c>
      <c r="J15886">
        <v>57</v>
      </c>
      <c r="K15886" t="s">
        <v>369</v>
      </c>
      <c r="L15886" t="s">
        <v>426</v>
      </c>
      <c r="M15886" t="s">
        <v>61</v>
      </c>
      <c r="N15886" t="s">
        <v>24301</v>
      </c>
      <c r="O15886">
        <v>33</v>
      </c>
      <c r="P15886" t="s">
        <v>2835</v>
      </c>
      <c r="Q15886" t="s">
        <v>74</v>
      </c>
      <c r="R15886">
        <v>3</v>
      </c>
      <c r="S15886">
        <v>2</v>
      </c>
      <c r="T15886">
        <v>57</v>
      </c>
      <c r="U15886">
        <v>45</v>
      </c>
      <c r="V15886">
        <v>52</v>
      </c>
      <c r="W15886">
        <v>58</v>
      </c>
      <c r="X15886">
        <v>51</v>
      </c>
      <c r="Y15886">
        <v>96</v>
      </c>
      <c r="Z15886">
        <v>63</v>
      </c>
      <c r="AA15886">
        <v>41</v>
      </c>
      <c r="AB15886">
        <v>31</v>
      </c>
      <c r="AC15886">
        <v>55</v>
      </c>
      <c r="AD15886">
        <v>52</v>
      </c>
      <c r="AE15886">
        <v>65</v>
      </c>
      <c r="AF15886">
        <v>62</v>
      </c>
      <c r="AG15886">
        <v>64</v>
      </c>
      <c r="AH15886">
        <v>61</v>
      </c>
      <c r="AI15886">
        <v>60</v>
      </c>
      <c r="AJ15886">
        <v>67</v>
      </c>
      <c r="AK15886">
        <v>90</v>
      </c>
      <c r="AL15886">
        <v>72</v>
      </c>
      <c r="AM15886">
        <v>52</v>
      </c>
      <c r="AN15886">
        <v>60</v>
      </c>
      <c r="AO15886">
        <v>40</v>
      </c>
      <c r="AP15886">
        <v>36</v>
      </c>
      <c r="AQ15886">
        <v>21</v>
      </c>
      <c r="AR15886">
        <v>24</v>
      </c>
      <c r="AS15886">
        <v>42</v>
      </c>
      <c r="AT15886">
        <v>37</v>
      </c>
      <c r="AU15886">
        <v>35</v>
      </c>
      <c r="AV15886">
        <v>13</v>
      </c>
      <c r="AW15886">
        <v>15</v>
      </c>
      <c r="AX15886">
        <v>12</v>
      </c>
      <c r="AY15886">
        <v>14</v>
      </c>
      <c r="AZ15886">
        <v>16</v>
      </c>
      <c r="BA15886">
        <v>7</v>
      </c>
    </row>
    <row r="15887" spans="1:53" x14ac:dyDescent="0.3">
      <c r="A15887" t="s">
        <v>24302</v>
      </c>
      <c r="B15887" t="s">
        <v>384</v>
      </c>
      <c r="C15887" t="s">
        <v>116</v>
      </c>
      <c r="E15887" t="s">
        <v>12021</v>
      </c>
      <c r="F15887" t="s">
        <v>626</v>
      </c>
      <c r="G15887">
        <v>23</v>
      </c>
      <c r="H15887" t="s">
        <v>850</v>
      </c>
      <c r="I15887">
        <v>2017</v>
      </c>
      <c r="J15887">
        <v>57</v>
      </c>
      <c r="K15887" t="s">
        <v>59</v>
      </c>
      <c r="L15887" t="s">
        <v>319</v>
      </c>
      <c r="M15887" t="s">
        <v>61</v>
      </c>
      <c r="N15887" t="s">
        <v>6975</v>
      </c>
      <c r="O15887">
        <v>36</v>
      </c>
      <c r="P15887" t="s">
        <v>91</v>
      </c>
      <c r="Q15887" t="s">
        <v>74</v>
      </c>
      <c r="R15887">
        <v>3</v>
      </c>
      <c r="S15887">
        <v>1</v>
      </c>
      <c r="T15887">
        <v>29</v>
      </c>
      <c r="U15887">
        <v>13</v>
      </c>
      <c r="V15887">
        <v>15</v>
      </c>
      <c r="W15887">
        <v>16</v>
      </c>
      <c r="X15887">
        <v>11</v>
      </c>
      <c r="Y15887">
        <v>42</v>
      </c>
      <c r="Z15887">
        <v>51</v>
      </c>
      <c r="AA15887">
        <v>16</v>
      </c>
      <c r="AB15887">
        <v>23</v>
      </c>
      <c r="AC15887">
        <v>16</v>
      </c>
      <c r="AD15887">
        <v>55</v>
      </c>
      <c r="AE15887">
        <v>20</v>
      </c>
      <c r="AF15887">
        <v>32</v>
      </c>
      <c r="AG15887">
        <v>27</v>
      </c>
      <c r="AH15887">
        <v>35</v>
      </c>
      <c r="AI15887">
        <v>36</v>
      </c>
      <c r="AJ15887">
        <v>33</v>
      </c>
      <c r="AK15887">
        <v>58</v>
      </c>
      <c r="AL15887">
        <v>41</v>
      </c>
      <c r="AM15887">
        <v>40</v>
      </c>
      <c r="AN15887">
        <v>58</v>
      </c>
      <c r="AO15887">
        <v>14</v>
      </c>
      <c r="AP15887">
        <v>30</v>
      </c>
      <c r="AQ15887">
        <v>14</v>
      </c>
      <c r="AR15887">
        <v>18</v>
      </c>
      <c r="AS15887">
        <v>14</v>
      </c>
      <c r="AT15887">
        <v>16</v>
      </c>
      <c r="AU15887">
        <v>17</v>
      </c>
      <c r="AV15887">
        <v>19</v>
      </c>
      <c r="AW15887">
        <v>57</v>
      </c>
      <c r="AX15887">
        <v>61</v>
      </c>
      <c r="AY15887">
        <v>60</v>
      </c>
      <c r="AZ15887">
        <v>55</v>
      </c>
      <c r="BA15887">
        <v>51</v>
      </c>
    </row>
    <row r="15888" spans="1:53" x14ac:dyDescent="0.3">
      <c r="A15888" t="s">
        <v>24303</v>
      </c>
      <c r="B15888" t="s">
        <v>115</v>
      </c>
      <c r="C15888" t="s">
        <v>116</v>
      </c>
      <c r="E15888" t="s">
        <v>15824</v>
      </c>
      <c r="F15888" t="s">
        <v>131</v>
      </c>
      <c r="G15888">
        <v>39</v>
      </c>
      <c r="H15888" t="s">
        <v>20526</v>
      </c>
      <c r="I15888">
        <v>2022</v>
      </c>
      <c r="J15888">
        <v>57</v>
      </c>
      <c r="K15888" t="s">
        <v>226</v>
      </c>
      <c r="L15888" t="s">
        <v>87</v>
      </c>
      <c r="M15888" t="s">
        <v>61</v>
      </c>
      <c r="N15888" t="s">
        <v>24304</v>
      </c>
      <c r="O15888">
        <v>44</v>
      </c>
      <c r="P15888" t="s">
        <v>91</v>
      </c>
      <c r="Q15888" t="s">
        <v>74</v>
      </c>
      <c r="R15888">
        <v>3</v>
      </c>
      <c r="S15888">
        <v>1</v>
      </c>
      <c r="T15888">
        <v>24</v>
      </c>
      <c r="U15888">
        <v>13</v>
      </c>
      <c r="V15888">
        <v>12</v>
      </c>
      <c r="W15888">
        <v>19</v>
      </c>
      <c r="X15888">
        <v>18</v>
      </c>
      <c r="Y15888">
        <v>33</v>
      </c>
      <c r="Z15888">
        <v>60</v>
      </c>
      <c r="AA15888">
        <v>12</v>
      </c>
      <c r="AB15888">
        <v>21</v>
      </c>
      <c r="AC15888">
        <v>28</v>
      </c>
      <c r="AD15888">
        <v>30</v>
      </c>
      <c r="AE15888">
        <v>12</v>
      </c>
      <c r="AF15888">
        <v>34</v>
      </c>
      <c r="AG15888">
        <v>29</v>
      </c>
      <c r="AH15888">
        <v>12</v>
      </c>
      <c r="AI15888">
        <v>12</v>
      </c>
      <c r="AJ15888">
        <v>13</v>
      </c>
      <c r="AK15888">
        <v>64</v>
      </c>
      <c r="AL15888">
        <v>25</v>
      </c>
      <c r="AM15888">
        <v>11</v>
      </c>
      <c r="AN15888">
        <v>18</v>
      </c>
      <c r="AO15888">
        <v>12</v>
      </c>
      <c r="AP15888">
        <v>24</v>
      </c>
      <c r="AQ15888">
        <v>13</v>
      </c>
      <c r="AR15888">
        <v>14</v>
      </c>
      <c r="AS15888">
        <v>13</v>
      </c>
      <c r="AT15888">
        <v>17</v>
      </c>
      <c r="AU15888">
        <v>12</v>
      </c>
      <c r="AV15888">
        <v>10</v>
      </c>
      <c r="AW15888">
        <v>66</v>
      </c>
      <c r="AX15888">
        <v>50</v>
      </c>
      <c r="AY15888">
        <v>48</v>
      </c>
      <c r="AZ15888">
        <v>51</v>
      </c>
      <c r="BA15888">
        <v>55</v>
      </c>
    </row>
    <row r="15889" spans="1:53" x14ac:dyDescent="0.3">
      <c r="A15889" t="s">
        <v>24305</v>
      </c>
      <c r="B15889" t="s">
        <v>1430</v>
      </c>
      <c r="C15889" t="s">
        <v>116</v>
      </c>
      <c r="E15889" t="s">
        <v>2136</v>
      </c>
      <c r="F15889" t="s">
        <v>626</v>
      </c>
      <c r="G15889">
        <v>2</v>
      </c>
      <c r="H15889" t="s">
        <v>19818</v>
      </c>
      <c r="I15889">
        <v>2020</v>
      </c>
      <c r="J15889">
        <v>56</v>
      </c>
      <c r="K15889" t="s">
        <v>160</v>
      </c>
      <c r="L15889" t="s">
        <v>426</v>
      </c>
      <c r="M15889" t="s">
        <v>61</v>
      </c>
      <c r="N15889" t="s">
        <v>2894</v>
      </c>
      <c r="O15889">
        <v>25</v>
      </c>
      <c r="P15889" t="s">
        <v>532</v>
      </c>
      <c r="Q15889" t="s">
        <v>228</v>
      </c>
      <c r="R15889">
        <v>2</v>
      </c>
      <c r="S15889">
        <v>2</v>
      </c>
      <c r="T15889">
        <v>38</v>
      </c>
      <c r="U15889">
        <v>33</v>
      </c>
      <c r="V15889">
        <v>48</v>
      </c>
      <c r="W15889">
        <v>56</v>
      </c>
      <c r="X15889">
        <v>54</v>
      </c>
      <c r="Y15889">
        <v>65</v>
      </c>
      <c r="Z15889">
        <v>53</v>
      </c>
      <c r="AA15889">
        <v>42</v>
      </c>
      <c r="AB15889">
        <v>51</v>
      </c>
      <c r="AC15889">
        <v>38</v>
      </c>
      <c r="AD15889">
        <v>57</v>
      </c>
      <c r="AE15889">
        <v>43</v>
      </c>
      <c r="AF15889">
        <v>41</v>
      </c>
      <c r="AG15889">
        <v>39</v>
      </c>
      <c r="AH15889">
        <v>70</v>
      </c>
      <c r="AI15889">
        <v>68</v>
      </c>
      <c r="AJ15889">
        <v>67</v>
      </c>
      <c r="AK15889">
        <v>80</v>
      </c>
      <c r="AL15889">
        <v>59</v>
      </c>
      <c r="AM15889">
        <v>53</v>
      </c>
      <c r="AN15889">
        <v>64</v>
      </c>
      <c r="AO15889">
        <v>51</v>
      </c>
      <c r="AP15889">
        <v>53</v>
      </c>
      <c r="AQ15889">
        <v>25</v>
      </c>
      <c r="AR15889">
        <v>27</v>
      </c>
      <c r="AS15889">
        <v>39</v>
      </c>
      <c r="AT15889">
        <v>31</v>
      </c>
      <c r="AU15889">
        <v>40</v>
      </c>
      <c r="AV15889">
        <v>22</v>
      </c>
      <c r="AW15889">
        <v>12</v>
      </c>
      <c r="AX15889">
        <v>15</v>
      </c>
      <c r="AY15889">
        <v>8</v>
      </c>
      <c r="AZ15889">
        <v>14</v>
      </c>
      <c r="BA15889">
        <v>15</v>
      </c>
    </row>
    <row r="15890" spans="1:53" x14ac:dyDescent="0.3">
      <c r="A15890" t="s">
        <v>24306</v>
      </c>
      <c r="B15890" t="s">
        <v>1865</v>
      </c>
      <c r="C15890" t="s">
        <v>116</v>
      </c>
      <c r="E15890" t="s">
        <v>8768</v>
      </c>
      <c r="F15890" t="s">
        <v>626</v>
      </c>
      <c r="G15890">
        <v>27</v>
      </c>
      <c r="H15890" t="s">
        <v>572</v>
      </c>
      <c r="I15890">
        <v>2020</v>
      </c>
      <c r="J15890">
        <v>56</v>
      </c>
      <c r="K15890" t="s">
        <v>469</v>
      </c>
      <c r="L15890" t="s">
        <v>71</v>
      </c>
      <c r="M15890" t="s">
        <v>61</v>
      </c>
      <c r="N15890" t="s">
        <v>14070</v>
      </c>
      <c r="O15890">
        <v>20</v>
      </c>
      <c r="P15890" t="s">
        <v>230</v>
      </c>
      <c r="Q15890" t="s">
        <v>166</v>
      </c>
      <c r="R15890">
        <v>4</v>
      </c>
      <c r="S15890">
        <v>2</v>
      </c>
      <c r="T15890">
        <v>58</v>
      </c>
      <c r="U15890">
        <v>58</v>
      </c>
      <c r="V15890">
        <v>56</v>
      </c>
      <c r="W15890">
        <v>54</v>
      </c>
      <c r="X15890">
        <v>56</v>
      </c>
      <c r="Y15890">
        <v>45</v>
      </c>
      <c r="Z15890">
        <v>54</v>
      </c>
      <c r="AA15890">
        <v>52</v>
      </c>
      <c r="AB15890">
        <v>48</v>
      </c>
      <c r="AC15890">
        <v>34</v>
      </c>
      <c r="AD15890">
        <v>38</v>
      </c>
      <c r="AE15890">
        <v>56</v>
      </c>
      <c r="AF15890">
        <v>52</v>
      </c>
      <c r="AG15890">
        <v>52</v>
      </c>
      <c r="AH15890">
        <v>68</v>
      </c>
      <c r="AI15890">
        <v>64</v>
      </c>
      <c r="AJ15890">
        <v>61</v>
      </c>
      <c r="AK15890">
        <v>54</v>
      </c>
      <c r="AL15890">
        <v>68</v>
      </c>
      <c r="AM15890">
        <v>54</v>
      </c>
      <c r="AN15890">
        <v>58</v>
      </c>
      <c r="AO15890">
        <v>38</v>
      </c>
      <c r="AP15890">
        <v>34</v>
      </c>
      <c r="AQ15890">
        <v>38</v>
      </c>
      <c r="AR15890">
        <v>36</v>
      </c>
      <c r="AS15890">
        <v>50</v>
      </c>
      <c r="AT15890">
        <v>56</v>
      </c>
      <c r="AU15890">
        <v>38</v>
      </c>
      <c r="AV15890">
        <v>32</v>
      </c>
      <c r="AW15890">
        <v>6</v>
      </c>
      <c r="AX15890">
        <v>6</v>
      </c>
      <c r="AY15890">
        <v>9</v>
      </c>
      <c r="AZ15890">
        <v>9</v>
      </c>
      <c r="BA15890">
        <v>13</v>
      </c>
    </row>
    <row r="15891" spans="1:53" x14ac:dyDescent="0.3">
      <c r="A15891" t="s">
        <v>24307</v>
      </c>
      <c r="B15891" t="s">
        <v>1865</v>
      </c>
      <c r="C15891" t="s">
        <v>116</v>
      </c>
      <c r="E15891" t="s">
        <v>8768</v>
      </c>
      <c r="F15891" t="s">
        <v>626</v>
      </c>
      <c r="G15891">
        <v>1</v>
      </c>
      <c r="H15891" t="s">
        <v>572</v>
      </c>
      <c r="I15891">
        <v>2020</v>
      </c>
      <c r="J15891">
        <v>56</v>
      </c>
      <c r="K15891" t="s">
        <v>323</v>
      </c>
      <c r="L15891" t="s">
        <v>105</v>
      </c>
      <c r="M15891" t="s">
        <v>61</v>
      </c>
      <c r="N15891" t="s">
        <v>7248</v>
      </c>
      <c r="O15891">
        <v>23</v>
      </c>
      <c r="P15891" t="s">
        <v>91</v>
      </c>
      <c r="Q15891" t="s">
        <v>74</v>
      </c>
      <c r="R15891">
        <v>2</v>
      </c>
      <c r="S15891">
        <v>1</v>
      </c>
      <c r="T15891">
        <v>11</v>
      </c>
      <c r="U15891">
        <v>10</v>
      </c>
      <c r="V15891">
        <v>7</v>
      </c>
      <c r="W15891">
        <v>14</v>
      </c>
      <c r="X15891">
        <v>11</v>
      </c>
      <c r="Y15891">
        <v>19</v>
      </c>
      <c r="Z15891">
        <v>56</v>
      </c>
      <c r="AA15891">
        <v>8</v>
      </c>
      <c r="AB15891">
        <v>9</v>
      </c>
      <c r="AC15891">
        <v>30</v>
      </c>
      <c r="AD15891">
        <v>36</v>
      </c>
      <c r="AE15891">
        <v>11</v>
      </c>
      <c r="AF15891">
        <v>17</v>
      </c>
      <c r="AG15891">
        <v>21</v>
      </c>
      <c r="AH15891">
        <v>20</v>
      </c>
      <c r="AI15891">
        <v>36</v>
      </c>
      <c r="AJ15891">
        <v>19</v>
      </c>
      <c r="AK15891">
        <v>48</v>
      </c>
      <c r="AL15891">
        <v>40</v>
      </c>
      <c r="AM15891">
        <v>34</v>
      </c>
      <c r="AN15891">
        <v>48</v>
      </c>
      <c r="AO15891">
        <v>14</v>
      </c>
      <c r="AP15891">
        <v>20</v>
      </c>
      <c r="AQ15891">
        <v>7</v>
      </c>
      <c r="AR15891">
        <v>5</v>
      </c>
      <c r="AS15891">
        <v>10</v>
      </c>
      <c r="AT15891">
        <v>13</v>
      </c>
      <c r="AU15891">
        <v>15</v>
      </c>
      <c r="AV15891">
        <v>5</v>
      </c>
      <c r="AW15891">
        <v>54</v>
      </c>
      <c r="AX15891">
        <v>54</v>
      </c>
      <c r="AY15891">
        <v>54</v>
      </c>
      <c r="AZ15891">
        <v>52</v>
      </c>
      <c r="BA15891">
        <v>58</v>
      </c>
    </row>
    <row r="15892" spans="1:53" x14ac:dyDescent="0.3">
      <c r="A15892" t="s">
        <v>24308</v>
      </c>
      <c r="B15892" t="s">
        <v>1430</v>
      </c>
      <c r="C15892" t="s">
        <v>116</v>
      </c>
      <c r="E15892" t="s">
        <v>7801</v>
      </c>
      <c r="F15892" t="s">
        <v>626</v>
      </c>
      <c r="G15892">
        <v>98</v>
      </c>
      <c r="H15892" t="s">
        <v>24309</v>
      </c>
      <c r="I15892">
        <v>2020</v>
      </c>
      <c r="J15892">
        <v>56</v>
      </c>
      <c r="K15892" t="s">
        <v>59</v>
      </c>
      <c r="L15892" t="s">
        <v>181</v>
      </c>
      <c r="M15892" t="s">
        <v>61</v>
      </c>
      <c r="N15892" t="s">
        <v>3583</v>
      </c>
      <c r="O15892">
        <v>24</v>
      </c>
      <c r="P15892" t="s">
        <v>91</v>
      </c>
      <c r="Q15892" t="s">
        <v>74</v>
      </c>
      <c r="R15892">
        <v>2</v>
      </c>
      <c r="S15892">
        <v>1</v>
      </c>
      <c r="T15892">
        <v>15</v>
      </c>
      <c r="U15892">
        <v>16</v>
      </c>
      <c r="V15892">
        <v>11</v>
      </c>
      <c r="W15892">
        <v>19</v>
      </c>
      <c r="X15892">
        <v>18</v>
      </c>
      <c r="Y15892">
        <v>29</v>
      </c>
      <c r="Z15892">
        <v>56</v>
      </c>
      <c r="AA15892">
        <v>14</v>
      </c>
      <c r="AB15892">
        <v>24</v>
      </c>
      <c r="AC15892">
        <v>49</v>
      </c>
      <c r="AD15892">
        <v>48</v>
      </c>
      <c r="AE15892">
        <v>20</v>
      </c>
      <c r="AF15892">
        <v>31</v>
      </c>
      <c r="AG15892">
        <v>38</v>
      </c>
      <c r="AH15892">
        <v>35</v>
      </c>
      <c r="AI15892">
        <v>38</v>
      </c>
      <c r="AJ15892">
        <v>36</v>
      </c>
      <c r="AK15892">
        <v>51</v>
      </c>
      <c r="AL15892">
        <v>40</v>
      </c>
      <c r="AM15892">
        <v>52</v>
      </c>
      <c r="AN15892">
        <v>62</v>
      </c>
      <c r="AO15892">
        <v>16</v>
      </c>
      <c r="AP15892">
        <v>22</v>
      </c>
      <c r="AQ15892">
        <v>12</v>
      </c>
      <c r="AR15892">
        <v>24</v>
      </c>
      <c r="AS15892">
        <v>20</v>
      </c>
      <c r="AT15892">
        <v>18</v>
      </c>
      <c r="AU15892">
        <v>25</v>
      </c>
      <c r="AV15892">
        <v>17</v>
      </c>
      <c r="AW15892">
        <v>54</v>
      </c>
      <c r="AX15892">
        <v>56</v>
      </c>
      <c r="AY15892">
        <v>60</v>
      </c>
      <c r="AZ15892">
        <v>51</v>
      </c>
      <c r="BA15892">
        <v>58</v>
      </c>
    </row>
    <row r="15893" spans="1:53" x14ac:dyDescent="0.3">
      <c r="A15893" t="s">
        <v>24310</v>
      </c>
      <c r="B15893" t="s">
        <v>90</v>
      </c>
      <c r="C15893" t="s">
        <v>116</v>
      </c>
      <c r="E15893" t="s">
        <v>5207</v>
      </c>
      <c r="F15893" t="s">
        <v>626</v>
      </c>
      <c r="G15893">
        <v>35</v>
      </c>
      <c r="H15893" t="s">
        <v>22690</v>
      </c>
      <c r="I15893">
        <v>2019</v>
      </c>
      <c r="J15893">
        <v>56</v>
      </c>
      <c r="K15893" t="s">
        <v>153</v>
      </c>
      <c r="L15893" t="s">
        <v>169</v>
      </c>
      <c r="M15893" t="s">
        <v>61</v>
      </c>
      <c r="N15893" t="s">
        <v>24311</v>
      </c>
      <c r="O15893">
        <v>18</v>
      </c>
      <c r="P15893" t="s">
        <v>292</v>
      </c>
      <c r="Q15893" t="s">
        <v>74</v>
      </c>
      <c r="R15893">
        <v>3</v>
      </c>
      <c r="S15893">
        <v>3</v>
      </c>
      <c r="T15893">
        <v>55</v>
      </c>
      <c r="U15893">
        <v>59</v>
      </c>
      <c r="V15893">
        <v>14</v>
      </c>
      <c r="W15893">
        <v>11</v>
      </c>
      <c r="X15893">
        <v>12</v>
      </c>
      <c r="Y15893">
        <v>32</v>
      </c>
      <c r="Z15893">
        <v>36</v>
      </c>
      <c r="AA15893">
        <v>44</v>
      </c>
      <c r="AB15893">
        <v>10</v>
      </c>
      <c r="AC15893">
        <v>49</v>
      </c>
      <c r="AD15893">
        <v>48</v>
      </c>
      <c r="AE15893">
        <v>59</v>
      </c>
      <c r="AF15893">
        <v>58</v>
      </c>
      <c r="AG15893">
        <v>45</v>
      </c>
      <c r="AH15893">
        <v>78</v>
      </c>
      <c r="AI15893">
        <v>77</v>
      </c>
      <c r="AJ15893">
        <v>50</v>
      </c>
      <c r="AK15893">
        <v>54</v>
      </c>
      <c r="AL15893">
        <v>69</v>
      </c>
      <c r="AM15893">
        <v>74</v>
      </c>
      <c r="AN15893">
        <v>66</v>
      </c>
      <c r="AO15893">
        <v>31</v>
      </c>
      <c r="AP15893">
        <v>58</v>
      </c>
      <c r="AQ15893">
        <v>44</v>
      </c>
      <c r="AR15893">
        <v>41</v>
      </c>
      <c r="AS15893">
        <v>55</v>
      </c>
      <c r="AT15893">
        <v>42</v>
      </c>
      <c r="AU15893">
        <v>47</v>
      </c>
      <c r="AV15893">
        <v>46</v>
      </c>
      <c r="AW15893">
        <v>13</v>
      </c>
      <c r="AX15893">
        <v>12</v>
      </c>
      <c r="AY15893">
        <v>8</v>
      </c>
      <c r="AZ15893">
        <v>11</v>
      </c>
      <c r="BA15893">
        <v>15</v>
      </c>
    </row>
    <row r="15894" spans="1:53" x14ac:dyDescent="0.3">
      <c r="A15894" t="s">
        <v>24312</v>
      </c>
      <c r="B15894" t="s">
        <v>177</v>
      </c>
      <c r="C15894" t="s">
        <v>116</v>
      </c>
      <c r="E15894" t="s">
        <v>11998</v>
      </c>
      <c r="F15894" t="s">
        <v>626</v>
      </c>
      <c r="G15894">
        <v>35</v>
      </c>
      <c r="H15894" t="s">
        <v>11858</v>
      </c>
      <c r="I15894">
        <v>2020</v>
      </c>
      <c r="J15894">
        <v>56</v>
      </c>
      <c r="K15894" t="s">
        <v>153</v>
      </c>
      <c r="L15894" t="s">
        <v>169</v>
      </c>
      <c r="M15894" t="s">
        <v>72</v>
      </c>
      <c r="N15894" t="s">
        <v>15321</v>
      </c>
      <c r="O15894">
        <v>18</v>
      </c>
      <c r="P15894" t="s">
        <v>273</v>
      </c>
      <c r="Q15894" t="s">
        <v>74</v>
      </c>
      <c r="R15894">
        <v>2</v>
      </c>
      <c r="S15894">
        <v>2</v>
      </c>
      <c r="T15894">
        <v>52</v>
      </c>
      <c r="U15894">
        <v>49</v>
      </c>
      <c r="V15894">
        <v>54</v>
      </c>
      <c r="W15894">
        <v>53</v>
      </c>
      <c r="X15894">
        <v>59</v>
      </c>
      <c r="Y15894">
        <v>61</v>
      </c>
      <c r="Z15894">
        <v>50</v>
      </c>
      <c r="AA15894">
        <v>28</v>
      </c>
      <c r="AB15894">
        <v>56</v>
      </c>
      <c r="AC15894">
        <v>41</v>
      </c>
      <c r="AD15894">
        <v>47</v>
      </c>
      <c r="AE15894">
        <v>42</v>
      </c>
      <c r="AF15894">
        <v>61</v>
      </c>
      <c r="AG15894">
        <v>50</v>
      </c>
      <c r="AH15894">
        <v>58</v>
      </c>
      <c r="AI15894">
        <v>63</v>
      </c>
      <c r="AJ15894">
        <v>58</v>
      </c>
      <c r="AK15894">
        <v>64</v>
      </c>
      <c r="AL15894">
        <v>53</v>
      </c>
      <c r="AM15894">
        <v>44</v>
      </c>
      <c r="AN15894">
        <v>61</v>
      </c>
      <c r="AO15894">
        <v>58</v>
      </c>
      <c r="AP15894">
        <v>44</v>
      </c>
      <c r="AQ15894">
        <v>31</v>
      </c>
      <c r="AR15894">
        <v>29</v>
      </c>
      <c r="AS15894">
        <v>40</v>
      </c>
      <c r="AT15894">
        <v>35</v>
      </c>
      <c r="AU15894">
        <v>46</v>
      </c>
      <c r="AV15894">
        <v>34</v>
      </c>
      <c r="AW15894">
        <v>8</v>
      </c>
      <c r="AX15894">
        <v>9</v>
      </c>
      <c r="AY15894">
        <v>6</v>
      </c>
      <c r="AZ15894">
        <v>10</v>
      </c>
      <c r="BA15894">
        <v>11</v>
      </c>
    </row>
    <row r="15895" spans="1:53" x14ac:dyDescent="0.3">
      <c r="A15895" t="s">
        <v>24313</v>
      </c>
      <c r="B15895" t="s">
        <v>384</v>
      </c>
      <c r="C15895" t="s">
        <v>116</v>
      </c>
      <c r="E15895" t="s">
        <v>1045</v>
      </c>
      <c r="F15895" t="s">
        <v>626</v>
      </c>
      <c r="G15895">
        <v>30</v>
      </c>
      <c r="H15895" t="s">
        <v>6727</v>
      </c>
      <c r="I15895">
        <v>2020</v>
      </c>
      <c r="J15895">
        <v>56</v>
      </c>
      <c r="K15895" t="s">
        <v>369</v>
      </c>
      <c r="L15895" t="s">
        <v>174</v>
      </c>
      <c r="M15895" t="s">
        <v>61</v>
      </c>
      <c r="N15895" t="s">
        <v>10949</v>
      </c>
      <c r="O15895">
        <v>23</v>
      </c>
      <c r="P15895" t="s">
        <v>252</v>
      </c>
      <c r="Q15895" t="s">
        <v>74</v>
      </c>
      <c r="R15895">
        <v>3</v>
      </c>
      <c r="S15895">
        <v>3</v>
      </c>
      <c r="T15895">
        <v>53</v>
      </c>
      <c r="U15895">
        <v>56</v>
      </c>
      <c r="V15895">
        <v>38</v>
      </c>
      <c r="W15895">
        <v>39</v>
      </c>
      <c r="X15895">
        <v>38</v>
      </c>
      <c r="Y15895">
        <v>60</v>
      </c>
      <c r="Z15895">
        <v>54</v>
      </c>
      <c r="AA15895">
        <v>58</v>
      </c>
      <c r="AB15895">
        <v>42</v>
      </c>
      <c r="AC15895">
        <v>50</v>
      </c>
      <c r="AD15895">
        <v>49</v>
      </c>
      <c r="AE15895">
        <v>57</v>
      </c>
      <c r="AF15895">
        <v>59</v>
      </c>
      <c r="AG15895">
        <v>58</v>
      </c>
      <c r="AH15895">
        <v>74</v>
      </c>
      <c r="AI15895">
        <v>75</v>
      </c>
      <c r="AJ15895">
        <v>69</v>
      </c>
      <c r="AK15895">
        <v>49</v>
      </c>
      <c r="AL15895">
        <v>74</v>
      </c>
      <c r="AM15895">
        <v>60</v>
      </c>
      <c r="AN15895">
        <v>62</v>
      </c>
      <c r="AO15895">
        <v>44</v>
      </c>
      <c r="AP15895">
        <v>63</v>
      </c>
      <c r="AQ15895">
        <v>46</v>
      </c>
      <c r="AR15895">
        <v>60</v>
      </c>
      <c r="AS15895">
        <v>44</v>
      </c>
      <c r="AT15895">
        <v>51</v>
      </c>
      <c r="AU15895">
        <v>66</v>
      </c>
      <c r="AV15895">
        <v>48</v>
      </c>
      <c r="AW15895">
        <v>12</v>
      </c>
      <c r="AX15895">
        <v>14</v>
      </c>
      <c r="AY15895">
        <v>11</v>
      </c>
      <c r="AZ15895">
        <v>8</v>
      </c>
      <c r="BA15895">
        <v>7</v>
      </c>
    </row>
    <row r="15896" spans="1:53" x14ac:dyDescent="0.3">
      <c r="A15896" t="s">
        <v>24314</v>
      </c>
      <c r="B15896" t="s">
        <v>201</v>
      </c>
      <c r="C15896" t="s">
        <v>116</v>
      </c>
      <c r="E15896" t="s">
        <v>6610</v>
      </c>
      <c r="F15896" t="s">
        <v>626</v>
      </c>
      <c r="G15896">
        <v>44</v>
      </c>
      <c r="H15896" t="s">
        <v>6195</v>
      </c>
      <c r="I15896">
        <v>2017</v>
      </c>
      <c r="J15896">
        <v>56</v>
      </c>
      <c r="K15896" t="s">
        <v>153</v>
      </c>
      <c r="L15896" t="s">
        <v>210</v>
      </c>
      <c r="M15896" t="s">
        <v>61</v>
      </c>
      <c r="N15896" t="s">
        <v>810</v>
      </c>
      <c r="O15896">
        <v>23</v>
      </c>
      <c r="P15896" t="s">
        <v>151</v>
      </c>
      <c r="Q15896" t="s">
        <v>81</v>
      </c>
      <c r="R15896">
        <v>4</v>
      </c>
      <c r="S15896">
        <v>2</v>
      </c>
      <c r="T15896">
        <v>54</v>
      </c>
      <c r="U15896">
        <v>53</v>
      </c>
      <c r="V15896">
        <v>33</v>
      </c>
      <c r="W15896">
        <v>28</v>
      </c>
      <c r="X15896">
        <v>29</v>
      </c>
      <c r="Y15896">
        <v>41</v>
      </c>
      <c r="Z15896">
        <v>46</v>
      </c>
      <c r="AA15896">
        <v>42</v>
      </c>
      <c r="AB15896">
        <v>27</v>
      </c>
      <c r="AC15896">
        <v>63</v>
      </c>
      <c r="AD15896">
        <v>54</v>
      </c>
      <c r="AE15896">
        <v>48</v>
      </c>
      <c r="AF15896">
        <v>54</v>
      </c>
      <c r="AG15896">
        <v>53</v>
      </c>
      <c r="AH15896">
        <v>63</v>
      </c>
      <c r="AI15896">
        <v>66</v>
      </c>
      <c r="AJ15896">
        <v>48</v>
      </c>
      <c r="AK15896">
        <v>54</v>
      </c>
      <c r="AL15896">
        <v>67</v>
      </c>
      <c r="AM15896">
        <v>60</v>
      </c>
      <c r="AN15896">
        <v>49</v>
      </c>
      <c r="AO15896">
        <v>46</v>
      </c>
      <c r="AP15896">
        <v>63</v>
      </c>
      <c r="AQ15896">
        <v>56</v>
      </c>
      <c r="AR15896">
        <v>58</v>
      </c>
      <c r="AS15896">
        <v>50</v>
      </c>
      <c r="AT15896">
        <v>42</v>
      </c>
      <c r="AU15896">
        <v>49</v>
      </c>
      <c r="AV15896">
        <v>39</v>
      </c>
      <c r="AW15896">
        <v>8</v>
      </c>
      <c r="AX15896">
        <v>6</v>
      </c>
      <c r="AY15896">
        <v>13</v>
      </c>
      <c r="AZ15896">
        <v>10</v>
      </c>
      <c r="BA15896">
        <v>13</v>
      </c>
    </row>
    <row r="15897" spans="1:53" x14ac:dyDescent="0.3">
      <c r="A15897" t="s">
        <v>24315</v>
      </c>
      <c r="B15897" t="s">
        <v>144</v>
      </c>
      <c r="C15897" t="s">
        <v>116</v>
      </c>
      <c r="E15897" t="s">
        <v>1680</v>
      </c>
      <c r="F15897" t="s">
        <v>626</v>
      </c>
      <c r="G15897">
        <v>46</v>
      </c>
      <c r="H15897" t="s">
        <v>1585</v>
      </c>
      <c r="I15897">
        <v>2017</v>
      </c>
      <c r="J15897">
        <v>56</v>
      </c>
      <c r="K15897" t="s">
        <v>221</v>
      </c>
      <c r="L15897" t="s">
        <v>100</v>
      </c>
      <c r="M15897" t="s">
        <v>61</v>
      </c>
      <c r="N15897" t="s">
        <v>1117</v>
      </c>
      <c r="O15897">
        <v>23</v>
      </c>
      <c r="P15897" t="s">
        <v>136</v>
      </c>
      <c r="Q15897" t="s">
        <v>228</v>
      </c>
      <c r="R15897">
        <v>2</v>
      </c>
      <c r="S15897">
        <v>2</v>
      </c>
      <c r="T15897">
        <v>33</v>
      </c>
      <c r="U15897">
        <v>22</v>
      </c>
      <c r="V15897">
        <v>51</v>
      </c>
      <c r="W15897">
        <v>56</v>
      </c>
      <c r="X15897">
        <v>54</v>
      </c>
      <c r="Y15897">
        <v>71</v>
      </c>
      <c r="Z15897">
        <v>46</v>
      </c>
      <c r="AA15897">
        <v>22</v>
      </c>
      <c r="AB15897">
        <v>53</v>
      </c>
      <c r="AC15897">
        <v>29</v>
      </c>
      <c r="AD15897">
        <v>38</v>
      </c>
      <c r="AE15897">
        <v>22</v>
      </c>
      <c r="AF15897">
        <v>38</v>
      </c>
      <c r="AG15897">
        <v>34</v>
      </c>
      <c r="AH15897">
        <v>50</v>
      </c>
      <c r="AI15897">
        <v>58</v>
      </c>
      <c r="AJ15897">
        <v>61</v>
      </c>
      <c r="AK15897">
        <v>70</v>
      </c>
      <c r="AL15897">
        <v>52</v>
      </c>
      <c r="AM15897">
        <v>48</v>
      </c>
      <c r="AN15897">
        <v>70</v>
      </c>
      <c r="AO15897">
        <v>57</v>
      </c>
      <c r="AP15897">
        <v>34</v>
      </c>
      <c r="AQ15897">
        <v>19</v>
      </c>
      <c r="AR15897">
        <v>24</v>
      </c>
      <c r="AS15897">
        <v>27</v>
      </c>
      <c r="AT15897">
        <v>26</v>
      </c>
      <c r="AU15897">
        <v>31</v>
      </c>
      <c r="AV15897">
        <v>29</v>
      </c>
      <c r="AW15897">
        <v>6</v>
      </c>
      <c r="AX15897">
        <v>10</v>
      </c>
      <c r="AY15897">
        <v>11</v>
      </c>
      <c r="AZ15897">
        <v>14</v>
      </c>
      <c r="BA15897">
        <v>10</v>
      </c>
    </row>
    <row r="15898" spans="1:53" x14ac:dyDescent="0.3">
      <c r="A15898" t="s">
        <v>24316</v>
      </c>
      <c r="B15898" t="s">
        <v>1119</v>
      </c>
      <c r="C15898" t="s">
        <v>116</v>
      </c>
      <c r="E15898" t="s">
        <v>9712</v>
      </c>
      <c r="F15898" t="s">
        <v>307</v>
      </c>
      <c r="G15898">
        <v>96</v>
      </c>
      <c r="H15898" t="s">
        <v>2677</v>
      </c>
      <c r="I15898">
        <v>2020</v>
      </c>
      <c r="J15898">
        <v>56</v>
      </c>
      <c r="K15898" t="s">
        <v>140</v>
      </c>
      <c r="L15898" t="s">
        <v>796</v>
      </c>
      <c r="M15898" t="s">
        <v>61</v>
      </c>
      <c r="N15898" t="s">
        <v>11064</v>
      </c>
      <c r="O15898">
        <v>21</v>
      </c>
      <c r="P15898" t="s">
        <v>230</v>
      </c>
      <c r="Q15898" t="s">
        <v>74</v>
      </c>
      <c r="R15898">
        <v>3</v>
      </c>
      <c r="S15898">
        <v>2</v>
      </c>
      <c r="T15898">
        <v>46</v>
      </c>
      <c r="U15898">
        <v>62</v>
      </c>
      <c r="V15898">
        <v>50</v>
      </c>
      <c r="W15898">
        <v>62</v>
      </c>
      <c r="X15898">
        <v>65</v>
      </c>
      <c r="Y15898">
        <v>59</v>
      </c>
      <c r="Z15898">
        <v>54</v>
      </c>
      <c r="AA15898">
        <v>46</v>
      </c>
      <c r="AB15898">
        <v>60</v>
      </c>
      <c r="AC15898">
        <v>38</v>
      </c>
      <c r="AD15898">
        <v>37</v>
      </c>
      <c r="AE15898">
        <v>50</v>
      </c>
      <c r="AF15898">
        <v>34</v>
      </c>
      <c r="AG15898">
        <v>34</v>
      </c>
      <c r="AH15898">
        <v>66</v>
      </c>
      <c r="AI15898">
        <v>55</v>
      </c>
      <c r="AJ15898">
        <v>57</v>
      </c>
      <c r="AK15898">
        <v>39</v>
      </c>
      <c r="AL15898">
        <v>81</v>
      </c>
      <c r="AM15898">
        <v>50</v>
      </c>
      <c r="AN15898">
        <v>63</v>
      </c>
      <c r="AO15898">
        <v>54</v>
      </c>
      <c r="AP15898">
        <v>34</v>
      </c>
      <c r="AQ15898">
        <v>30</v>
      </c>
      <c r="AR15898">
        <v>30</v>
      </c>
      <c r="AS15898">
        <v>33</v>
      </c>
      <c r="AT15898">
        <v>40</v>
      </c>
      <c r="AU15898">
        <v>44</v>
      </c>
      <c r="AV15898">
        <v>35</v>
      </c>
      <c r="AW15898">
        <v>11</v>
      </c>
      <c r="AX15898">
        <v>8</v>
      </c>
      <c r="AY15898">
        <v>13</v>
      </c>
      <c r="AZ15898">
        <v>8</v>
      </c>
      <c r="BA15898">
        <v>10</v>
      </c>
    </row>
    <row r="15899" spans="1:53" x14ac:dyDescent="0.3">
      <c r="A15899" t="s">
        <v>24317</v>
      </c>
      <c r="B15899" t="s">
        <v>1119</v>
      </c>
      <c r="C15899" t="s">
        <v>116</v>
      </c>
      <c r="E15899" t="s">
        <v>9712</v>
      </c>
      <c r="F15899" t="s">
        <v>626</v>
      </c>
      <c r="G15899">
        <v>80</v>
      </c>
      <c r="H15899" t="s">
        <v>1841</v>
      </c>
      <c r="I15899">
        <v>2020</v>
      </c>
      <c r="J15899">
        <v>56</v>
      </c>
      <c r="K15899" t="s">
        <v>153</v>
      </c>
      <c r="L15899" t="s">
        <v>214</v>
      </c>
      <c r="M15899" t="s">
        <v>61</v>
      </c>
      <c r="N15899" t="s">
        <v>24318</v>
      </c>
      <c r="O15899">
        <v>20</v>
      </c>
      <c r="P15899" t="s">
        <v>248</v>
      </c>
      <c r="Q15899" t="s">
        <v>74</v>
      </c>
      <c r="R15899">
        <v>3</v>
      </c>
      <c r="S15899">
        <v>3</v>
      </c>
      <c r="T15899">
        <v>58</v>
      </c>
      <c r="U15899">
        <v>58</v>
      </c>
      <c r="V15899">
        <v>26</v>
      </c>
      <c r="W15899">
        <v>29</v>
      </c>
      <c r="X15899">
        <v>32</v>
      </c>
      <c r="Y15899">
        <v>30</v>
      </c>
      <c r="Z15899">
        <v>42</v>
      </c>
      <c r="AA15899">
        <v>45</v>
      </c>
      <c r="AB15899">
        <v>22</v>
      </c>
      <c r="AC15899">
        <v>45</v>
      </c>
      <c r="AD15899">
        <v>51</v>
      </c>
      <c r="AE15899">
        <v>62</v>
      </c>
      <c r="AF15899">
        <v>59</v>
      </c>
      <c r="AG15899">
        <v>52</v>
      </c>
      <c r="AH15899">
        <v>66</v>
      </c>
      <c r="AI15899">
        <v>63</v>
      </c>
      <c r="AJ15899">
        <v>49</v>
      </c>
      <c r="AK15899">
        <v>52</v>
      </c>
      <c r="AL15899">
        <v>66</v>
      </c>
      <c r="AM15899">
        <v>51</v>
      </c>
      <c r="AN15899">
        <v>44</v>
      </c>
      <c r="AO15899">
        <v>42</v>
      </c>
      <c r="AP15899">
        <v>67</v>
      </c>
      <c r="AQ15899">
        <v>57</v>
      </c>
      <c r="AR15899">
        <v>41</v>
      </c>
      <c r="AS15899">
        <v>49</v>
      </c>
      <c r="AT15899">
        <v>48</v>
      </c>
      <c r="AU15899">
        <v>58</v>
      </c>
      <c r="AV15899">
        <v>45</v>
      </c>
      <c r="AW15899">
        <v>13</v>
      </c>
      <c r="AX15899">
        <v>15</v>
      </c>
      <c r="AY15899">
        <v>12</v>
      </c>
      <c r="AZ15899">
        <v>6</v>
      </c>
      <c r="BA15899">
        <v>9</v>
      </c>
    </row>
    <row r="15900" spans="1:53" x14ac:dyDescent="0.3">
      <c r="A15900" t="s">
        <v>24319</v>
      </c>
      <c r="B15900" t="s">
        <v>259</v>
      </c>
      <c r="C15900" t="s">
        <v>116</v>
      </c>
      <c r="E15900" t="s">
        <v>7758</v>
      </c>
      <c r="F15900" t="s">
        <v>626</v>
      </c>
      <c r="G15900">
        <v>27</v>
      </c>
      <c r="H15900" t="s">
        <v>1225</v>
      </c>
      <c r="I15900">
        <v>2020</v>
      </c>
      <c r="J15900">
        <v>56</v>
      </c>
      <c r="K15900" t="s">
        <v>193</v>
      </c>
      <c r="L15900" t="s">
        <v>169</v>
      </c>
      <c r="M15900" t="s">
        <v>72</v>
      </c>
      <c r="N15900" t="s">
        <v>23975</v>
      </c>
      <c r="O15900">
        <v>21</v>
      </c>
      <c r="P15900" t="s">
        <v>273</v>
      </c>
      <c r="Q15900" t="s">
        <v>74</v>
      </c>
      <c r="R15900">
        <v>2</v>
      </c>
      <c r="S15900">
        <v>2</v>
      </c>
      <c r="T15900">
        <v>44</v>
      </c>
      <c r="U15900">
        <v>40</v>
      </c>
      <c r="V15900">
        <v>59</v>
      </c>
      <c r="W15900">
        <v>56</v>
      </c>
      <c r="X15900">
        <v>49</v>
      </c>
      <c r="Y15900">
        <v>55</v>
      </c>
      <c r="Z15900">
        <v>61</v>
      </c>
      <c r="AA15900">
        <v>51</v>
      </c>
      <c r="AB15900">
        <v>52</v>
      </c>
      <c r="AC15900">
        <v>53</v>
      </c>
      <c r="AD15900">
        <v>38</v>
      </c>
      <c r="AE15900">
        <v>42</v>
      </c>
      <c r="AF15900">
        <v>55</v>
      </c>
      <c r="AG15900">
        <v>57</v>
      </c>
      <c r="AH15900">
        <v>67</v>
      </c>
      <c r="AI15900">
        <v>69</v>
      </c>
      <c r="AJ15900">
        <v>73</v>
      </c>
      <c r="AK15900">
        <v>66</v>
      </c>
      <c r="AL15900">
        <v>63</v>
      </c>
      <c r="AM15900">
        <v>61</v>
      </c>
      <c r="AN15900">
        <v>60</v>
      </c>
      <c r="AO15900">
        <v>41</v>
      </c>
      <c r="AP15900">
        <v>49</v>
      </c>
      <c r="AQ15900">
        <v>30</v>
      </c>
      <c r="AR15900">
        <v>32</v>
      </c>
      <c r="AS15900">
        <v>35</v>
      </c>
      <c r="AT15900">
        <v>30</v>
      </c>
      <c r="AU15900">
        <v>36</v>
      </c>
      <c r="AV15900">
        <v>30</v>
      </c>
      <c r="AW15900">
        <v>11</v>
      </c>
      <c r="AX15900">
        <v>6</v>
      </c>
      <c r="AY15900">
        <v>12</v>
      </c>
      <c r="AZ15900">
        <v>14</v>
      </c>
      <c r="BA15900">
        <v>6</v>
      </c>
    </row>
    <row r="15901" spans="1:53" x14ac:dyDescent="0.3">
      <c r="A15901" t="s">
        <v>24320</v>
      </c>
      <c r="B15901" t="s">
        <v>968</v>
      </c>
      <c r="C15901" t="s">
        <v>116</v>
      </c>
      <c r="E15901" t="s">
        <v>1293</v>
      </c>
      <c r="F15901" t="s">
        <v>626</v>
      </c>
      <c r="G15901">
        <v>81</v>
      </c>
      <c r="H15901" t="s">
        <v>1322</v>
      </c>
      <c r="I15901">
        <v>2020</v>
      </c>
      <c r="J15901">
        <v>56</v>
      </c>
      <c r="K15901" t="s">
        <v>94</v>
      </c>
      <c r="L15901" t="s">
        <v>112</v>
      </c>
      <c r="M15901" t="s">
        <v>72</v>
      </c>
      <c r="N15901" t="s">
        <v>16589</v>
      </c>
      <c r="O15901">
        <v>21</v>
      </c>
      <c r="P15901" t="s">
        <v>91</v>
      </c>
      <c r="Q15901" t="s">
        <v>74</v>
      </c>
      <c r="R15901">
        <v>2</v>
      </c>
      <c r="S15901">
        <v>1</v>
      </c>
      <c r="T15901">
        <v>15</v>
      </c>
      <c r="U15901">
        <v>14</v>
      </c>
      <c r="V15901">
        <v>21</v>
      </c>
      <c r="W15901">
        <v>12</v>
      </c>
      <c r="X15901">
        <v>10</v>
      </c>
      <c r="Y15901">
        <v>19</v>
      </c>
      <c r="Z15901">
        <v>48</v>
      </c>
      <c r="AA15901">
        <v>18</v>
      </c>
      <c r="AB15901">
        <v>41</v>
      </c>
      <c r="AC15901">
        <v>39</v>
      </c>
      <c r="AD15901">
        <v>27</v>
      </c>
      <c r="AE15901">
        <v>12</v>
      </c>
      <c r="AF15901">
        <v>20</v>
      </c>
      <c r="AG15901">
        <v>29</v>
      </c>
      <c r="AH15901">
        <v>29</v>
      </c>
      <c r="AI15901">
        <v>29</v>
      </c>
      <c r="AJ15901">
        <v>26</v>
      </c>
      <c r="AK15901">
        <v>59</v>
      </c>
      <c r="AL15901">
        <v>25</v>
      </c>
      <c r="AM15901">
        <v>58</v>
      </c>
      <c r="AN15901">
        <v>58</v>
      </c>
      <c r="AO15901">
        <v>10</v>
      </c>
      <c r="AP15901">
        <v>21</v>
      </c>
      <c r="AQ15901">
        <v>31</v>
      </c>
      <c r="AR15901">
        <v>15</v>
      </c>
      <c r="AS15901">
        <v>36</v>
      </c>
      <c r="AT15901">
        <v>33</v>
      </c>
      <c r="AU15901">
        <v>21</v>
      </c>
      <c r="AV15901">
        <v>14</v>
      </c>
      <c r="AW15901">
        <v>55</v>
      </c>
      <c r="AX15901">
        <v>56</v>
      </c>
      <c r="AY15901">
        <v>56</v>
      </c>
      <c r="AZ15901">
        <v>54</v>
      </c>
      <c r="BA15901">
        <v>57</v>
      </c>
    </row>
    <row r="15902" spans="1:53" x14ac:dyDescent="0.3">
      <c r="A15902" t="s">
        <v>24321</v>
      </c>
      <c r="B15902" t="s">
        <v>914</v>
      </c>
      <c r="C15902" t="s">
        <v>116</v>
      </c>
      <c r="E15902" t="s">
        <v>5690</v>
      </c>
      <c r="F15902" t="s">
        <v>626</v>
      </c>
      <c r="G15902">
        <v>20</v>
      </c>
      <c r="H15902" t="s">
        <v>1442</v>
      </c>
      <c r="I15902">
        <v>2020</v>
      </c>
      <c r="J15902">
        <v>56</v>
      </c>
      <c r="K15902" t="s">
        <v>298</v>
      </c>
      <c r="L15902" t="s">
        <v>351</v>
      </c>
      <c r="M15902" t="s">
        <v>61</v>
      </c>
      <c r="N15902" t="s">
        <v>18433</v>
      </c>
      <c r="O15902">
        <v>22</v>
      </c>
      <c r="P15902" t="s">
        <v>10509</v>
      </c>
      <c r="Q15902" t="s">
        <v>121</v>
      </c>
      <c r="R15902">
        <v>3</v>
      </c>
      <c r="S15902">
        <v>2</v>
      </c>
      <c r="T15902">
        <v>56</v>
      </c>
      <c r="U15902">
        <v>55</v>
      </c>
      <c r="V15902">
        <v>12</v>
      </c>
      <c r="W15902">
        <v>13</v>
      </c>
      <c r="X15902">
        <v>14</v>
      </c>
      <c r="Y15902">
        <v>42</v>
      </c>
      <c r="Z15902">
        <v>65</v>
      </c>
      <c r="AA15902">
        <v>48</v>
      </c>
      <c r="AB15902">
        <v>12</v>
      </c>
      <c r="AC15902">
        <v>45</v>
      </c>
      <c r="AD15902">
        <v>46</v>
      </c>
      <c r="AE15902">
        <v>34</v>
      </c>
      <c r="AF15902">
        <v>45</v>
      </c>
      <c r="AG15902">
        <v>32</v>
      </c>
      <c r="AH15902">
        <v>71</v>
      </c>
      <c r="AI15902">
        <v>76</v>
      </c>
      <c r="AJ15902">
        <v>60</v>
      </c>
      <c r="AK15902">
        <v>56</v>
      </c>
      <c r="AL15902">
        <v>77</v>
      </c>
      <c r="AM15902">
        <v>76</v>
      </c>
      <c r="AN15902">
        <v>68</v>
      </c>
      <c r="AO15902">
        <v>50</v>
      </c>
      <c r="AP15902">
        <v>60</v>
      </c>
      <c r="AQ15902">
        <v>58</v>
      </c>
      <c r="AR15902">
        <v>51</v>
      </c>
      <c r="AS15902">
        <v>60</v>
      </c>
      <c r="AT15902">
        <v>46</v>
      </c>
      <c r="AU15902">
        <v>48</v>
      </c>
      <c r="AV15902">
        <v>57</v>
      </c>
      <c r="AW15902">
        <v>11</v>
      </c>
      <c r="AX15902">
        <v>5</v>
      </c>
      <c r="AY15902">
        <v>8</v>
      </c>
      <c r="AZ15902">
        <v>11</v>
      </c>
      <c r="BA15902">
        <v>10</v>
      </c>
    </row>
    <row r="15903" spans="1:53" x14ac:dyDescent="0.3">
      <c r="A15903" t="s">
        <v>24322</v>
      </c>
      <c r="B15903" t="s">
        <v>259</v>
      </c>
      <c r="C15903" t="s">
        <v>116</v>
      </c>
      <c r="E15903" t="s">
        <v>9586</v>
      </c>
      <c r="F15903" t="s">
        <v>131</v>
      </c>
      <c r="G15903">
        <v>15</v>
      </c>
      <c r="H15903" t="s">
        <v>24323</v>
      </c>
      <c r="I15903">
        <v>2020</v>
      </c>
      <c r="J15903">
        <v>56</v>
      </c>
      <c r="K15903" t="s">
        <v>298</v>
      </c>
      <c r="L15903" t="s">
        <v>351</v>
      </c>
      <c r="M15903" t="s">
        <v>61</v>
      </c>
      <c r="N15903" t="s">
        <v>23558</v>
      </c>
      <c r="O15903">
        <v>18</v>
      </c>
      <c r="P15903" t="s">
        <v>84</v>
      </c>
      <c r="Q15903" t="s">
        <v>121</v>
      </c>
      <c r="R15903">
        <v>3</v>
      </c>
      <c r="S15903">
        <v>3</v>
      </c>
      <c r="T15903">
        <v>50</v>
      </c>
      <c r="U15903">
        <v>57</v>
      </c>
      <c r="V15903">
        <v>19</v>
      </c>
      <c r="W15903">
        <v>12</v>
      </c>
      <c r="X15903">
        <v>10</v>
      </c>
      <c r="Y15903">
        <v>33</v>
      </c>
      <c r="Z15903">
        <v>53</v>
      </c>
      <c r="AA15903">
        <v>55</v>
      </c>
      <c r="AB15903">
        <v>13</v>
      </c>
      <c r="AC15903">
        <v>44</v>
      </c>
      <c r="AD15903">
        <v>49</v>
      </c>
      <c r="AE15903">
        <v>29</v>
      </c>
      <c r="AF15903">
        <v>47</v>
      </c>
      <c r="AG15903">
        <v>25</v>
      </c>
      <c r="AH15903">
        <v>72</v>
      </c>
      <c r="AI15903">
        <v>73</v>
      </c>
      <c r="AJ15903">
        <v>53</v>
      </c>
      <c r="AK15903">
        <v>49</v>
      </c>
      <c r="AL15903">
        <v>71</v>
      </c>
      <c r="AM15903">
        <v>57</v>
      </c>
      <c r="AN15903">
        <v>56</v>
      </c>
      <c r="AO15903">
        <v>49</v>
      </c>
      <c r="AP15903">
        <v>58</v>
      </c>
      <c r="AQ15903">
        <v>58</v>
      </c>
      <c r="AR15903">
        <v>51</v>
      </c>
      <c r="AS15903">
        <v>33</v>
      </c>
      <c r="AT15903">
        <v>31</v>
      </c>
      <c r="AU15903">
        <v>60</v>
      </c>
      <c r="AV15903">
        <v>50</v>
      </c>
      <c r="AW15903">
        <v>14</v>
      </c>
      <c r="AX15903">
        <v>6</v>
      </c>
      <c r="AY15903">
        <v>14</v>
      </c>
      <c r="AZ15903">
        <v>10</v>
      </c>
      <c r="BA15903">
        <v>7</v>
      </c>
    </row>
    <row r="15904" spans="1:53" x14ac:dyDescent="0.3">
      <c r="A15904" t="s">
        <v>24324</v>
      </c>
      <c r="B15904" t="s">
        <v>259</v>
      </c>
      <c r="C15904" t="s">
        <v>116</v>
      </c>
      <c r="E15904" t="s">
        <v>7253</v>
      </c>
      <c r="F15904" t="s">
        <v>230</v>
      </c>
      <c r="G15904">
        <v>4</v>
      </c>
      <c r="H15904" t="s">
        <v>12771</v>
      </c>
      <c r="I15904">
        <v>2020</v>
      </c>
      <c r="J15904">
        <v>56</v>
      </c>
      <c r="K15904" t="s">
        <v>485</v>
      </c>
      <c r="L15904" t="s">
        <v>71</v>
      </c>
      <c r="M15904" t="s">
        <v>61</v>
      </c>
      <c r="N15904" t="s">
        <v>12440</v>
      </c>
      <c r="O15904">
        <v>20</v>
      </c>
      <c r="P15904" t="s">
        <v>230</v>
      </c>
      <c r="Q15904" t="s">
        <v>74</v>
      </c>
      <c r="R15904">
        <v>3</v>
      </c>
      <c r="S15904">
        <v>2</v>
      </c>
      <c r="T15904">
        <v>52</v>
      </c>
      <c r="U15904">
        <v>53</v>
      </c>
      <c r="V15904">
        <v>52</v>
      </c>
      <c r="W15904">
        <v>47</v>
      </c>
      <c r="X15904">
        <v>55</v>
      </c>
      <c r="Y15904">
        <v>51</v>
      </c>
      <c r="Z15904">
        <v>58</v>
      </c>
      <c r="AA15904">
        <v>35</v>
      </c>
      <c r="AB15904">
        <v>63</v>
      </c>
      <c r="AC15904">
        <v>35</v>
      </c>
      <c r="AD15904">
        <v>37</v>
      </c>
      <c r="AE15904">
        <v>51</v>
      </c>
      <c r="AF15904">
        <v>43</v>
      </c>
      <c r="AG15904">
        <v>24</v>
      </c>
      <c r="AH15904">
        <v>67</v>
      </c>
      <c r="AI15904">
        <v>67</v>
      </c>
      <c r="AJ15904">
        <v>65</v>
      </c>
      <c r="AK15904">
        <v>50</v>
      </c>
      <c r="AL15904">
        <v>69</v>
      </c>
      <c r="AM15904">
        <v>59</v>
      </c>
      <c r="AN15904">
        <v>64</v>
      </c>
      <c r="AO15904">
        <v>41</v>
      </c>
      <c r="AP15904">
        <v>27</v>
      </c>
      <c r="AQ15904">
        <v>22</v>
      </c>
      <c r="AR15904">
        <v>29</v>
      </c>
      <c r="AS15904">
        <v>31</v>
      </c>
      <c r="AT15904">
        <v>27</v>
      </c>
      <c r="AU15904">
        <v>38</v>
      </c>
      <c r="AV15904">
        <v>27</v>
      </c>
      <c r="AW15904">
        <v>7</v>
      </c>
      <c r="AX15904">
        <v>7</v>
      </c>
      <c r="AY15904">
        <v>12</v>
      </c>
      <c r="AZ15904">
        <v>14</v>
      </c>
      <c r="BA15904">
        <v>6</v>
      </c>
    </row>
    <row r="15905" spans="1:53" x14ac:dyDescent="0.3">
      <c r="A15905" t="s">
        <v>24325</v>
      </c>
      <c r="B15905" t="s">
        <v>224</v>
      </c>
      <c r="C15905" t="s">
        <v>116</v>
      </c>
      <c r="E15905" t="s">
        <v>6165</v>
      </c>
      <c r="F15905" t="s">
        <v>626</v>
      </c>
      <c r="G15905">
        <v>96</v>
      </c>
      <c r="H15905" t="s">
        <v>1473</v>
      </c>
      <c r="I15905">
        <v>2020</v>
      </c>
      <c r="J15905">
        <v>56</v>
      </c>
      <c r="K15905" t="s">
        <v>59</v>
      </c>
      <c r="L15905" t="s">
        <v>181</v>
      </c>
      <c r="M15905" t="s">
        <v>61</v>
      </c>
      <c r="N15905" t="s">
        <v>24326</v>
      </c>
      <c r="O15905">
        <v>20</v>
      </c>
      <c r="P15905" t="s">
        <v>84</v>
      </c>
      <c r="Q15905" t="s">
        <v>74</v>
      </c>
      <c r="R15905">
        <v>3</v>
      </c>
      <c r="S15905">
        <v>3</v>
      </c>
      <c r="T15905">
        <v>51</v>
      </c>
      <c r="U15905">
        <v>49</v>
      </c>
      <c r="V15905">
        <v>13</v>
      </c>
      <c r="W15905">
        <v>12</v>
      </c>
      <c r="X15905">
        <v>17</v>
      </c>
      <c r="Y15905">
        <v>33</v>
      </c>
      <c r="Z15905">
        <v>58</v>
      </c>
      <c r="AA15905">
        <v>51</v>
      </c>
      <c r="AB15905">
        <v>14</v>
      </c>
      <c r="AC15905">
        <v>44</v>
      </c>
      <c r="AD15905">
        <v>43</v>
      </c>
      <c r="AE15905">
        <v>31</v>
      </c>
      <c r="AF15905">
        <v>47</v>
      </c>
      <c r="AG15905">
        <v>31</v>
      </c>
      <c r="AH15905">
        <v>53</v>
      </c>
      <c r="AI15905">
        <v>52</v>
      </c>
      <c r="AJ15905">
        <v>54</v>
      </c>
      <c r="AK15905">
        <v>67</v>
      </c>
      <c r="AL15905">
        <v>54</v>
      </c>
      <c r="AM15905">
        <v>51</v>
      </c>
      <c r="AN15905">
        <v>66</v>
      </c>
      <c r="AO15905">
        <v>63</v>
      </c>
      <c r="AP15905">
        <v>48</v>
      </c>
      <c r="AQ15905">
        <v>63</v>
      </c>
      <c r="AR15905">
        <v>49</v>
      </c>
      <c r="AS15905">
        <v>37</v>
      </c>
      <c r="AT15905">
        <v>31</v>
      </c>
      <c r="AU15905">
        <v>65</v>
      </c>
      <c r="AV15905">
        <v>39</v>
      </c>
      <c r="AW15905">
        <v>10</v>
      </c>
      <c r="AX15905">
        <v>9</v>
      </c>
      <c r="AY15905">
        <v>14</v>
      </c>
      <c r="AZ15905">
        <v>15</v>
      </c>
      <c r="BA15905">
        <v>14</v>
      </c>
    </row>
    <row r="15906" spans="1:53" x14ac:dyDescent="0.3">
      <c r="A15906" t="s">
        <v>24327</v>
      </c>
      <c r="B15906" t="s">
        <v>144</v>
      </c>
      <c r="C15906" t="s">
        <v>116</v>
      </c>
      <c r="E15906" t="s">
        <v>6850</v>
      </c>
      <c r="F15906" t="s">
        <v>626</v>
      </c>
      <c r="G15906">
        <v>29</v>
      </c>
      <c r="H15906" t="s">
        <v>1473</v>
      </c>
      <c r="I15906">
        <v>2020</v>
      </c>
      <c r="J15906">
        <v>56</v>
      </c>
      <c r="K15906" t="s">
        <v>78</v>
      </c>
      <c r="L15906" t="s">
        <v>174</v>
      </c>
      <c r="M15906" t="s">
        <v>72</v>
      </c>
      <c r="N15906" t="s">
        <v>11508</v>
      </c>
      <c r="O15906">
        <v>22</v>
      </c>
      <c r="P15906" t="s">
        <v>307</v>
      </c>
      <c r="Q15906" t="s">
        <v>74</v>
      </c>
      <c r="R15906">
        <v>2</v>
      </c>
      <c r="S15906">
        <v>2</v>
      </c>
      <c r="T15906">
        <v>37</v>
      </c>
      <c r="U15906">
        <v>45</v>
      </c>
      <c r="V15906">
        <v>57</v>
      </c>
      <c r="W15906">
        <v>66</v>
      </c>
      <c r="X15906">
        <v>64</v>
      </c>
      <c r="Y15906">
        <v>53</v>
      </c>
      <c r="Z15906">
        <v>52</v>
      </c>
      <c r="AA15906">
        <v>51</v>
      </c>
      <c r="AB15906">
        <v>59</v>
      </c>
      <c r="AC15906">
        <v>43</v>
      </c>
      <c r="AD15906">
        <v>32</v>
      </c>
      <c r="AE15906">
        <v>37</v>
      </c>
      <c r="AF15906">
        <v>36</v>
      </c>
      <c r="AG15906">
        <v>35</v>
      </c>
      <c r="AH15906">
        <v>67</v>
      </c>
      <c r="AI15906">
        <v>61</v>
      </c>
      <c r="AJ15906">
        <v>64</v>
      </c>
      <c r="AK15906">
        <v>47</v>
      </c>
      <c r="AL15906">
        <v>76</v>
      </c>
      <c r="AM15906">
        <v>69</v>
      </c>
      <c r="AN15906">
        <v>62</v>
      </c>
      <c r="AO15906">
        <v>49</v>
      </c>
      <c r="AP15906">
        <v>23</v>
      </c>
      <c r="AQ15906">
        <v>26</v>
      </c>
      <c r="AR15906">
        <v>27</v>
      </c>
      <c r="AS15906">
        <v>31</v>
      </c>
      <c r="AT15906">
        <v>28</v>
      </c>
      <c r="AU15906">
        <v>41</v>
      </c>
      <c r="AV15906">
        <v>29</v>
      </c>
      <c r="AW15906">
        <v>10</v>
      </c>
      <c r="AX15906">
        <v>11</v>
      </c>
      <c r="AY15906">
        <v>7</v>
      </c>
      <c r="AZ15906">
        <v>5</v>
      </c>
      <c r="BA15906">
        <v>15</v>
      </c>
    </row>
    <row r="15907" spans="1:53" x14ac:dyDescent="0.3">
      <c r="A15907" t="s">
        <v>24328</v>
      </c>
      <c r="B15907" t="s">
        <v>224</v>
      </c>
      <c r="C15907" t="s">
        <v>116</v>
      </c>
      <c r="E15907" t="s">
        <v>8683</v>
      </c>
      <c r="F15907" t="s">
        <v>131</v>
      </c>
      <c r="G15907">
        <v>13</v>
      </c>
      <c r="H15907" t="s">
        <v>572</v>
      </c>
      <c r="I15907">
        <v>2017</v>
      </c>
      <c r="J15907">
        <v>56</v>
      </c>
      <c r="K15907" t="s">
        <v>221</v>
      </c>
      <c r="L15907" t="s">
        <v>426</v>
      </c>
      <c r="M15907" t="s">
        <v>61</v>
      </c>
      <c r="N15907" t="s">
        <v>24329</v>
      </c>
      <c r="O15907">
        <v>18</v>
      </c>
      <c r="P15907" t="s">
        <v>136</v>
      </c>
      <c r="Q15907" t="s">
        <v>74</v>
      </c>
      <c r="R15907">
        <v>3</v>
      </c>
      <c r="S15907">
        <v>2</v>
      </c>
      <c r="T15907">
        <v>40</v>
      </c>
      <c r="U15907">
        <v>35</v>
      </c>
      <c r="V15907">
        <v>50</v>
      </c>
      <c r="W15907">
        <v>57</v>
      </c>
      <c r="X15907">
        <v>61</v>
      </c>
      <c r="Y15907">
        <v>54</v>
      </c>
      <c r="Z15907">
        <v>55</v>
      </c>
      <c r="AA15907">
        <v>32</v>
      </c>
      <c r="AB15907">
        <v>57</v>
      </c>
      <c r="AC15907">
        <v>39</v>
      </c>
      <c r="AD15907">
        <v>48</v>
      </c>
      <c r="AE15907">
        <v>35</v>
      </c>
      <c r="AF15907">
        <v>38</v>
      </c>
      <c r="AG15907">
        <v>31</v>
      </c>
      <c r="AH15907">
        <v>54</v>
      </c>
      <c r="AI15907">
        <v>52</v>
      </c>
      <c r="AJ15907">
        <v>53</v>
      </c>
      <c r="AK15907">
        <v>60</v>
      </c>
      <c r="AL15907">
        <v>52</v>
      </c>
      <c r="AM15907">
        <v>45</v>
      </c>
      <c r="AN15907">
        <v>58</v>
      </c>
      <c r="AO15907">
        <v>58</v>
      </c>
      <c r="AP15907">
        <v>51</v>
      </c>
      <c r="AQ15907">
        <v>23</v>
      </c>
      <c r="AR15907">
        <v>29</v>
      </c>
      <c r="AS15907">
        <v>29</v>
      </c>
      <c r="AT15907">
        <v>35</v>
      </c>
      <c r="AU15907">
        <v>41</v>
      </c>
      <c r="AV15907">
        <v>31</v>
      </c>
      <c r="AW15907">
        <v>14</v>
      </c>
      <c r="AX15907">
        <v>11</v>
      </c>
      <c r="AY15907">
        <v>13</v>
      </c>
      <c r="AZ15907">
        <v>8</v>
      </c>
      <c r="BA15907">
        <v>8</v>
      </c>
    </row>
    <row r="15908" spans="1:53" x14ac:dyDescent="0.3">
      <c r="A15908" t="s">
        <v>24330</v>
      </c>
      <c r="B15908" t="s">
        <v>914</v>
      </c>
      <c r="C15908" t="s">
        <v>116</v>
      </c>
      <c r="E15908" t="s">
        <v>7193</v>
      </c>
      <c r="F15908" t="s">
        <v>248</v>
      </c>
      <c r="G15908">
        <v>2</v>
      </c>
      <c r="H15908" t="s">
        <v>572</v>
      </c>
      <c r="I15908">
        <v>2020</v>
      </c>
      <c r="J15908">
        <v>56</v>
      </c>
      <c r="K15908" t="s">
        <v>548</v>
      </c>
      <c r="L15908" t="s">
        <v>351</v>
      </c>
      <c r="M15908" t="s">
        <v>72</v>
      </c>
      <c r="N15908" t="s">
        <v>15668</v>
      </c>
      <c r="O15908">
        <v>22</v>
      </c>
      <c r="P15908" t="s">
        <v>307</v>
      </c>
      <c r="Q15908" t="s">
        <v>74</v>
      </c>
      <c r="R15908">
        <v>3</v>
      </c>
      <c r="S15908">
        <v>2</v>
      </c>
      <c r="T15908">
        <v>39</v>
      </c>
      <c r="U15908">
        <v>53</v>
      </c>
      <c r="V15908">
        <v>59</v>
      </c>
      <c r="W15908">
        <v>64</v>
      </c>
      <c r="X15908">
        <v>68</v>
      </c>
      <c r="Y15908">
        <v>47</v>
      </c>
      <c r="Z15908">
        <v>46</v>
      </c>
      <c r="AA15908">
        <v>48</v>
      </c>
      <c r="AB15908">
        <v>62</v>
      </c>
      <c r="AC15908">
        <v>39</v>
      </c>
      <c r="AD15908">
        <v>38</v>
      </c>
      <c r="AE15908">
        <v>46</v>
      </c>
      <c r="AF15908">
        <v>25</v>
      </c>
      <c r="AG15908">
        <v>25</v>
      </c>
      <c r="AH15908">
        <v>66</v>
      </c>
      <c r="AI15908">
        <v>63</v>
      </c>
      <c r="AJ15908">
        <v>56</v>
      </c>
      <c r="AK15908">
        <v>47</v>
      </c>
      <c r="AL15908">
        <v>78</v>
      </c>
      <c r="AM15908">
        <v>54</v>
      </c>
      <c r="AN15908">
        <v>64</v>
      </c>
      <c r="AO15908">
        <v>36</v>
      </c>
      <c r="AP15908">
        <v>21</v>
      </c>
      <c r="AQ15908">
        <v>24</v>
      </c>
      <c r="AR15908">
        <v>20</v>
      </c>
      <c r="AS15908">
        <v>27</v>
      </c>
      <c r="AT15908">
        <v>33</v>
      </c>
      <c r="AU15908">
        <v>30</v>
      </c>
      <c r="AV15908">
        <v>22</v>
      </c>
      <c r="AW15908">
        <v>7</v>
      </c>
      <c r="AX15908">
        <v>7</v>
      </c>
      <c r="AY15908">
        <v>6</v>
      </c>
      <c r="AZ15908">
        <v>14</v>
      </c>
      <c r="BA15908">
        <v>11</v>
      </c>
    </row>
    <row r="15909" spans="1:53" x14ac:dyDescent="0.3">
      <c r="A15909" t="s">
        <v>24331</v>
      </c>
      <c r="B15909" t="s">
        <v>66</v>
      </c>
      <c r="C15909" t="s">
        <v>116</v>
      </c>
      <c r="E15909" t="s">
        <v>3095</v>
      </c>
      <c r="F15909" t="s">
        <v>131</v>
      </c>
      <c r="G15909">
        <v>1</v>
      </c>
      <c r="H15909" t="s">
        <v>572</v>
      </c>
      <c r="I15909">
        <v>2020</v>
      </c>
      <c r="J15909">
        <v>56</v>
      </c>
      <c r="K15909" t="s">
        <v>59</v>
      </c>
      <c r="L15909" t="s">
        <v>105</v>
      </c>
      <c r="M15909" t="s">
        <v>61</v>
      </c>
      <c r="N15909" t="s">
        <v>24332</v>
      </c>
      <c r="O15909">
        <v>17</v>
      </c>
      <c r="P15909" t="s">
        <v>91</v>
      </c>
      <c r="Q15909" t="s">
        <v>74</v>
      </c>
      <c r="R15909">
        <v>3</v>
      </c>
      <c r="S15909">
        <v>1</v>
      </c>
      <c r="T15909">
        <v>10</v>
      </c>
      <c r="U15909">
        <v>6</v>
      </c>
      <c r="V15909">
        <v>8</v>
      </c>
      <c r="W15909">
        <v>13</v>
      </c>
      <c r="X15909">
        <v>12</v>
      </c>
      <c r="Y15909">
        <v>28</v>
      </c>
      <c r="Z15909">
        <v>41</v>
      </c>
      <c r="AA15909">
        <v>6</v>
      </c>
      <c r="AB15909">
        <v>14</v>
      </c>
      <c r="AC15909">
        <v>36</v>
      </c>
      <c r="AD15909">
        <v>27</v>
      </c>
      <c r="AE15909">
        <v>12</v>
      </c>
      <c r="AF15909">
        <v>19</v>
      </c>
      <c r="AG15909">
        <v>27</v>
      </c>
      <c r="AH15909">
        <v>17</v>
      </c>
      <c r="AI15909">
        <v>17</v>
      </c>
      <c r="AJ15909">
        <v>27</v>
      </c>
      <c r="AK15909">
        <v>49</v>
      </c>
      <c r="AL15909">
        <v>43</v>
      </c>
      <c r="AM15909">
        <v>33</v>
      </c>
      <c r="AN15909">
        <v>59</v>
      </c>
      <c r="AO15909">
        <v>12</v>
      </c>
      <c r="AP15909">
        <v>25</v>
      </c>
      <c r="AQ15909">
        <v>6</v>
      </c>
      <c r="AR15909">
        <v>5</v>
      </c>
      <c r="AS15909">
        <v>13</v>
      </c>
      <c r="AT15909">
        <v>10</v>
      </c>
      <c r="AU15909">
        <v>15</v>
      </c>
      <c r="AV15909">
        <v>7</v>
      </c>
      <c r="AW15909">
        <v>53</v>
      </c>
      <c r="AX15909">
        <v>56</v>
      </c>
      <c r="AY15909">
        <v>55</v>
      </c>
      <c r="AZ15909">
        <v>58</v>
      </c>
      <c r="BA15909">
        <v>62</v>
      </c>
    </row>
    <row r="15910" spans="1:53" x14ac:dyDescent="0.3">
      <c r="A15910" t="s">
        <v>24333</v>
      </c>
      <c r="B15910" t="s">
        <v>144</v>
      </c>
      <c r="C15910" t="s">
        <v>116</v>
      </c>
      <c r="E15910" t="s">
        <v>16457</v>
      </c>
      <c r="F15910" t="s">
        <v>164</v>
      </c>
      <c r="G15910">
        <v>32</v>
      </c>
      <c r="H15910" t="s">
        <v>1473</v>
      </c>
      <c r="I15910">
        <v>2020</v>
      </c>
      <c r="J15910">
        <v>56</v>
      </c>
      <c r="K15910" t="s">
        <v>2332</v>
      </c>
      <c r="L15910" t="s">
        <v>542</v>
      </c>
      <c r="M15910" t="s">
        <v>72</v>
      </c>
      <c r="N15910" t="s">
        <v>18053</v>
      </c>
      <c r="O15910">
        <v>19</v>
      </c>
      <c r="P15910" t="s">
        <v>422</v>
      </c>
      <c r="Q15910" t="s">
        <v>74</v>
      </c>
      <c r="R15910">
        <v>3</v>
      </c>
      <c r="S15910">
        <v>2</v>
      </c>
      <c r="T15910">
        <v>32</v>
      </c>
      <c r="U15910">
        <v>31</v>
      </c>
      <c r="V15910">
        <v>50</v>
      </c>
      <c r="W15910">
        <v>54</v>
      </c>
      <c r="X15910">
        <v>57</v>
      </c>
      <c r="Y15910">
        <v>51</v>
      </c>
      <c r="Z15910">
        <v>44</v>
      </c>
      <c r="AA15910">
        <v>27</v>
      </c>
      <c r="AB15910">
        <v>50</v>
      </c>
      <c r="AC15910">
        <v>26</v>
      </c>
      <c r="AD15910">
        <v>37</v>
      </c>
      <c r="AE15910">
        <v>28</v>
      </c>
      <c r="AF15910">
        <v>32</v>
      </c>
      <c r="AG15910">
        <v>24</v>
      </c>
      <c r="AH15910">
        <v>61</v>
      </c>
      <c r="AI15910">
        <v>57</v>
      </c>
      <c r="AJ15910">
        <v>56</v>
      </c>
      <c r="AK15910">
        <v>91</v>
      </c>
      <c r="AL15910">
        <v>29</v>
      </c>
      <c r="AM15910">
        <v>45</v>
      </c>
      <c r="AN15910">
        <v>72</v>
      </c>
      <c r="AO15910">
        <v>53</v>
      </c>
      <c r="AP15910">
        <v>35</v>
      </c>
      <c r="AQ15910">
        <v>24</v>
      </c>
      <c r="AR15910">
        <v>25</v>
      </c>
      <c r="AS15910">
        <v>24</v>
      </c>
      <c r="AT15910">
        <v>24</v>
      </c>
      <c r="AU15910">
        <v>35</v>
      </c>
      <c r="AV15910">
        <v>22</v>
      </c>
      <c r="AW15910">
        <v>8</v>
      </c>
      <c r="AX15910">
        <v>12</v>
      </c>
      <c r="AY15910">
        <v>13</v>
      </c>
      <c r="AZ15910">
        <v>12</v>
      </c>
      <c r="BA15910">
        <v>15</v>
      </c>
    </row>
    <row r="15911" spans="1:53" x14ac:dyDescent="0.3">
      <c r="A15911" t="s">
        <v>24334</v>
      </c>
      <c r="B15911" t="s">
        <v>551</v>
      </c>
      <c r="C15911" t="s">
        <v>116</v>
      </c>
      <c r="E15911" t="s">
        <v>3717</v>
      </c>
      <c r="F15911" t="s">
        <v>626</v>
      </c>
      <c r="G15911">
        <v>55</v>
      </c>
      <c r="H15911" t="s">
        <v>980</v>
      </c>
      <c r="I15911">
        <v>2021</v>
      </c>
      <c r="J15911">
        <v>56</v>
      </c>
      <c r="K15911" t="s">
        <v>548</v>
      </c>
      <c r="L15911" t="s">
        <v>188</v>
      </c>
      <c r="M15911" t="s">
        <v>61</v>
      </c>
      <c r="N15911" t="s">
        <v>24335</v>
      </c>
      <c r="O15911">
        <v>18</v>
      </c>
      <c r="P15911" t="s">
        <v>273</v>
      </c>
      <c r="Q15911" t="s">
        <v>74</v>
      </c>
      <c r="R15911">
        <v>2</v>
      </c>
      <c r="S15911">
        <v>2</v>
      </c>
      <c r="T15911">
        <v>47</v>
      </c>
      <c r="U15911">
        <v>60</v>
      </c>
      <c r="V15911">
        <v>48</v>
      </c>
      <c r="W15911">
        <v>64</v>
      </c>
      <c r="X15911">
        <v>55</v>
      </c>
      <c r="Y15911">
        <v>60</v>
      </c>
      <c r="Z15911">
        <v>58</v>
      </c>
      <c r="AA15911">
        <v>54</v>
      </c>
      <c r="AB15911">
        <v>49</v>
      </c>
      <c r="AC15911">
        <v>47</v>
      </c>
      <c r="AD15911">
        <v>49</v>
      </c>
      <c r="AE15911">
        <v>46</v>
      </c>
      <c r="AF15911">
        <v>66</v>
      </c>
      <c r="AG15911">
        <v>58</v>
      </c>
      <c r="AH15911">
        <v>66</v>
      </c>
      <c r="AI15911">
        <v>66</v>
      </c>
      <c r="AJ15911">
        <v>58</v>
      </c>
      <c r="AK15911">
        <v>42</v>
      </c>
      <c r="AL15911">
        <v>80</v>
      </c>
      <c r="AM15911">
        <v>54</v>
      </c>
      <c r="AN15911">
        <v>59</v>
      </c>
      <c r="AO15911">
        <v>55</v>
      </c>
      <c r="AP15911">
        <v>62</v>
      </c>
      <c r="AQ15911">
        <v>32</v>
      </c>
      <c r="AR15911">
        <v>40</v>
      </c>
      <c r="AS15911">
        <v>43</v>
      </c>
      <c r="AT15911">
        <v>44</v>
      </c>
      <c r="AU15911">
        <v>54</v>
      </c>
      <c r="AV15911">
        <v>46</v>
      </c>
      <c r="AW15911">
        <v>10</v>
      </c>
      <c r="AX15911">
        <v>11</v>
      </c>
      <c r="AY15911">
        <v>9</v>
      </c>
      <c r="AZ15911">
        <v>11</v>
      </c>
      <c r="BA15911">
        <v>13</v>
      </c>
    </row>
    <row r="15912" spans="1:53" x14ac:dyDescent="0.3">
      <c r="A15912" t="s">
        <v>24336</v>
      </c>
      <c r="B15912" t="s">
        <v>1548</v>
      </c>
      <c r="C15912" t="s">
        <v>116</v>
      </c>
      <c r="E15912" t="s">
        <v>5710</v>
      </c>
      <c r="F15912" t="s">
        <v>131</v>
      </c>
      <c r="G15912">
        <v>28</v>
      </c>
      <c r="H15912" t="s">
        <v>1585</v>
      </c>
      <c r="I15912">
        <v>2017</v>
      </c>
      <c r="J15912">
        <v>56</v>
      </c>
      <c r="K15912" t="s">
        <v>485</v>
      </c>
      <c r="L15912" t="s">
        <v>112</v>
      </c>
      <c r="M15912" t="s">
        <v>61</v>
      </c>
      <c r="N15912" t="s">
        <v>8243</v>
      </c>
      <c r="O15912">
        <v>20</v>
      </c>
      <c r="P15912" t="s">
        <v>273</v>
      </c>
      <c r="Q15912" t="s">
        <v>228</v>
      </c>
      <c r="R15912">
        <v>2</v>
      </c>
      <c r="S15912">
        <v>2</v>
      </c>
      <c r="T15912">
        <v>56</v>
      </c>
      <c r="U15912">
        <v>54</v>
      </c>
      <c r="V15912">
        <v>52</v>
      </c>
      <c r="W15912">
        <v>58</v>
      </c>
      <c r="X15912">
        <v>52</v>
      </c>
      <c r="Y15912">
        <v>60</v>
      </c>
      <c r="Z15912">
        <v>52</v>
      </c>
      <c r="AA15912">
        <v>36</v>
      </c>
      <c r="AB15912">
        <v>55</v>
      </c>
      <c r="AC15912">
        <v>45</v>
      </c>
      <c r="AD15912">
        <v>43</v>
      </c>
      <c r="AE15912">
        <v>39</v>
      </c>
      <c r="AF15912">
        <v>58</v>
      </c>
      <c r="AG15912">
        <v>55</v>
      </c>
      <c r="AH15912">
        <v>69</v>
      </c>
      <c r="AI15912">
        <v>66</v>
      </c>
      <c r="AJ15912">
        <v>62</v>
      </c>
      <c r="AK15912">
        <v>58</v>
      </c>
      <c r="AL15912">
        <v>74</v>
      </c>
      <c r="AM15912">
        <v>67</v>
      </c>
      <c r="AN15912">
        <v>58</v>
      </c>
      <c r="AO15912">
        <v>51</v>
      </c>
      <c r="AP15912">
        <v>52</v>
      </c>
      <c r="AQ15912">
        <v>24</v>
      </c>
      <c r="AR15912">
        <v>30</v>
      </c>
      <c r="AS15912">
        <v>38</v>
      </c>
      <c r="AT15912">
        <v>35</v>
      </c>
      <c r="AU15912">
        <v>46</v>
      </c>
      <c r="AV15912">
        <v>31</v>
      </c>
      <c r="AW15912">
        <v>8</v>
      </c>
      <c r="AX15912">
        <v>9</v>
      </c>
      <c r="AY15912">
        <v>9</v>
      </c>
      <c r="AZ15912">
        <v>7</v>
      </c>
      <c r="BA15912">
        <v>11</v>
      </c>
    </row>
    <row r="15913" spans="1:53" x14ac:dyDescent="0.3">
      <c r="A15913" t="s">
        <v>24337</v>
      </c>
      <c r="B15913" t="s">
        <v>90</v>
      </c>
      <c r="C15913" t="s">
        <v>116</v>
      </c>
      <c r="E15913" t="s">
        <v>1684</v>
      </c>
      <c r="F15913" t="s">
        <v>626</v>
      </c>
      <c r="G15913">
        <v>29</v>
      </c>
      <c r="H15913" t="s">
        <v>16573</v>
      </c>
      <c r="I15913">
        <v>2020</v>
      </c>
      <c r="J15913">
        <v>56</v>
      </c>
      <c r="K15913" t="s">
        <v>86</v>
      </c>
      <c r="L15913" t="s">
        <v>210</v>
      </c>
      <c r="M15913" t="s">
        <v>61</v>
      </c>
      <c r="N15913" t="s">
        <v>13934</v>
      </c>
      <c r="O15913">
        <v>19</v>
      </c>
      <c r="P15913" t="s">
        <v>84</v>
      </c>
      <c r="Q15913" t="s">
        <v>74</v>
      </c>
      <c r="R15913">
        <v>2</v>
      </c>
      <c r="S15913">
        <v>3</v>
      </c>
      <c r="T15913">
        <v>58</v>
      </c>
      <c r="U15913">
        <v>61</v>
      </c>
      <c r="V15913">
        <v>18</v>
      </c>
      <c r="W15913">
        <v>16</v>
      </c>
      <c r="X15913">
        <v>21</v>
      </c>
      <c r="Y15913">
        <v>38</v>
      </c>
      <c r="Z15913">
        <v>48</v>
      </c>
      <c r="AA15913">
        <v>49</v>
      </c>
      <c r="AB15913">
        <v>21</v>
      </c>
      <c r="AC15913">
        <v>53</v>
      </c>
      <c r="AD15913">
        <v>46</v>
      </c>
      <c r="AE15913">
        <v>41</v>
      </c>
      <c r="AF15913">
        <v>51</v>
      </c>
      <c r="AG15913">
        <v>40</v>
      </c>
      <c r="AH15913">
        <v>69</v>
      </c>
      <c r="AI15913">
        <v>69</v>
      </c>
      <c r="AJ15913">
        <v>52</v>
      </c>
      <c r="AK15913">
        <v>65</v>
      </c>
      <c r="AL15913">
        <v>67</v>
      </c>
      <c r="AM15913">
        <v>68</v>
      </c>
      <c r="AN15913">
        <v>65</v>
      </c>
      <c r="AO15913">
        <v>39</v>
      </c>
      <c r="AP15913">
        <v>60</v>
      </c>
      <c r="AQ15913">
        <v>59</v>
      </c>
      <c r="AR15913">
        <v>51</v>
      </c>
      <c r="AS15913">
        <v>45</v>
      </c>
      <c r="AT15913">
        <v>43</v>
      </c>
      <c r="AU15913">
        <v>48</v>
      </c>
      <c r="AV15913">
        <v>47</v>
      </c>
      <c r="AW15913">
        <v>8</v>
      </c>
      <c r="AX15913">
        <v>14</v>
      </c>
      <c r="AY15913">
        <v>12</v>
      </c>
      <c r="AZ15913">
        <v>6</v>
      </c>
      <c r="BA15913">
        <v>5</v>
      </c>
    </row>
    <row r="15914" spans="1:53" x14ac:dyDescent="0.3">
      <c r="A15914" t="s">
        <v>24338</v>
      </c>
      <c r="B15914" t="s">
        <v>1119</v>
      </c>
      <c r="C15914" t="s">
        <v>116</v>
      </c>
      <c r="E15914" t="s">
        <v>9712</v>
      </c>
      <c r="F15914" t="s">
        <v>131</v>
      </c>
      <c r="G15914">
        <v>71</v>
      </c>
      <c r="H15914" t="s">
        <v>498</v>
      </c>
      <c r="I15914">
        <v>2020</v>
      </c>
      <c r="J15914">
        <v>56</v>
      </c>
      <c r="K15914" t="s">
        <v>78</v>
      </c>
      <c r="L15914" t="s">
        <v>147</v>
      </c>
      <c r="M15914" t="s">
        <v>72</v>
      </c>
      <c r="N15914" t="s">
        <v>7232</v>
      </c>
      <c r="O15914">
        <v>19</v>
      </c>
      <c r="P15914" t="s">
        <v>307</v>
      </c>
      <c r="Q15914" t="s">
        <v>74</v>
      </c>
      <c r="R15914">
        <v>3</v>
      </c>
      <c r="S15914">
        <v>2</v>
      </c>
      <c r="T15914">
        <v>40</v>
      </c>
      <c r="U15914">
        <v>59</v>
      </c>
      <c r="V15914">
        <v>55</v>
      </c>
      <c r="W15914">
        <v>60</v>
      </c>
      <c r="X15914">
        <v>60</v>
      </c>
      <c r="Y15914">
        <v>55</v>
      </c>
      <c r="Z15914">
        <v>57</v>
      </c>
      <c r="AA15914">
        <v>54</v>
      </c>
      <c r="AB15914">
        <v>59</v>
      </c>
      <c r="AC15914">
        <v>42</v>
      </c>
      <c r="AD15914">
        <v>37</v>
      </c>
      <c r="AE15914">
        <v>49</v>
      </c>
      <c r="AF15914">
        <v>41</v>
      </c>
      <c r="AG15914">
        <v>32</v>
      </c>
      <c r="AH15914">
        <v>60</v>
      </c>
      <c r="AI15914">
        <v>61</v>
      </c>
      <c r="AJ15914">
        <v>58</v>
      </c>
      <c r="AK15914">
        <v>40</v>
      </c>
      <c r="AL15914">
        <v>79</v>
      </c>
      <c r="AM15914">
        <v>55</v>
      </c>
      <c r="AN15914">
        <v>56</v>
      </c>
      <c r="AO15914">
        <v>51</v>
      </c>
      <c r="AP15914">
        <v>32</v>
      </c>
      <c r="AQ15914">
        <v>35</v>
      </c>
      <c r="AR15914">
        <v>31</v>
      </c>
      <c r="AS15914">
        <v>36</v>
      </c>
      <c r="AT15914">
        <v>39</v>
      </c>
      <c r="AU15914">
        <v>42</v>
      </c>
      <c r="AV15914">
        <v>28</v>
      </c>
      <c r="AW15914">
        <v>14</v>
      </c>
      <c r="AX15914">
        <v>11</v>
      </c>
      <c r="AY15914">
        <v>10</v>
      </c>
      <c r="AZ15914">
        <v>13</v>
      </c>
      <c r="BA15914">
        <v>13</v>
      </c>
    </row>
    <row r="15915" spans="1:53" x14ac:dyDescent="0.3">
      <c r="A15915" t="s">
        <v>24339</v>
      </c>
      <c r="B15915" t="s">
        <v>914</v>
      </c>
      <c r="C15915" t="s">
        <v>116</v>
      </c>
      <c r="E15915" t="s">
        <v>7212</v>
      </c>
      <c r="F15915" t="s">
        <v>626</v>
      </c>
      <c r="G15915">
        <v>28</v>
      </c>
      <c r="H15915" t="s">
        <v>16032</v>
      </c>
      <c r="I15915">
        <v>2020</v>
      </c>
      <c r="J15915">
        <v>56</v>
      </c>
      <c r="K15915" t="s">
        <v>250</v>
      </c>
      <c r="L15915" t="s">
        <v>79</v>
      </c>
      <c r="M15915" t="s">
        <v>72</v>
      </c>
      <c r="N15915" t="s">
        <v>24340</v>
      </c>
      <c r="O15915">
        <v>22</v>
      </c>
      <c r="P15915" t="s">
        <v>307</v>
      </c>
      <c r="Q15915" t="s">
        <v>74</v>
      </c>
      <c r="R15915">
        <v>2</v>
      </c>
      <c r="S15915">
        <v>2</v>
      </c>
      <c r="T15915">
        <v>45</v>
      </c>
      <c r="U15915">
        <v>52</v>
      </c>
      <c r="V15915">
        <v>52</v>
      </c>
      <c r="W15915">
        <v>57</v>
      </c>
      <c r="X15915">
        <v>57</v>
      </c>
      <c r="Y15915">
        <v>62</v>
      </c>
      <c r="Z15915">
        <v>53</v>
      </c>
      <c r="AA15915">
        <v>46</v>
      </c>
      <c r="AB15915">
        <v>48</v>
      </c>
      <c r="AC15915">
        <v>40</v>
      </c>
      <c r="AD15915">
        <v>34</v>
      </c>
      <c r="AE15915">
        <v>48</v>
      </c>
      <c r="AF15915">
        <v>55</v>
      </c>
      <c r="AG15915">
        <v>42</v>
      </c>
      <c r="AH15915">
        <v>72</v>
      </c>
      <c r="AI15915">
        <v>70</v>
      </c>
      <c r="AJ15915">
        <v>64</v>
      </c>
      <c r="AK15915">
        <v>49</v>
      </c>
      <c r="AL15915">
        <v>80</v>
      </c>
      <c r="AM15915">
        <v>66</v>
      </c>
      <c r="AN15915">
        <v>62</v>
      </c>
      <c r="AO15915">
        <v>45</v>
      </c>
      <c r="AP15915">
        <v>44</v>
      </c>
      <c r="AQ15915">
        <v>29</v>
      </c>
      <c r="AR15915">
        <v>29</v>
      </c>
      <c r="AS15915">
        <v>44</v>
      </c>
      <c r="AT15915">
        <v>34</v>
      </c>
      <c r="AU15915">
        <v>42</v>
      </c>
      <c r="AV15915">
        <v>30</v>
      </c>
      <c r="AW15915">
        <v>12</v>
      </c>
      <c r="AX15915">
        <v>13</v>
      </c>
      <c r="AY15915">
        <v>6</v>
      </c>
      <c r="AZ15915">
        <v>10</v>
      </c>
      <c r="BA15915">
        <v>5</v>
      </c>
    </row>
    <row r="15916" spans="1:53" x14ac:dyDescent="0.3">
      <c r="A15916" t="s">
        <v>24341</v>
      </c>
      <c r="B15916" t="s">
        <v>914</v>
      </c>
      <c r="C15916" t="s">
        <v>116</v>
      </c>
      <c r="E15916" t="s">
        <v>4178</v>
      </c>
      <c r="F15916" t="s">
        <v>626</v>
      </c>
      <c r="G15916">
        <v>34</v>
      </c>
      <c r="H15916" t="s">
        <v>572</v>
      </c>
      <c r="I15916">
        <v>2017</v>
      </c>
      <c r="J15916">
        <v>56</v>
      </c>
      <c r="K15916" t="s">
        <v>86</v>
      </c>
      <c r="L15916" t="s">
        <v>214</v>
      </c>
      <c r="M15916" t="s">
        <v>72</v>
      </c>
      <c r="N15916" t="s">
        <v>3906</v>
      </c>
      <c r="O15916">
        <v>30</v>
      </c>
      <c r="P15916" t="s">
        <v>91</v>
      </c>
      <c r="Q15916" t="s">
        <v>74</v>
      </c>
      <c r="R15916">
        <v>3</v>
      </c>
      <c r="S15916">
        <v>1</v>
      </c>
      <c r="T15916">
        <v>19</v>
      </c>
      <c r="U15916">
        <v>10</v>
      </c>
      <c r="V15916">
        <v>25</v>
      </c>
      <c r="W15916">
        <v>35</v>
      </c>
      <c r="X15916">
        <v>20</v>
      </c>
      <c r="Y15916">
        <v>26</v>
      </c>
      <c r="Z15916">
        <v>40</v>
      </c>
      <c r="AA15916">
        <v>6</v>
      </c>
      <c r="AB15916">
        <v>55</v>
      </c>
      <c r="AC15916">
        <v>46</v>
      </c>
      <c r="AD15916">
        <v>33</v>
      </c>
      <c r="AE15916">
        <v>11</v>
      </c>
      <c r="AF15916">
        <v>21</v>
      </c>
      <c r="AG15916">
        <v>45</v>
      </c>
      <c r="AH15916">
        <v>20</v>
      </c>
      <c r="AI15916">
        <v>26</v>
      </c>
      <c r="AJ15916">
        <v>27</v>
      </c>
      <c r="AK15916">
        <v>43</v>
      </c>
      <c r="AL15916">
        <v>46</v>
      </c>
      <c r="AM15916">
        <v>23</v>
      </c>
      <c r="AN15916">
        <v>57</v>
      </c>
      <c r="AO15916">
        <v>13</v>
      </c>
      <c r="AP15916">
        <v>19</v>
      </c>
      <c r="AQ15916">
        <v>8</v>
      </c>
      <c r="AR15916">
        <v>9</v>
      </c>
      <c r="AS15916">
        <v>10</v>
      </c>
      <c r="AT15916">
        <v>13</v>
      </c>
      <c r="AU15916">
        <v>12</v>
      </c>
      <c r="AV15916">
        <v>5</v>
      </c>
      <c r="AW15916">
        <v>52</v>
      </c>
      <c r="AX15916">
        <v>59</v>
      </c>
      <c r="AY15916">
        <v>66</v>
      </c>
      <c r="AZ15916">
        <v>54</v>
      </c>
      <c r="BA15916">
        <v>59</v>
      </c>
    </row>
    <row r="15917" spans="1:53" x14ac:dyDescent="0.3">
      <c r="A15917" t="s">
        <v>24342</v>
      </c>
      <c r="B15917" t="s">
        <v>254</v>
      </c>
      <c r="C15917" t="s">
        <v>116</v>
      </c>
      <c r="E15917" t="s">
        <v>14625</v>
      </c>
      <c r="F15917" t="s">
        <v>109</v>
      </c>
      <c r="G15917">
        <v>9</v>
      </c>
      <c r="H15917" t="s">
        <v>1528</v>
      </c>
      <c r="I15917">
        <v>2019</v>
      </c>
      <c r="J15917">
        <v>56</v>
      </c>
      <c r="K15917" t="s">
        <v>153</v>
      </c>
      <c r="L15917" t="s">
        <v>210</v>
      </c>
      <c r="M15917" t="s">
        <v>61</v>
      </c>
      <c r="N15917" t="s">
        <v>12994</v>
      </c>
      <c r="O15917">
        <v>27</v>
      </c>
      <c r="P15917" t="s">
        <v>84</v>
      </c>
      <c r="Q15917" t="s">
        <v>74</v>
      </c>
      <c r="R15917">
        <v>3</v>
      </c>
      <c r="S15917">
        <v>2</v>
      </c>
      <c r="T15917">
        <v>44</v>
      </c>
      <c r="U15917">
        <v>51</v>
      </c>
      <c r="V15917">
        <v>16</v>
      </c>
      <c r="W15917">
        <v>13</v>
      </c>
      <c r="X15917">
        <v>12</v>
      </c>
      <c r="Y15917">
        <v>34</v>
      </c>
      <c r="Z15917">
        <v>52</v>
      </c>
      <c r="AA15917">
        <v>48</v>
      </c>
      <c r="AB15917">
        <v>10</v>
      </c>
      <c r="AC15917">
        <v>48</v>
      </c>
      <c r="AD15917">
        <v>48</v>
      </c>
      <c r="AE15917">
        <v>31</v>
      </c>
      <c r="AF15917">
        <v>39</v>
      </c>
      <c r="AG15917">
        <v>29</v>
      </c>
      <c r="AH15917">
        <v>50</v>
      </c>
      <c r="AI15917">
        <v>59</v>
      </c>
      <c r="AJ15917">
        <v>55</v>
      </c>
      <c r="AK15917">
        <v>60</v>
      </c>
      <c r="AL15917">
        <v>63</v>
      </c>
      <c r="AM15917">
        <v>56</v>
      </c>
      <c r="AN15917">
        <v>62</v>
      </c>
      <c r="AO15917">
        <v>58</v>
      </c>
      <c r="AP15917">
        <v>52</v>
      </c>
      <c r="AQ15917">
        <v>71</v>
      </c>
      <c r="AR15917">
        <v>58</v>
      </c>
      <c r="AS15917">
        <v>42</v>
      </c>
      <c r="AT15917">
        <v>29</v>
      </c>
      <c r="AU15917">
        <v>61</v>
      </c>
      <c r="AV15917">
        <v>47</v>
      </c>
      <c r="AW15917">
        <v>8</v>
      </c>
      <c r="AX15917">
        <v>15</v>
      </c>
      <c r="AY15917">
        <v>13</v>
      </c>
      <c r="AZ15917">
        <v>9</v>
      </c>
      <c r="BA15917">
        <v>8</v>
      </c>
    </row>
    <row r="15918" spans="1:53" x14ac:dyDescent="0.3">
      <c r="A15918" t="s">
        <v>24343</v>
      </c>
      <c r="B15918" t="s">
        <v>384</v>
      </c>
      <c r="C15918" t="s">
        <v>116</v>
      </c>
      <c r="E15918" t="s">
        <v>7689</v>
      </c>
      <c r="F15918" t="s">
        <v>131</v>
      </c>
      <c r="G15918">
        <v>8</v>
      </c>
      <c r="H15918" t="s">
        <v>3317</v>
      </c>
      <c r="I15918">
        <v>2020</v>
      </c>
      <c r="J15918">
        <v>56</v>
      </c>
      <c r="K15918" t="s">
        <v>485</v>
      </c>
      <c r="L15918" t="s">
        <v>426</v>
      </c>
      <c r="M15918" t="s">
        <v>72</v>
      </c>
      <c r="N15918" t="s">
        <v>13075</v>
      </c>
      <c r="O15918">
        <v>23</v>
      </c>
      <c r="P15918" t="s">
        <v>418</v>
      </c>
      <c r="Q15918" t="s">
        <v>81</v>
      </c>
      <c r="R15918">
        <v>3</v>
      </c>
      <c r="S15918">
        <v>3</v>
      </c>
      <c r="T15918">
        <v>54</v>
      </c>
      <c r="U15918">
        <v>57</v>
      </c>
      <c r="V15918">
        <v>41</v>
      </c>
      <c r="W15918">
        <v>40</v>
      </c>
      <c r="X15918">
        <v>38</v>
      </c>
      <c r="Y15918">
        <v>49</v>
      </c>
      <c r="Z15918">
        <v>51</v>
      </c>
      <c r="AA15918">
        <v>51</v>
      </c>
      <c r="AB15918">
        <v>33</v>
      </c>
      <c r="AC15918">
        <v>54</v>
      </c>
      <c r="AD15918">
        <v>56</v>
      </c>
      <c r="AE15918">
        <v>48</v>
      </c>
      <c r="AF15918">
        <v>55</v>
      </c>
      <c r="AG15918">
        <v>53</v>
      </c>
      <c r="AH15918">
        <v>76</v>
      </c>
      <c r="AI15918">
        <v>73</v>
      </c>
      <c r="AJ15918">
        <v>71</v>
      </c>
      <c r="AK15918">
        <v>57</v>
      </c>
      <c r="AL15918">
        <v>67</v>
      </c>
      <c r="AM15918">
        <v>58</v>
      </c>
      <c r="AN15918">
        <v>60</v>
      </c>
      <c r="AO15918">
        <v>43</v>
      </c>
      <c r="AP15918">
        <v>59</v>
      </c>
      <c r="AQ15918">
        <v>44</v>
      </c>
      <c r="AR15918">
        <v>57</v>
      </c>
      <c r="AS15918">
        <v>56</v>
      </c>
      <c r="AT15918">
        <v>46</v>
      </c>
      <c r="AU15918">
        <v>54</v>
      </c>
      <c r="AV15918">
        <v>47</v>
      </c>
      <c r="AW15918">
        <v>10</v>
      </c>
      <c r="AX15918">
        <v>14</v>
      </c>
      <c r="AY15918">
        <v>10</v>
      </c>
      <c r="AZ15918">
        <v>10</v>
      </c>
      <c r="BA15918">
        <v>9</v>
      </c>
    </row>
    <row r="15919" spans="1:53" x14ac:dyDescent="0.3">
      <c r="A15919" t="s">
        <v>24344</v>
      </c>
      <c r="B15919" t="s">
        <v>66</v>
      </c>
      <c r="C15919" t="s">
        <v>116</v>
      </c>
      <c r="E15919" t="s">
        <v>1655</v>
      </c>
      <c r="F15919" t="s">
        <v>626</v>
      </c>
      <c r="G15919">
        <v>23</v>
      </c>
      <c r="H15919" t="s">
        <v>24345</v>
      </c>
      <c r="I15919">
        <v>2019</v>
      </c>
      <c r="J15919">
        <v>56</v>
      </c>
      <c r="K15919" t="s">
        <v>485</v>
      </c>
      <c r="L15919" t="s">
        <v>71</v>
      </c>
      <c r="M15919" t="s">
        <v>61</v>
      </c>
      <c r="N15919" t="s">
        <v>24346</v>
      </c>
      <c r="O15919">
        <v>18</v>
      </c>
      <c r="P15919" t="s">
        <v>67</v>
      </c>
      <c r="Q15919" t="s">
        <v>74</v>
      </c>
      <c r="R15919">
        <v>3</v>
      </c>
      <c r="S15919">
        <v>3</v>
      </c>
      <c r="T15919">
        <v>55</v>
      </c>
      <c r="U15919">
        <v>56</v>
      </c>
      <c r="V15919">
        <v>22</v>
      </c>
      <c r="W15919">
        <v>20</v>
      </c>
      <c r="X15919">
        <v>19</v>
      </c>
      <c r="Y15919">
        <v>29</v>
      </c>
      <c r="Z15919">
        <v>46</v>
      </c>
      <c r="AA15919">
        <v>49</v>
      </c>
      <c r="AB15919">
        <v>26</v>
      </c>
      <c r="AC15919">
        <v>41</v>
      </c>
      <c r="AD15919">
        <v>44</v>
      </c>
      <c r="AE15919">
        <v>55</v>
      </c>
      <c r="AF15919">
        <v>48</v>
      </c>
      <c r="AG15919">
        <v>30</v>
      </c>
      <c r="AH15919">
        <v>79</v>
      </c>
      <c r="AI15919">
        <v>77</v>
      </c>
      <c r="AJ15919">
        <v>72</v>
      </c>
      <c r="AK15919">
        <v>74</v>
      </c>
      <c r="AL15919">
        <v>69</v>
      </c>
      <c r="AM15919">
        <v>70</v>
      </c>
      <c r="AN15919">
        <v>43</v>
      </c>
      <c r="AO15919">
        <v>57</v>
      </c>
      <c r="AP15919">
        <v>59</v>
      </c>
      <c r="AQ15919">
        <v>57</v>
      </c>
      <c r="AR15919">
        <v>52</v>
      </c>
      <c r="AS15919">
        <v>38</v>
      </c>
      <c r="AT15919">
        <v>36</v>
      </c>
      <c r="AU15919">
        <v>57</v>
      </c>
      <c r="AV15919">
        <v>45</v>
      </c>
      <c r="AW15919">
        <v>12</v>
      </c>
      <c r="AX15919">
        <v>12</v>
      </c>
      <c r="AY15919">
        <v>13</v>
      </c>
      <c r="AZ15919">
        <v>10</v>
      </c>
      <c r="BA15919">
        <v>14</v>
      </c>
    </row>
    <row r="15920" spans="1:53" x14ac:dyDescent="0.3">
      <c r="A15920" t="s">
        <v>24347</v>
      </c>
      <c r="B15920" t="s">
        <v>177</v>
      </c>
      <c r="C15920" t="s">
        <v>116</v>
      </c>
      <c r="E15920" t="s">
        <v>7858</v>
      </c>
      <c r="F15920" t="s">
        <v>626</v>
      </c>
      <c r="G15920">
        <v>35</v>
      </c>
      <c r="H15920" t="s">
        <v>572</v>
      </c>
      <c r="I15920">
        <v>2020</v>
      </c>
      <c r="J15920">
        <v>56</v>
      </c>
      <c r="K15920" t="s">
        <v>485</v>
      </c>
      <c r="L15920" t="s">
        <v>351</v>
      </c>
      <c r="M15920" t="s">
        <v>61</v>
      </c>
      <c r="N15920" t="s">
        <v>11017</v>
      </c>
      <c r="O15920">
        <v>26</v>
      </c>
      <c r="P15920" t="s">
        <v>757</v>
      </c>
      <c r="Q15920" t="s">
        <v>64</v>
      </c>
      <c r="R15920">
        <v>2</v>
      </c>
      <c r="S15920">
        <v>2</v>
      </c>
      <c r="T15920">
        <v>58</v>
      </c>
      <c r="U15920">
        <v>62</v>
      </c>
      <c r="V15920">
        <v>41</v>
      </c>
      <c r="W15920">
        <v>35</v>
      </c>
      <c r="X15920">
        <v>29</v>
      </c>
      <c r="Y15920">
        <v>46</v>
      </c>
      <c r="Z15920">
        <v>56</v>
      </c>
      <c r="AA15920">
        <v>44</v>
      </c>
      <c r="AB15920">
        <v>28</v>
      </c>
      <c r="AC15920">
        <v>55</v>
      </c>
      <c r="AD15920">
        <v>53</v>
      </c>
      <c r="AE15920">
        <v>56</v>
      </c>
      <c r="AF15920">
        <v>52</v>
      </c>
      <c r="AG15920">
        <v>57</v>
      </c>
      <c r="AH15920">
        <v>60</v>
      </c>
      <c r="AI15920">
        <v>63</v>
      </c>
      <c r="AJ15920">
        <v>54</v>
      </c>
      <c r="AK15920">
        <v>49</v>
      </c>
      <c r="AL15920">
        <v>70</v>
      </c>
      <c r="AM15920">
        <v>59</v>
      </c>
      <c r="AN15920">
        <v>54</v>
      </c>
      <c r="AO15920">
        <v>36</v>
      </c>
      <c r="AP15920">
        <v>60</v>
      </c>
      <c r="AQ15920">
        <v>56</v>
      </c>
      <c r="AR15920">
        <v>41</v>
      </c>
      <c r="AS15920">
        <v>50</v>
      </c>
      <c r="AT15920">
        <v>39</v>
      </c>
      <c r="AU15920">
        <v>53</v>
      </c>
      <c r="AV15920">
        <v>44</v>
      </c>
      <c r="AW15920">
        <v>10</v>
      </c>
      <c r="AX15920">
        <v>12</v>
      </c>
      <c r="AY15920">
        <v>15</v>
      </c>
      <c r="AZ15920">
        <v>8</v>
      </c>
      <c r="BA15920">
        <v>11</v>
      </c>
    </row>
    <row r="15921" spans="1:53" x14ac:dyDescent="0.3">
      <c r="A15921" t="s">
        <v>24348</v>
      </c>
      <c r="B15921" t="s">
        <v>1430</v>
      </c>
      <c r="C15921" t="s">
        <v>116</v>
      </c>
      <c r="E15921" t="s">
        <v>2016</v>
      </c>
      <c r="F15921" t="s">
        <v>131</v>
      </c>
      <c r="G15921">
        <v>27</v>
      </c>
      <c r="H15921" t="s">
        <v>3317</v>
      </c>
      <c r="I15921">
        <v>2020</v>
      </c>
      <c r="J15921">
        <v>56</v>
      </c>
      <c r="K15921" t="s">
        <v>94</v>
      </c>
      <c r="L15921" t="s">
        <v>181</v>
      </c>
      <c r="M15921" t="s">
        <v>61</v>
      </c>
      <c r="N15921" t="s">
        <v>24340</v>
      </c>
      <c r="O15921">
        <v>22</v>
      </c>
      <c r="P15921" t="s">
        <v>84</v>
      </c>
      <c r="Q15921" t="s">
        <v>64</v>
      </c>
      <c r="R15921">
        <v>3</v>
      </c>
      <c r="S15921">
        <v>3</v>
      </c>
      <c r="T15921">
        <v>44</v>
      </c>
      <c r="U15921">
        <v>45</v>
      </c>
      <c r="V15921">
        <v>22</v>
      </c>
      <c r="W15921">
        <v>23</v>
      </c>
      <c r="X15921">
        <v>22</v>
      </c>
      <c r="Y15921">
        <v>41</v>
      </c>
      <c r="Z15921">
        <v>42</v>
      </c>
      <c r="AA15921">
        <v>56</v>
      </c>
      <c r="AB15921">
        <v>29</v>
      </c>
      <c r="AC15921">
        <v>48</v>
      </c>
      <c r="AD15921">
        <v>49</v>
      </c>
      <c r="AE15921">
        <v>34</v>
      </c>
      <c r="AF15921">
        <v>41</v>
      </c>
      <c r="AG15921">
        <v>38</v>
      </c>
      <c r="AH15921">
        <v>57</v>
      </c>
      <c r="AI15921">
        <v>58</v>
      </c>
      <c r="AJ15921">
        <v>68</v>
      </c>
      <c r="AK15921">
        <v>77</v>
      </c>
      <c r="AL15921">
        <v>40</v>
      </c>
      <c r="AM15921">
        <v>47</v>
      </c>
      <c r="AN15921">
        <v>59</v>
      </c>
      <c r="AO15921">
        <v>68</v>
      </c>
      <c r="AP15921">
        <v>66</v>
      </c>
      <c r="AQ15921">
        <v>52</v>
      </c>
      <c r="AR15921">
        <v>51</v>
      </c>
      <c r="AS15921">
        <v>46</v>
      </c>
      <c r="AT15921">
        <v>34</v>
      </c>
      <c r="AU15921">
        <v>60</v>
      </c>
      <c r="AV15921">
        <v>49</v>
      </c>
      <c r="AW15921">
        <v>5</v>
      </c>
      <c r="AX15921">
        <v>7</v>
      </c>
      <c r="AY15921">
        <v>14</v>
      </c>
      <c r="AZ15921">
        <v>9</v>
      </c>
      <c r="BA15921">
        <v>11</v>
      </c>
    </row>
    <row r="15922" spans="1:53" x14ac:dyDescent="0.3">
      <c r="A15922" t="s">
        <v>24349</v>
      </c>
      <c r="B15922" t="s">
        <v>3220</v>
      </c>
      <c r="C15922" t="s">
        <v>116</v>
      </c>
      <c r="E15922" t="s">
        <v>2039</v>
      </c>
      <c r="F15922" t="s">
        <v>131</v>
      </c>
      <c r="G15922">
        <v>47</v>
      </c>
      <c r="H15922" t="s">
        <v>980</v>
      </c>
      <c r="I15922">
        <v>2020</v>
      </c>
      <c r="J15922">
        <v>56</v>
      </c>
      <c r="K15922" t="s">
        <v>94</v>
      </c>
      <c r="L15922" t="s">
        <v>381</v>
      </c>
      <c r="M15922" t="s">
        <v>61</v>
      </c>
      <c r="N15922" t="s">
        <v>20463</v>
      </c>
      <c r="O15922">
        <v>21</v>
      </c>
      <c r="P15922" t="s">
        <v>136</v>
      </c>
      <c r="Q15922" t="s">
        <v>228</v>
      </c>
      <c r="R15922">
        <v>2</v>
      </c>
      <c r="S15922">
        <v>2</v>
      </c>
      <c r="T15922">
        <v>31</v>
      </c>
      <c r="U15922">
        <v>24</v>
      </c>
      <c r="V15922">
        <v>50</v>
      </c>
      <c r="W15922">
        <v>56</v>
      </c>
      <c r="X15922">
        <v>55</v>
      </c>
      <c r="Y15922">
        <v>66</v>
      </c>
      <c r="Z15922">
        <v>47</v>
      </c>
      <c r="AA15922">
        <v>26</v>
      </c>
      <c r="AB15922">
        <v>56</v>
      </c>
      <c r="AC15922">
        <v>32</v>
      </c>
      <c r="AD15922">
        <v>44</v>
      </c>
      <c r="AE15922">
        <v>24</v>
      </c>
      <c r="AF15922">
        <v>28</v>
      </c>
      <c r="AG15922">
        <v>27</v>
      </c>
      <c r="AH15922">
        <v>82</v>
      </c>
      <c r="AI15922">
        <v>80</v>
      </c>
      <c r="AJ15922">
        <v>58</v>
      </c>
      <c r="AK15922">
        <v>82</v>
      </c>
      <c r="AL15922">
        <v>39</v>
      </c>
      <c r="AM15922">
        <v>46</v>
      </c>
      <c r="AN15922">
        <v>72</v>
      </c>
      <c r="AO15922">
        <v>46</v>
      </c>
      <c r="AP15922">
        <v>38</v>
      </c>
      <c r="AQ15922">
        <v>19</v>
      </c>
      <c r="AR15922">
        <v>21</v>
      </c>
      <c r="AS15922">
        <v>22</v>
      </c>
      <c r="AT15922">
        <v>29</v>
      </c>
      <c r="AU15922">
        <v>38</v>
      </c>
      <c r="AV15922">
        <v>20</v>
      </c>
      <c r="AW15922">
        <v>12</v>
      </c>
      <c r="AX15922">
        <v>9</v>
      </c>
      <c r="AY15922">
        <v>13</v>
      </c>
      <c r="AZ15922">
        <v>8</v>
      </c>
      <c r="BA15922">
        <v>7</v>
      </c>
    </row>
    <row r="15923" spans="1:53" x14ac:dyDescent="0.3">
      <c r="A15923" t="s">
        <v>24350</v>
      </c>
      <c r="B15923" t="s">
        <v>551</v>
      </c>
      <c r="C15923" t="s">
        <v>116</v>
      </c>
      <c r="E15923" t="s">
        <v>768</v>
      </c>
      <c r="F15923" t="s">
        <v>626</v>
      </c>
      <c r="G15923">
        <v>32</v>
      </c>
      <c r="H15923" t="s">
        <v>1576</v>
      </c>
      <c r="I15923">
        <v>2018</v>
      </c>
      <c r="J15923">
        <v>56</v>
      </c>
      <c r="K15923" t="s">
        <v>250</v>
      </c>
      <c r="L15923" t="s">
        <v>204</v>
      </c>
      <c r="M15923" t="s">
        <v>72</v>
      </c>
      <c r="N15923" t="s">
        <v>18329</v>
      </c>
      <c r="O15923">
        <v>20</v>
      </c>
      <c r="P15923" t="s">
        <v>199</v>
      </c>
      <c r="Q15923" t="s">
        <v>64</v>
      </c>
      <c r="R15923">
        <v>3</v>
      </c>
      <c r="S15923">
        <v>2</v>
      </c>
      <c r="T15923">
        <v>59</v>
      </c>
      <c r="U15923">
        <v>72</v>
      </c>
      <c r="V15923">
        <v>26</v>
      </c>
      <c r="W15923">
        <v>42</v>
      </c>
      <c r="X15923">
        <v>38</v>
      </c>
      <c r="Y15923">
        <v>42</v>
      </c>
      <c r="Z15923">
        <v>45</v>
      </c>
      <c r="AA15923">
        <v>46</v>
      </c>
      <c r="AB15923">
        <v>22</v>
      </c>
      <c r="AC15923">
        <v>45</v>
      </c>
      <c r="AD15923">
        <v>50</v>
      </c>
      <c r="AE15923">
        <v>51</v>
      </c>
      <c r="AF15923">
        <v>50</v>
      </c>
      <c r="AG15923">
        <v>52</v>
      </c>
      <c r="AH15923">
        <v>69</v>
      </c>
      <c r="AI15923">
        <v>69</v>
      </c>
      <c r="AJ15923">
        <v>46</v>
      </c>
      <c r="AK15923">
        <v>36</v>
      </c>
      <c r="AL15923">
        <v>86</v>
      </c>
      <c r="AM15923">
        <v>56</v>
      </c>
      <c r="AN15923">
        <v>42</v>
      </c>
      <c r="AO15923">
        <v>45</v>
      </c>
      <c r="AP15923">
        <v>60</v>
      </c>
      <c r="AQ15923">
        <v>41</v>
      </c>
      <c r="AR15923">
        <v>44</v>
      </c>
      <c r="AS15923">
        <v>51</v>
      </c>
      <c r="AT15923">
        <v>39</v>
      </c>
      <c r="AU15923">
        <v>64</v>
      </c>
      <c r="AV15923">
        <v>51</v>
      </c>
      <c r="AW15923">
        <v>11</v>
      </c>
      <c r="AX15923">
        <v>14</v>
      </c>
      <c r="AY15923">
        <v>11</v>
      </c>
      <c r="AZ15923">
        <v>10</v>
      </c>
      <c r="BA15923">
        <v>10</v>
      </c>
    </row>
    <row r="15924" spans="1:53" x14ac:dyDescent="0.3">
      <c r="A15924" t="s">
        <v>24351</v>
      </c>
      <c r="B15924" t="s">
        <v>66</v>
      </c>
      <c r="C15924" t="s">
        <v>116</v>
      </c>
      <c r="E15924" t="s">
        <v>4635</v>
      </c>
      <c r="F15924" t="s">
        <v>626</v>
      </c>
      <c r="G15924">
        <v>13</v>
      </c>
      <c r="H15924" t="s">
        <v>6570</v>
      </c>
      <c r="I15924">
        <v>2020</v>
      </c>
      <c r="J15924">
        <v>56</v>
      </c>
      <c r="K15924" t="s">
        <v>78</v>
      </c>
      <c r="L15924" t="s">
        <v>214</v>
      </c>
      <c r="M15924" t="s">
        <v>72</v>
      </c>
      <c r="N15924" t="s">
        <v>9552</v>
      </c>
      <c r="O15924">
        <v>20</v>
      </c>
      <c r="P15924" t="s">
        <v>307</v>
      </c>
      <c r="Q15924" t="s">
        <v>216</v>
      </c>
      <c r="R15924">
        <v>2</v>
      </c>
      <c r="S15924">
        <v>2</v>
      </c>
      <c r="T15924">
        <v>48</v>
      </c>
      <c r="U15924">
        <v>51</v>
      </c>
      <c r="V15924">
        <v>52</v>
      </c>
      <c r="W15924">
        <v>59</v>
      </c>
      <c r="X15924">
        <v>55</v>
      </c>
      <c r="Y15924">
        <v>54</v>
      </c>
      <c r="Z15924">
        <v>57</v>
      </c>
      <c r="AA15924">
        <v>45</v>
      </c>
      <c r="AB15924">
        <v>59</v>
      </c>
      <c r="AC15924">
        <v>39</v>
      </c>
      <c r="AD15924">
        <v>42</v>
      </c>
      <c r="AE15924">
        <v>42</v>
      </c>
      <c r="AF15924">
        <v>35</v>
      </c>
      <c r="AG15924">
        <v>32</v>
      </c>
      <c r="AH15924">
        <v>70</v>
      </c>
      <c r="AI15924">
        <v>65</v>
      </c>
      <c r="AJ15924">
        <v>64</v>
      </c>
      <c r="AK15924">
        <v>50</v>
      </c>
      <c r="AL15924">
        <v>73</v>
      </c>
      <c r="AM15924">
        <v>63</v>
      </c>
      <c r="AN15924">
        <v>64</v>
      </c>
      <c r="AO15924">
        <v>47</v>
      </c>
      <c r="AP15924">
        <v>26</v>
      </c>
      <c r="AQ15924">
        <v>34</v>
      </c>
      <c r="AR15924">
        <v>27</v>
      </c>
      <c r="AS15924">
        <v>34</v>
      </c>
      <c r="AT15924">
        <v>33</v>
      </c>
      <c r="AU15924">
        <v>43</v>
      </c>
      <c r="AV15924">
        <v>33</v>
      </c>
      <c r="AW15924">
        <v>12</v>
      </c>
      <c r="AX15924">
        <v>13</v>
      </c>
      <c r="AY15924">
        <v>10</v>
      </c>
      <c r="AZ15924">
        <v>8</v>
      </c>
      <c r="BA15924">
        <v>8</v>
      </c>
    </row>
    <row r="15925" spans="1:53" x14ac:dyDescent="0.3">
      <c r="A15925" t="s">
        <v>24352</v>
      </c>
      <c r="B15925" t="s">
        <v>259</v>
      </c>
      <c r="C15925" t="s">
        <v>116</v>
      </c>
      <c r="E15925" t="s">
        <v>10956</v>
      </c>
      <c r="F15925" t="s">
        <v>164</v>
      </c>
      <c r="G15925">
        <v>26</v>
      </c>
      <c r="H15925" t="s">
        <v>6570</v>
      </c>
      <c r="I15925">
        <v>2020</v>
      </c>
      <c r="J15925">
        <v>56</v>
      </c>
      <c r="K15925" t="s">
        <v>298</v>
      </c>
      <c r="L15925" t="s">
        <v>169</v>
      </c>
      <c r="M15925" t="s">
        <v>72</v>
      </c>
      <c r="N15925" t="s">
        <v>24353</v>
      </c>
      <c r="O15925">
        <v>20</v>
      </c>
      <c r="P15925" t="s">
        <v>136</v>
      </c>
      <c r="Q15925" t="s">
        <v>81</v>
      </c>
      <c r="R15925">
        <v>3</v>
      </c>
      <c r="S15925">
        <v>2</v>
      </c>
      <c r="T15925">
        <v>45</v>
      </c>
      <c r="U15925">
        <v>53</v>
      </c>
      <c r="V15925">
        <v>54</v>
      </c>
      <c r="W15925">
        <v>49</v>
      </c>
      <c r="X15925">
        <v>55</v>
      </c>
      <c r="Y15925">
        <v>53</v>
      </c>
      <c r="Z15925">
        <v>52</v>
      </c>
      <c r="AA15925">
        <v>48</v>
      </c>
      <c r="AB15925">
        <v>58</v>
      </c>
      <c r="AC15925">
        <v>36</v>
      </c>
      <c r="AD15925">
        <v>38</v>
      </c>
      <c r="AE15925">
        <v>47</v>
      </c>
      <c r="AF15925">
        <v>42</v>
      </c>
      <c r="AG15925">
        <v>26</v>
      </c>
      <c r="AH15925">
        <v>75</v>
      </c>
      <c r="AI15925">
        <v>65</v>
      </c>
      <c r="AJ15925">
        <v>67</v>
      </c>
      <c r="AK15925">
        <v>64</v>
      </c>
      <c r="AL15925">
        <v>69</v>
      </c>
      <c r="AM15925">
        <v>65</v>
      </c>
      <c r="AN15925">
        <v>58</v>
      </c>
      <c r="AO15925">
        <v>59</v>
      </c>
      <c r="AP15925">
        <v>21</v>
      </c>
      <c r="AQ15925">
        <v>27</v>
      </c>
      <c r="AR15925">
        <v>20</v>
      </c>
      <c r="AS15925">
        <v>34</v>
      </c>
      <c r="AT15925">
        <v>25</v>
      </c>
      <c r="AU15925">
        <v>38</v>
      </c>
      <c r="AV15925">
        <v>20</v>
      </c>
      <c r="AW15925">
        <v>8</v>
      </c>
      <c r="AX15925">
        <v>8</v>
      </c>
      <c r="AY15925">
        <v>11</v>
      </c>
      <c r="AZ15925">
        <v>14</v>
      </c>
      <c r="BA15925">
        <v>15</v>
      </c>
    </row>
    <row r="15926" spans="1:53" x14ac:dyDescent="0.3">
      <c r="A15926" t="s">
        <v>24354</v>
      </c>
      <c r="B15926" t="s">
        <v>1865</v>
      </c>
      <c r="C15926" t="s">
        <v>116</v>
      </c>
      <c r="E15926" t="s">
        <v>7899</v>
      </c>
      <c r="F15926" t="s">
        <v>626</v>
      </c>
      <c r="G15926">
        <v>58</v>
      </c>
      <c r="H15926" t="s">
        <v>572</v>
      </c>
      <c r="I15926">
        <v>2020</v>
      </c>
      <c r="J15926">
        <v>56</v>
      </c>
      <c r="K15926" t="s">
        <v>221</v>
      </c>
      <c r="L15926" t="s">
        <v>87</v>
      </c>
      <c r="M15926" t="s">
        <v>72</v>
      </c>
      <c r="N15926" t="s">
        <v>6157</v>
      </c>
      <c r="O15926">
        <v>22</v>
      </c>
      <c r="P15926" t="s">
        <v>273</v>
      </c>
      <c r="Q15926" t="s">
        <v>81</v>
      </c>
      <c r="R15926">
        <v>2</v>
      </c>
      <c r="S15926">
        <v>2</v>
      </c>
      <c r="T15926">
        <v>60</v>
      </c>
      <c r="U15926">
        <v>62</v>
      </c>
      <c r="V15926">
        <v>47</v>
      </c>
      <c r="W15926">
        <v>52</v>
      </c>
      <c r="X15926">
        <v>41</v>
      </c>
      <c r="Y15926">
        <v>53</v>
      </c>
      <c r="Z15926">
        <v>53</v>
      </c>
      <c r="AA15926">
        <v>56</v>
      </c>
      <c r="AB15926">
        <v>48</v>
      </c>
      <c r="AC15926">
        <v>64</v>
      </c>
      <c r="AD15926">
        <v>60</v>
      </c>
      <c r="AE15926">
        <v>61</v>
      </c>
      <c r="AF15926">
        <v>62</v>
      </c>
      <c r="AG15926">
        <v>63</v>
      </c>
      <c r="AH15926">
        <v>48</v>
      </c>
      <c r="AI15926">
        <v>53</v>
      </c>
      <c r="AJ15926">
        <v>60</v>
      </c>
      <c r="AK15926">
        <v>74</v>
      </c>
      <c r="AL15926">
        <v>55</v>
      </c>
      <c r="AM15926">
        <v>50</v>
      </c>
      <c r="AN15926">
        <v>73</v>
      </c>
      <c r="AO15926">
        <v>61</v>
      </c>
      <c r="AP15926">
        <v>62</v>
      </c>
      <c r="AQ15926">
        <v>47</v>
      </c>
      <c r="AR15926">
        <v>57</v>
      </c>
      <c r="AS15926">
        <v>59</v>
      </c>
      <c r="AT15926">
        <v>60</v>
      </c>
      <c r="AU15926">
        <v>41</v>
      </c>
      <c r="AV15926">
        <v>41</v>
      </c>
      <c r="AW15926">
        <v>8</v>
      </c>
      <c r="AX15926">
        <v>6</v>
      </c>
      <c r="AY15926">
        <v>6</v>
      </c>
      <c r="AZ15926">
        <v>7</v>
      </c>
      <c r="BA15926">
        <v>13</v>
      </c>
    </row>
    <row r="15927" spans="1:53" x14ac:dyDescent="0.3">
      <c r="A15927" t="s">
        <v>24355</v>
      </c>
      <c r="B15927" t="s">
        <v>551</v>
      </c>
      <c r="C15927" t="s">
        <v>116</v>
      </c>
      <c r="E15927" t="s">
        <v>2564</v>
      </c>
      <c r="F15927" t="s">
        <v>626</v>
      </c>
      <c r="G15927">
        <v>11</v>
      </c>
      <c r="H15927" t="s">
        <v>714</v>
      </c>
      <c r="I15927">
        <v>2020</v>
      </c>
      <c r="J15927">
        <v>56</v>
      </c>
      <c r="K15927" t="s">
        <v>369</v>
      </c>
      <c r="L15927" t="s">
        <v>174</v>
      </c>
      <c r="M15927" t="s">
        <v>61</v>
      </c>
      <c r="N15927" t="s">
        <v>24356</v>
      </c>
      <c r="O15927">
        <v>19</v>
      </c>
      <c r="P15927" t="s">
        <v>307</v>
      </c>
      <c r="Q15927" t="s">
        <v>511</v>
      </c>
      <c r="R15927">
        <v>3</v>
      </c>
      <c r="S15927">
        <v>2</v>
      </c>
      <c r="T15927">
        <v>36</v>
      </c>
      <c r="U15927">
        <v>66</v>
      </c>
      <c r="V15927">
        <v>54</v>
      </c>
      <c r="W15927">
        <v>67</v>
      </c>
      <c r="X15927">
        <v>71</v>
      </c>
      <c r="Y15927">
        <v>52</v>
      </c>
      <c r="Z15927">
        <v>51</v>
      </c>
      <c r="AA15927">
        <v>42</v>
      </c>
      <c r="AB15927">
        <v>51</v>
      </c>
      <c r="AC15927">
        <v>40</v>
      </c>
      <c r="AD15927">
        <v>41</v>
      </c>
      <c r="AE15927">
        <v>45</v>
      </c>
      <c r="AF15927">
        <v>34</v>
      </c>
      <c r="AG15927">
        <v>34</v>
      </c>
      <c r="AH15927">
        <v>62</v>
      </c>
      <c r="AI15927">
        <v>60</v>
      </c>
      <c r="AJ15927">
        <v>63</v>
      </c>
      <c r="AK15927">
        <v>47</v>
      </c>
      <c r="AL15927">
        <v>75</v>
      </c>
      <c r="AM15927">
        <v>59</v>
      </c>
      <c r="AN15927">
        <v>62</v>
      </c>
      <c r="AO15927">
        <v>50</v>
      </c>
      <c r="AP15927">
        <v>27</v>
      </c>
      <c r="AQ15927">
        <v>31</v>
      </c>
      <c r="AR15927">
        <v>27</v>
      </c>
      <c r="AS15927">
        <v>34</v>
      </c>
      <c r="AT15927">
        <v>33</v>
      </c>
      <c r="AU15927">
        <v>42</v>
      </c>
      <c r="AV15927">
        <v>32</v>
      </c>
      <c r="AW15927">
        <v>12</v>
      </c>
      <c r="AX15927">
        <v>14</v>
      </c>
      <c r="AY15927">
        <v>8</v>
      </c>
      <c r="AZ15927">
        <v>14</v>
      </c>
      <c r="BA15927">
        <v>9</v>
      </c>
    </row>
    <row r="15928" spans="1:53" x14ac:dyDescent="0.3">
      <c r="A15928" t="s">
        <v>24357</v>
      </c>
      <c r="B15928" t="s">
        <v>1430</v>
      </c>
      <c r="C15928" t="s">
        <v>116</v>
      </c>
      <c r="E15928" t="s">
        <v>4086</v>
      </c>
      <c r="F15928" t="s">
        <v>131</v>
      </c>
      <c r="G15928">
        <v>24</v>
      </c>
      <c r="H15928" t="s">
        <v>6502</v>
      </c>
      <c r="I15928">
        <v>2020</v>
      </c>
      <c r="J15928">
        <v>56</v>
      </c>
      <c r="K15928" t="s">
        <v>94</v>
      </c>
      <c r="L15928" t="s">
        <v>119</v>
      </c>
      <c r="M15928" t="s">
        <v>61</v>
      </c>
      <c r="N15928" t="s">
        <v>1614</v>
      </c>
      <c r="O15928">
        <v>30</v>
      </c>
      <c r="P15928" t="s">
        <v>91</v>
      </c>
      <c r="Q15928" t="s">
        <v>74</v>
      </c>
      <c r="R15928">
        <v>2</v>
      </c>
      <c r="S15928">
        <v>1</v>
      </c>
      <c r="T15928">
        <v>17</v>
      </c>
      <c r="U15928">
        <v>14</v>
      </c>
      <c r="V15928">
        <v>18</v>
      </c>
      <c r="W15928">
        <v>13</v>
      </c>
      <c r="X15928">
        <v>14</v>
      </c>
      <c r="Y15928">
        <v>78</v>
      </c>
      <c r="Z15928">
        <v>51</v>
      </c>
      <c r="AA15928">
        <v>12</v>
      </c>
      <c r="AB15928">
        <v>39</v>
      </c>
      <c r="AC15928">
        <v>49</v>
      </c>
      <c r="AD15928">
        <v>54</v>
      </c>
      <c r="AE15928">
        <v>16</v>
      </c>
      <c r="AF15928">
        <v>24</v>
      </c>
      <c r="AG15928">
        <v>22</v>
      </c>
      <c r="AH15928">
        <v>38</v>
      </c>
      <c r="AI15928">
        <v>43</v>
      </c>
      <c r="AJ15928">
        <v>60</v>
      </c>
      <c r="AK15928">
        <v>70</v>
      </c>
      <c r="AL15928">
        <v>34</v>
      </c>
      <c r="AM15928">
        <v>45</v>
      </c>
      <c r="AN15928">
        <v>56</v>
      </c>
      <c r="AO15928">
        <v>13</v>
      </c>
      <c r="AP15928">
        <v>18</v>
      </c>
      <c r="AQ15928">
        <v>17</v>
      </c>
      <c r="AR15928">
        <v>18</v>
      </c>
      <c r="AS15928">
        <v>20</v>
      </c>
      <c r="AT15928">
        <v>18</v>
      </c>
      <c r="AU15928">
        <v>19</v>
      </c>
      <c r="AV15928">
        <v>19</v>
      </c>
      <c r="AW15928">
        <v>51</v>
      </c>
      <c r="AX15928">
        <v>58</v>
      </c>
      <c r="AY15928">
        <v>68</v>
      </c>
      <c r="AZ15928">
        <v>55</v>
      </c>
      <c r="BA15928">
        <v>55</v>
      </c>
    </row>
    <row r="15929" spans="1:53" x14ac:dyDescent="0.3">
      <c r="A15929" t="s">
        <v>24358</v>
      </c>
      <c r="B15929" t="s">
        <v>66</v>
      </c>
      <c r="C15929" t="s">
        <v>116</v>
      </c>
      <c r="E15929" t="s">
        <v>4635</v>
      </c>
      <c r="F15929" t="s">
        <v>626</v>
      </c>
      <c r="G15929">
        <v>28</v>
      </c>
      <c r="H15929" t="s">
        <v>23876</v>
      </c>
      <c r="I15929">
        <v>2020</v>
      </c>
      <c r="J15929">
        <v>56</v>
      </c>
      <c r="K15929" t="s">
        <v>153</v>
      </c>
      <c r="L15929" t="s">
        <v>210</v>
      </c>
      <c r="M15929" t="s">
        <v>61</v>
      </c>
      <c r="N15929" t="s">
        <v>24359</v>
      </c>
      <c r="O15929">
        <v>17</v>
      </c>
      <c r="P15929" t="s">
        <v>84</v>
      </c>
      <c r="Q15929" t="s">
        <v>64</v>
      </c>
      <c r="R15929">
        <v>3</v>
      </c>
      <c r="S15929">
        <v>3</v>
      </c>
      <c r="T15929">
        <v>56</v>
      </c>
      <c r="U15929">
        <v>47</v>
      </c>
      <c r="V15929">
        <v>18</v>
      </c>
      <c r="W15929">
        <v>21</v>
      </c>
      <c r="X15929">
        <v>16</v>
      </c>
      <c r="Y15929">
        <v>28</v>
      </c>
      <c r="Z15929">
        <v>56</v>
      </c>
      <c r="AA15929">
        <v>56</v>
      </c>
      <c r="AB15929">
        <v>15</v>
      </c>
      <c r="AC15929">
        <v>53</v>
      </c>
      <c r="AD15929">
        <v>54</v>
      </c>
      <c r="AE15929">
        <v>39</v>
      </c>
      <c r="AF15929">
        <v>49</v>
      </c>
      <c r="AG15929">
        <v>38</v>
      </c>
      <c r="AH15929">
        <v>64</v>
      </c>
      <c r="AI15929">
        <v>62</v>
      </c>
      <c r="AJ15929">
        <v>56</v>
      </c>
      <c r="AK15929">
        <v>61</v>
      </c>
      <c r="AL15929">
        <v>65</v>
      </c>
      <c r="AM15929">
        <v>58</v>
      </c>
      <c r="AN15929">
        <v>61</v>
      </c>
      <c r="AO15929">
        <v>52</v>
      </c>
      <c r="AP15929">
        <v>54</v>
      </c>
      <c r="AQ15929">
        <v>58</v>
      </c>
      <c r="AR15929">
        <v>52</v>
      </c>
      <c r="AS15929">
        <v>43</v>
      </c>
      <c r="AT15929">
        <v>36</v>
      </c>
      <c r="AU15929">
        <v>68</v>
      </c>
      <c r="AV15929">
        <v>39</v>
      </c>
      <c r="AW15929">
        <v>11</v>
      </c>
      <c r="AX15929">
        <v>6</v>
      </c>
      <c r="AY15929">
        <v>8</v>
      </c>
      <c r="AZ15929">
        <v>10</v>
      </c>
      <c r="BA15929">
        <v>14</v>
      </c>
    </row>
    <row r="15930" spans="1:53" x14ac:dyDescent="0.3">
      <c r="A15930" t="s">
        <v>24360</v>
      </c>
      <c r="B15930" t="s">
        <v>3294</v>
      </c>
      <c r="C15930" t="s">
        <v>116</v>
      </c>
      <c r="E15930" t="s">
        <v>2723</v>
      </c>
      <c r="F15930" t="s">
        <v>626</v>
      </c>
      <c r="G15930">
        <v>35</v>
      </c>
      <c r="H15930" t="s">
        <v>24361</v>
      </c>
      <c r="I15930">
        <v>2020</v>
      </c>
      <c r="J15930">
        <v>56</v>
      </c>
      <c r="K15930" t="s">
        <v>70</v>
      </c>
      <c r="L15930" t="s">
        <v>147</v>
      </c>
      <c r="M15930" t="s">
        <v>61</v>
      </c>
      <c r="N15930" t="s">
        <v>22985</v>
      </c>
      <c r="O15930">
        <v>19</v>
      </c>
      <c r="P15930" t="s">
        <v>151</v>
      </c>
      <c r="Q15930" t="s">
        <v>74</v>
      </c>
      <c r="R15930">
        <v>2</v>
      </c>
      <c r="S15930">
        <v>3</v>
      </c>
      <c r="T15930">
        <v>62</v>
      </c>
      <c r="U15930">
        <v>67</v>
      </c>
      <c r="V15930">
        <v>22</v>
      </c>
      <c r="W15930">
        <v>21</v>
      </c>
      <c r="X15930">
        <v>13</v>
      </c>
      <c r="Y15930">
        <v>38</v>
      </c>
      <c r="Z15930">
        <v>36</v>
      </c>
      <c r="AA15930">
        <v>52</v>
      </c>
      <c r="AB15930">
        <v>10</v>
      </c>
      <c r="AC15930">
        <v>49</v>
      </c>
      <c r="AD15930">
        <v>46</v>
      </c>
      <c r="AE15930">
        <v>54</v>
      </c>
      <c r="AF15930">
        <v>54</v>
      </c>
      <c r="AG15930">
        <v>56</v>
      </c>
      <c r="AH15930">
        <v>73</v>
      </c>
      <c r="AI15930">
        <v>71</v>
      </c>
      <c r="AJ15930">
        <v>31</v>
      </c>
      <c r="AK15930">
        <v>31</v>
      </c>
      <c r="AL15930">
        <v>76</v>
      </c>
      <c r="AM15930">
        <v>72</v>
      </c>
      <c r="AN15930">
        <v>46</v>
      </c>
      <c r="AO15930">
        <v>38</v>
      </c>
      <c r="AP15930">
        <v>48</v>
      </c>
      <c r="AQ15930">
        <v>42</v>
      </c>
      <c r="AR15930">
        <v>38</v>
      </c>
      <c r="AS15930">
        <v>42</v>
      </c>
      <c r="AT15930">
        <v>36</v>
      </c>
      <c r="AU15930">
        <v>46</v>
      </c>
      <c r="AV15930">
        <v>56</v>
      </c>
      <c r="AW15930">
        <v>10</v>
      </c>
      <c r="AX15930">
        <v>8</v>
      </c>
      <c r="AY15930">
        <v>10</v>
      </c>
      <c r="AZ15930">
        <v>8</v>
      </c>
      <c r="BA15930">
        <v>10</v>
      </c>
    </row>
    <row r="15931" spans="1:53" x14ac:dyDescent="0.3">
      <c r="A15931" t="s">
        <v>24362</v>
      </c>
      <c r="B15931" t="s">
        <v>400</v>
      </c>
      <c r="C15931" t="s">
        <v>116</v>
      </c>
      <c r="E15931" t="s">
        <v>6587</v>
      </c>
      <c r="F15931" t="s">
        <v>131</v>
      </c>
      <c r="G15931">
        <v>34</v>
      </c>
      <c r="H15931" t="s">
        <v>9229</v>
      </c>
      <c r="I15931">
        <v>2021</v>
      </c>
      <c r="J15931">
        <v>56</v>
      </c>
      <c r="K15931" t="s">
        <v>153</v>
      </c>
      <c r="L15931" t="s">
        <v>593</v>
      </c>
      <c r="M15931" t="s">
        <v>61</v>
      </c>
      <c r="N15931" t="s">
        <v>24363</v>
      </c>
      <c r="O15931">
        <v>18</v>
      </c>
      <c r="P15931" t="s">
        <v>248</v>
      </c>
      <c r="Q15931" t="s">
        <v>81</v>
      </c>
      <c r="R15931">
        <v>3</v>
      </c>
      <c r="S15931">
        <v>2</v>
      </c>
      <c r="T15931">
        <v>58</v>
      </c>
      <c r="U15931">
        <v>62</v>
      </c>
      <c r="V15931">
        <v>37</v>
      </c>
      <c r="W15931">
        <v>33</v>
      </c>
      <c r="X15931">
        <v>38</v>
      </c>
      <c r="Y15931">
        <v>61</v>
      </c>
      <c r="Z15931">
        <v>44</v>
      </c>
      <c r="AA15931">
        <v>53</v>
      </c>
      <c r="AB15931">
        <v>18</v>
      </c>
      <c r="AC15931">
        <v>47</v>
      </c>
      <c r="AD15931">
        <v>51</v>
      </c>
      <c r="AE15931">
        <v>49</v>
      </c>
      <c r="AF15931">
        <v>51</v>
      </c>
      <c r="AG15931">
        <v>46</v>
      </c>
      <c r="AH15931">
        <v>78</v>
      </c>
      <c r="AI15931">
        <v>70</v>
      </c>
      <c r="AJ15931">
        <v>51</v>
      </c>
      <c r="AK15931">
        <v>44</v>
      </c>
      <c r="AL15931">
        <v>66</v>
      </c>
      <c r="AM15931">
        <v>75</v>
      </c>
      <c r="AN15931">
        <v>46</v>
      </c>
      <c r="AO15931">
        <v>35</v>
      </c>
      <c r="AP15931">
        <v>53</v>
      </c>
      <c r="AQ15931">
        <v>47</v>
      </c>
      <c r="AR15931">
        <v>34</v>
      </c>
      <c r="AS15931">
        <v>41</v>
      </c>
      <c r="AT15931">
        <v>36</v>
      </c>
      <c r="AU15931">
        <v>45</v>
      </c>
      <c r="AV15931">
        <v>42</v>
      </c>
      <c r="AW15931">
        <v>13</v>
      </c>
      <c r="AX15931">
        <v>14</v>
      </c>
      <c r="AY15931">
        <v>6</v>
      </c>
      <c r="AZ15931">
        <v>14</v>
      </c>
      <c r="BA15931">
        <v>12</v>
      </c>
    </row>
    <row r="15932" spans="1:53" x14ac:dyDescent="0.3">
      <c r="A15932" t="s">
        <v>24364</v>
      </c>
      <c r="B15932" t="s">
        <v>259</v>
      </c>
      <c r="C15932" t="s">
        <v>116</v>
      </c>
      <c r="E15932" t="s">
        <v>9860</v>
      </c>
      <c r="F15932" t="s">
        <v>131</v>
      </c>
      <c r="G15932">
        <v>30</v>
      </c>
      <c r="H15932" t="s">
        <v>13240</v>
      </c>
      <c r="I15932">
        <v>2020</v>
      </c>
      <c r="J15932">
        <v>56</v>
      </c>
      <c r="K15932" t="s">
        <v>485</v>
      </c>
      <c r="L15932" t="s">
        <v>71</v>
      </c>
      <c r="M15932" t="s">
        <v>72</v>
      </c>
      <c r="N15932" t="s">
        <v>23534</v>
      </c>
      <c r="O15932">
        <v>19</v>
      </c>
      <c r="P15932" t="s">
        <v>1241</v>
      </c>
      <c r="Q15932" t="s">
        <v>74</v>
      </c>
      <c r="R15932">
        <v>2</v>
      </c>
      <c r="S15932">
        <v>2</v>
      </c>
      <c r="T15932">
        <v>42</v>
      </c>
      <c r="U15932">
        <v>46</v>
      </c>
      <c r="V15932">
        <v>49</v>
      </c>
      <c r="W15932">
        <v>55</v>
      </c>
      <c r="X15932">
        <v>57</v>
      </c>
      <c r="Y15932">
        <v>54</v>
      </c>
      <c r="Z15932">
        <v>53</v>
      </c>
      <c r="AA15932">
        <v>44</v>
      </c>
      <c r="AB15932">
        <v>57</v>
      </c>
      <c r="AC15932">
        <v>37</v>
      </c>
      <c r="AD15932">
        <v>36</v>
      </c>
      <c r="AE15932">
        <v>43</v>
      </c>
      <c r="AF15932">
        <v>41</v>
      </c>
      <c r="AG15932">
        <v>22</v>
      </c>
      <c r="AH15932">
        <v>77</v>
      </c>
      <c r="AI15932">
        <v>72</v>
      </c>
      <c r="AJ15932">
        <v>73</v>
      </c>
      <c r="AK15932">
        <v>50</v>
      </c>
      <c r="AL15932">
        <v>69</v>
      </c>
      <c r="AM15932">
        <v>63</v>
      </c>
      <c r="AN15932">
        <v>63</v>
      </c>
      <c r="AO15932">
        <v>38</v>
      </c>
      <c r="AP15932">
        <v>22</v>
      </c>
      <c r="AQ15932">
        <v>24</v>
      </c>
      <c r="AR15932">
        <v>27</v>
      </c>
      <c r="AS15932">
        <v>25</v>
      </c>
      <c r="AT15932">
        <v>30</v>
      </c>
      <c r="AU15932">
        <v>33</v>
      </c>
      <c r="AV15932">
        <v>25</v>
      </c>
      <c r="AW15932">
        <v>6</v>
      </c>
      <c r="AX15932">
        <v>9</v>
      </c>
      <c r="AY15932">
        <v>6</v>
      </c>
      <c r="AZ15932">
        <v>10</v>
      </c>
      <c r="BA15932">
        <v>6</v>
      </c>
    </row>
    <row r="15933" spans="1:53" x14ac:dyDescent="0.3">
      <c r="A15933" t="s">
        <v>24365</v>
      </c>
      <c r="B15933" t="s">
        <v>914</v>
      </c>
      <c r="C15933" t="s">
        <v>116</v>
      </c>
      <c r="E15933" t="s">
        <v>4178</v>
      </c>
      <c r="F15933" t="s">
        <v>131</v>
      </c>
      <c r="G15933">
        <v>25</v>
      </c>
      <c r="H15933" t="s">
        <v>1473</v>
      </c>
      <c r="I15933">
        <v>2018</v>
      </c>
      <c r="J15933">
        <v>56</v>
      </c>
      <c r="K15933" t="s">
        <v>193</v>
      </c>
      <c r="L15933" t="s">
        <v>351</v>
      </c>
      <c r="M15933" t="s">
        <v>72</v>
      </c>
      <c r="N15933" t="s">
        <v>15229</v>
      </c>
      <c r="O15933">
        <v>18</v>
      </c>
      <c r="P15933" t="s">
        <v>136</v>
      </c>
      <c r="Q15933" t="s">
        <v>74</v>
      </c>
      <c r="R15933">
        <v>3</v>
      </c>
      <c r="S15933">
        <v>2</v>
      </c>
      <c r="T15933">
        <v>45</v>
      </c>
      <c r="U15933">
        <v>35</v>
      </c>
      <c r="V15933">
        <v>56</v>
      </c>
      <c r="W15933">
        <v>51</v>
      </c>
      <c r="X15933">
        <v>68</v>
      </c>
      <c r="Y15933">
        <v>39</v>
      </c>
      <c r="Z15933">
        <v>58</v>
      </c>
      <c r="AA15933">
        <v>24</v>
      </c>
      <c r="AB15933">
        <v>51</v>
      </c>
      <c r="AC15933">
        <v>28</v>
      </c>
      <c r="AD15933">
        <v>46</v>
      </c>
      <c r="AE15933">
        <v>26</v>
      </c>
      <c r="AF15933">
        <v>59</v>
      </c>
      <c r="AG15933">
        <v>47</v>
      </c>
      <c r="AH15933">
        <v>49</v>
      </c>
      <c r="AI15933">
        <v>54</v>
      </c>
      <c r="AJ15933">
        <v>68</v>
      </c>
      <c r="AK15933">
        <v>56</v>
      </c>
      <c r="AL15933">
        <v>69</v>
      </c>
      <c r="AM15933">
        <v>56</v>
      </c>
      <c r="AN15933">
        <v>69</v>
      </c>
      <c r="AO15933">
        <v>43</v>
      </c>
      <c r="AP15933">
        <v>39</v>
      </c>
      <c r="AQ15933">
        <v>24</v>
      </c>
      <c r="AR15933">
        <v>24</v>
      </c>
      <c r="AS15933">
        <v>21</v>
      </c>
      <c r="AT15933">
        <v>28</v>
      </c>
      <c r="AU15933">
        <v>36</v>
      </c>
      <c r="AV15933">
        <v>24</v>
      </c>
      <c r="AW15933">
        <v>12</v>
      </c>
      <c r="AX15933">
        <v>9</v>
      </c>
      <c r="AY15933">
        <v>12</v>
      </c>
      <c r="AZ15933">
        <v>7</v>
      </c>
      <c r="BA15933">
        <v>13</v>
      </c>
    </row>
    <row r="15934" spans="1:53" x14ac:dyDescent="0.3">
      <c r="A15934" t="s">
        <v>24366</v>
      </c>
      <c r="B15934" t="s">
        <v>103</v>
      </c>
      <c r="C15934" t="s">
        <v>116</v>
      </c>
      <c r="E15934" t="s">
        <v>6735</v>
      </c>
      <c r="F15934" t="s">
        <v>626</v>
      </c>
      <c r="G15934">
        <v>27</v>
      </c>
      <c r="H15934" t="s">
        <v>117</v>
      </c>
      <c r="I15934">
        <v>2017</v>
      </c>
      <c r="J15934">
        <v>56</v>
      </c>
      <c r="K15934" t="s">
        <v>111</v>
      </c>
      <c r="L15934" t="s">
        <v>154</v>
      </c>
      <c r="M15934" t="s">
        <v>61</v>
      </c>
      <c r="N15934" t="s">
        <v>24367</v>
      </c>
      <c r="O15934">
        <v>18</v>
      </c>
      <c r="P15934" t="s">
        <v>84</v>
      </c>
      <c r="Q15934" t="s">
        <v>74</v>
      </c>
      <c r="R15934">
        <v>3</v>
      </c>
      <c r="S15934">
        <v>3</v>
      </c>
      <c r="T15934">
        <v>47</v>
      </c>
      <c r="U15934">
        <v>48</v>
      </c>
      <c r="V15934">
        <v>19</v>
      </c>
      <c r="W15934">
        <v>15</v>
      </c>
      <c r="X15934">
        <v>18</v>
      </c>
      <c r="Y15934">
        <v>26</v>
      </c>
      <c r="Z15934">
        <v>56</v>
      </c>
      <c r="AA15934">
        <v>54</v>
      </c>
      <c r="AB15934">
        <v>16</v>
      </c>
      <c r="AC15934">
        <v>42</v>
      </c>
      <c r="AD15934">
        <v>42</v>
      </c>
      <c r="AE15934">
        <v>29</v>
      </c>
      <c r="AF15934">
        <v>48</v>
      </c>
      <c r="AG15934">
        <v>30</v>
      </c>
      <c r="AH15934">
        <v>66</v>
      </c>
      <c r="AI15934">
        <v>68</v>
      </c>
      <c r="AJ15934">
        <v>59</v>
      </c>
      <c r="AK15934">
        <v>58</v>
      </c>
      <c r="AL15934">
        <v>60</v>
      </c>
      <c r="AM15934">
        <v>64</v>
      </c>
      <c r="AN15934">
        <v>64</v>
      </c>
      <c r="AO15934">
        <v>59</v>
      </c>
      <c r="AP15934">
        <v>53</v>
      </c>
      <c r="AQ15934">
        <v>59</v>
      </c>
      <c r="AR15934">
        <v>49</v>
      </c>
      <c r="AS15934">
        <v>36</v>
      </c>
      <c r="AT15934">
        <v>32</v>
      </c>
      <c r="AU15934">
        <v>58</v>
      </c>
      <c r="AV15934">
        <v>39</v>
      </c>
      <c r="AW15934">
        <v>7</v>
      </c>
      <c r="AX15934">
        <v>14</v>
      </c>
      <c r="AY15934">
        <v>8</v>
      </c>
      <c r="AZ15934">
        <v>9</v>
      </c>
      <c r="BA15934">
        <v>12</v>
      </c>
    </row>
    <row r="15935" spans="1:53" x14ac:dyDescent="0.3">
      <c r="A15935" t="s">
        <v>24368</v>
      </c>
      <c r="B15935" t="s">
        <v>66</v>
      </c>
      <c r="C15935" t="s">
        <v>116</v>
      </c>
      <c r="E15935" t="s">
        <v>2313</v>
      </c>
      <c r="F15935" t="s">
        <v>131</v>
      </c>
      <c r="G15935">
        <v>36</v>
      </c>
      <c r="H15935" t="s">
        <v>14863</v>
      </c>
      <c r="I15935">
        <v>2019</v>
      </c>
      <c r="J15935">
        <v>56</v>
      </c>
      <c r="K15935" t="s">
        <v>548</v>
      </c>
      <c r="L15935" t="s">
        <v>204</v>
      </c>
      <c r="M15935" t="s">
        <v>61</v>
      </c>
      <c r="N15935" t="s">
        <v>24369</v>
      </c>
      <c r="O15935">
        <v>17</v>
      </c>
      <c r="P15935" t="s">
        <v>151</v>
      </c>
      <c r="Q15935" t="s">
        <v>81</v>
      </c>
      <c r="R15935">
        <v>3</v>
      </c>
      <c r="S15935">
        <v>3</v>
      </c>
      <c r="T15935">
        <v>52</v>
      </c>
      <c r="U15935">
        <v>58</v>
      </c>
      <c r="V15935">
        <v>33</v>
      </c>
      <c r="W15935">
        <v>31</v>
      </c>
      <c r="X15935">
        <v>38</v>
      </c>
      <c r="Y15935">
        <v>27</v>
      </c>
      <c r="Z15935">
        <v>51</v>
      </c>
      <c r="AA15935">
        <v>48</v>
      </c>
      <c r="AB15935">
        <v>22</v>
      </c>
      <c r="AC15935">
        <v>39</v>
      </c>
      <c r="AD15935">
        <v>32</v>
      </c>
      <c r="AE15935">
        <v>55</v>
      </c>
      <c r="AF15935">
        <v>61</v>
      </c>
      <c r="AG15935">
        <v>58</v>
      </c>
      <c r="AH15935">
        <v>82</v>
      </c>
      <c r="AI15935">
        <v>85</v>
      </c>
      <c r="AJ15935">
        <v>58</v>
      </c>
      <c r="AK15935">
        <v>33</v>
      </c>
      <c r="AL15935">
        <v>86</v>
      </c>
      <c r="AM15935">
        <v>81</v>
      </c>
      <c r="AN15935">
        <v>69</v>
      </c>
      <c r="AO15935">
        <v>39</v>
      </c>
      <c r="AP15935">
        <v>52</v>
      </c>
      <c r="AQ15935">
        <v>49</v>
      </c>
      <c r="AR15935">
        <v>44</v>
      </c>
      <c r="AS15935">
        <v>44</v>
      </c>
      <c r="AT15935">
        <v>46</v>
      </c>
      <c r="AU15935">
        <v>53</v>
      </c>
      <c r="AV15935">
        <v>41</v>
      </c>
      <c r="AW15935">
        <v>11</v>
      </c>
      <c r="AX15935">
        <v>14</v>
      </c>
      <c r="AY15935">
        <v>12</v>
      </c>
      <c r="AZ15935">
        <v>10</v>
      </c>
      <c r="BA15935">
        <v>10</v>
      </c>
    </row>
    <row r="15936" spans="1:53" x14ac:dyDescent="0.3">
      <c r="A15936" t="s">
        <v>24370</v>
      </c>
      <c r="B15936" t="s">
        <v>384</v>
      </c>
      <c r="C15936" t="s">
        <v>116</v>
      </c>
      <c r="E15936" t="s">
        <v>4414</v>
      </c>
      <c r="F15936" t="s">
        <v>626</v>
      </c>
      <c r="G15936">
        <v>37</v>
      </c>
      <c r="H15936" t="s">
        <v>24371</v>
      </c>
      <c r="I15936">
        <v>2019</v>
      </c>
      <c r="J15936">
        <v>56</v>
      </c>
      <c r="K15936" t="s">
        <v>111</v>
      </c>
      <c r="L15936" t="s">
        <v>154</v>
      </c>
      <c r="M15936" t="s">
        <v>61</v>
      </c>
      <c r="N15936" t="s">
        <v>19231</v>
      </c>
      <c r="O15936">
        <v>17</v>
      </c>
      <c r="P15936" t="s">
        <v>91</v>
      </c>
      <c r="Q15936" t="s">
        <v>74</v>
      </c>
      <c r="R15936">
        <v>2</v>
      </c>
      <c r="S15936">
        <v>1</v>
      </c>
      <c r="T15936">
        <v>15</v>
      </c>
      <c r="U15936">
        <v>10</v>
      </c>
      <c r="V15936">
        <v>11</v>
      </c>
      <c r="W15936">
        <v>13</v>
      </c>
      <c r="X15936">
        <v>10</v>
      </c>
      <c r="Y15936">
        <v>28</v>
      </c>
      <c r="Z15936">
        <v>48</v>
      </c>
      <c r="AA15936">
        <v>10</v>
      </c>
      <c r="AB15936">
        <v>18</v>
      </c>
      <c r="AC15936">
        <v>22</v>
      </c>
      <c r="AD15936">
        <v>23</v>
      </c>
      <c r="AE15936">
        <v>10</v>
      </c>
      <c r="AF15936">
        <v>17</v>
      </c>
      <c r="AG15936">
        <v>29</v>
      </c>
      <c r="AH15936">
        <v>25</v>
      </c>
      <c r="AI15936">
        <v>32</v>
      </c>
      <c r="AJ15936">
        <v>18</v>
      </c>
      <c r="AK15936">
        <v>40</v>
      </c>
      <c r="AL15936">
        <v>46</v>
      </c>
      <c r="AM15936">
        <v>23</v>
      </c>
      <c r="AN15936">
        <v>64</v>
      </c>
      <c r="AO15936">
        <v>12</v>
      </c>
      <c r="AP15936">
        <v>23</v>
      </c>
      <c r="AQ15936">
        <v>10</v>
      </c>
      <c r="AR15936">
        <v>13</v>
      </c>
      <c r="AS15936">
        <v>12</v>
      </c>
      <c r="AT15936">
        <v>13</v>
      </c>
      <c r="AU15936">
        <v>16</v>
      </c>
      <c r="AV15936">
        <v>17</v>
      </c>
      <c r="AW15936">
        <v>59</v>
      </c>
      <c r="AX15936">
        <v>53</v>
      </c>
      <c r="AY15936">
        <v>53</v>
      </c>
      <c r="AZ15936">
        <v>56</v>
      </c>
      <c r="BA15936">
        <v>54</v>
      </c>
    </row>
    <row r="15937" spans="1:53" x14ac:dyDescent="0.3">
      <c r="A15937" t="s">
        <v>24372</v>
      </c>
      <c r="B15937" t="s">
        <v>90</v>
      </c>
      <c r="C15937" t="s">
        <v>116</v>
      </c>
      <c r="E15937" t="s">
        <v>1290</v>
      </c>
      <c r="F15937" t="s">
        <v>626</v>
      </c>
      <c r="G15937">
        <v>36</v>
      </c>
      <c r="H15937" t="s">
        <v>21980</v>
      </c>
      <c r="I15937">
        <v>2017</v>
      </c>
      <c r="J15937">
        <v>56</v>
      </c>
      <c r="K15937" t="s">
        <v>655</v>
      </c>
      <c r="L15937" t="s">
        <v>24373</v>
      </c>
      <c r="M15937" t="s">
        <v>72</v>
      </c>
      <c r="N15937" t="s">
        <v>22814</v>
      </c>
      <c r="O15937">
        <v>17</v>
      </c>
      <c r="P15937" t="s">
        <v>151</v>
      </c>
      <c r="Q15937" t="s">
        <v>74</v>
      </c>
      <c r="R15937">
        <v>3</v>
      </c>
      <c r="S15937">
        <v>3</v>
      </c>
      <c r="T15937">
        <v>62</v>
      </c>
      <c r="U15937">
        <v>59</v>
      </c>
      <c r="V15937">
        <v>17</v>
      </c>
      <c r="W15937">
        <v>21</v>
      </c>
      <c r="X15937">
        <v>21</v>
      </c>
      <c r="Y15937">
        <v>35</v>
      </c>
      <c r="Z15937">
        <v>47</v>
      </c>
      <c r="AA15937">
        <v>46</v>
      </c>
      <c r="AB15937">
        <v>26</v>
      </c>
      <c r="AC15937">
        <v>53</v>
      </c>
      <c r="AD15937">
        <v>42</v>
      </c>
      <c r="AE15937">
        <v>48</v>
      </c>
      <c r="AF15937">
        <v>57</v>
      </c>
      <c r="AG15937">
        <v>54</v>
      </c>
      <c r="AH15937">
        <v>68</v>
      </c>
      <c r="AI15937">
        <v>62</v>
      </c>
      <c r="AJ15937">
        <v>40</v>
      </c>
      <c r="AK15937">
        <v>29</v>
      </c>
      <c r="AL15937">
        <v>85</v>
      </c>
      <c r="AM15937">
        <v>77</v>
      </c>
      <c r="AN15937">
        <v>59</v>
      </c>
      <c r="AO15937">
        <v>39</v>
      </c>
      <c r="AP15937">
        <v>38</v>
      </c>
      <c r="AQ15937">
        <v>48</v>
      </c>
      <c r="AR15937">
        <v>42</v>
      </c>
      <c r="AS15937">
        <v>54</v>
      </c>
      <c r="AT15937">
        <v>39</v>
      </c>
      <c r="AU15937">
        <v>42</v>
      </c>
      <c r="AV15937">
        <v>46</v>
      </c>
      <c r="AW15937">
        <v>14</v>
      </c>
      <c r="AX15937">
        <v>6</v>
      </c>
      <c r="AY15937">
        <v>9</v>
      </c>
      <c r="AZ15937">
        <v>6</v>
      </c>
      <c r="BA15937">
        <v>10</v>
      </c>
    </row>
    <row r="15938" spans="1:53" x14ac:dyDescent="0.3">
      <c r="A15938" t="s">
        <v>24374</v>
      </c>
      <c r="B15938" t="s">
        <v>259</v>
      </c>
      <c r="C15938" t="s">
        <v>116</v>
      </c>
      <c r="E15938" t="s">
        <v>12626</v>
      </c>
      <c r="F15938" t="s">
        <v>208</v>
      </c>
      <c r="G15938">
        <v>28</v>
      </c>
      <c r="H15938" t="s">
        <v>23390</v>
      </c>
      <c r="I15938">
        <v>2020</v>
      </c>
      <c r="J15938">
        <v>56</v>
      </c>
      <c r="K15938" t="s">
        <v>485</v>
      </c>
      <c r="L15938" t="s">
        <v>112</v>
      </c>
      <c r="M15938" t="s">
        <v>61</v>
      </c>
      <c r="N15938" t="s">
        <v>24375</v>
      </c>
      <c r="O15938">
        <v>19</v>
      </c>
      <c r="P15938" t="s">
        <v>273</v>
      </c>
      <c r="Q15938" t="s">
        <v>74</v>
      </c>
      <c r="R15938">
        <v>2</v>
      </c>
      <c r="S15938">
        <v>2</v>
      </c>
      <c r="T15938">
        <v>53</v>
      </c>
      <c r="U15938">
        <v>42</v>
      </c>
      <c r="V15938">
        <v>56</v>
      </c>
      <c r="W15938">
        <v>55</v>
      </c>
      <c r="X15938">
        <v>49</v>
      </c>
      <c r="Y15938">
        <v>63</v>
      </c>
      <c r="Z15938">
        <v>55</v>
      </c>
      <c r="AA15938">
        <v>39</v>
      </c>
      <c r="AB15938">
        <v>49</v>
      </c>
      <c r="AC15938">
        <v>47</v>
      </c>
      <c r="AD15938">
        <v>43</v>
      </c>
      <c r="AE15938">
        <v>33</v>
      </c>
      <c r="AF15938">
        <v>58</v>
      </c>
      <c r="AG15938">
        <v>54</v>
      </c>
      <c r="AH15938">
        <v>64</v>
      </c>
      <c r="AI15938">
        <v>59</v>
      </c>
      <c r="AJ15938">
        <v>68</v>
      </c>
      <c r="AK15938">
        <v>57</v>
      </c>
      <c r="AL15938">
        <v>68</v>
      </c>
      <c r="AM15938">
        <v>50</v>
      </c>
      <c r="AN15938">
        <v>57</v>
      </c>
      <c r="AO15938">
        <v>52</v>
      </c>
      <c r="AP15938">
        <v>43</v>
      </c>
      <c r="AQ15938">
        <v>32</v>
      </c>
      <c r="AR15938">
        <v>28</v>
      </c>
      <c r="AS15938">
        <v>35</v>
      </c>
      <c r="AT15938">
        <v>30</v>
      </c>
      <c r="AU15938">
        <v>42</v>
      </c>
      <c r="AV15938">
        <v>33</v>
      </c>
      <c r="AW15938">
        <v>7</v>
      </c>
      <c r="AX15938">
        <v>9</v>
      </c>
      <c r="AY15938">
        <v>7</v>
      </c>
      <c r="AZ15938">
        <v>7</v>
      </c>
      <c r="BA15938">
        <v>6</v>
      </c>
    </row>
    <row r="15939" spans="1:53" x14ac:dyDescent="0.3">
      <c r="A15939" t="s">
        <v>24376</v>
      </c>
      <c r="B15939" t="s">
        <v>90</v>
      </c>
      <c r="C15939" t="s">
        <v>116</v>
      </c>
      <c r="E15939" t="s">
        <v>6367</v>
      </c>
      <c r="F15939" t="s">
        <v>626</v>
      </c>
      <c r="G15939">
        <v>32</v>
      </c>
      <c r="H15939" t="s">
        <v>13713</v>
      </c>
      <c r="I15939">
        <v>2017</v>
      </c>
      <c r="J15939">
        <v>56</v>
      </c>
      <c r="K15939" t="s">
        <v>221</v>
      </c>
      <c r="L15939" t="s">
        <v>60</v>
      </c>
      <c r="M15939" t="s">
        <v>72</v>
      </c>
      <c r="N15939" t="s">
        <v>8580</v>
      </c>
      <c r="O15939">
        <v>22</v>
      </c>
      <c r="P15939" t="s">
        <v>91</v>
      </c>
      <c r="Q15939" t="s">
        <v>74</v>
      </c>
      <c r="R15939">
        <v>3</v>
      </c>
      <c r="S15939">
        <v>1</v>
      </c>
      <c r="T15939">
        <v>17</v>
      </c>
      <c r="U15939">
        <v>11</v>
      </c>
      <c r="V15939">
        <v>5</v>
      </c>
      <c r="W15939">
        <v>10</v>
      </c>
      <c r="X15939">
        <v>10</v>
      </c>
      <c r="Y15939">
        <v>21</v>
      </c>
      <c r="Z15939">
        <v>49</v>
      </c>
      <c r="AA15939">
        <v>5</v>
      </c>
      <c r="AB15939">
        <v>14</v>
      </c>
      <c r="AC15939">
        <v>36</v>
      </c>
      <c r="AD15939">
        <v>22</v>
      </c>
      <c r="AE15939">
        <v>14</v>
      </c>
      <c r="AF15939">
        <v>28</v>
      </c>
      <c r="AG15939">
        <v>30</v>
      </c>
      <c r="AH15939">
        <v>40</v>
      </c>
      <c r="AI15939">
        <v>45</v>
      </c>
      <c r="AJ15939">
        <v>28</v>
      </c>
      <c r="AK15939">
        <v>41</v>
      </c>
      <c r="AL15939">
        <v>39</v>
      </c>
      <c r="AM15939">
        <v>42</v>
      </c>
      <c r="AN15939">
        <v>51</v>
      </c>
      <c r="AO15939">
        <v>14</v>
      </c>
      <c r="AP15939">
        <v>34</v>
      </c>
      <c r="AQ15939">
        <v>12</v>
      </c>
      <c r="AR15939">
        <v>16</v>
      </c>
      <c r="AS15939">
        <v>20</v>
      </c>
      <c r="AT15939">
        <v>15</v>
      </c>
      <c r="AU15939">
        <v>21</v>
      </c>
      <c r="AV15939">
        <v>10</v>
      </c>
      <c r="AW15939">
        <v>54</v>
      </c>
      <c r="AX15939">
        <v>60</v>
      </c>
      <c r="AY15939">
        <v>49</v>
      </c>
      <c r="AZ15939">
        <v>52</v>
      </c>
      <c r="BA15939">
        <v>57</v>
      </c>
    </row>
    <row r="15940" spans="1:53" x14ac:dyDescent="0.3">
      <c r="A15940" t="s">
        <v>24377</v>
      </c>
      <c r="B15940" t="s">
        <v>4725</v>
      </c>
      <c r="C15940" t="s">
        <v>116</v>
      </c>
      <c r="E15940" t="s">
        <v>10838</v>
      </c>
      <c r="F15940" t="s">
        <v>131</v>
      </c>
      <c r="G15940">
        <v>19</v>
      </c>
      <c r="H15940" t="s">
        <v>5939</v>
      </c>
      <c r="I15940">
        <v>2021</v>
      </c>
      <c r="J15940">
        <v>56</v>
      </c>
      <c r="K15940" t="s">
        <v>221</v>
      </c>
      <c r="L15940" t="s">
        <v>105</v>
      </c>
      <c r="M15940" t="s">
        <v>61</v>
      </c>
      <c r="N15940" t="s">
        <v>17038</v>
      </c>
      <c r="O15940">
        <v>20</v>
      </c>
      <c r="P15940" t="s">
        <v>1105</v>
      </c>
      <c r="Q15940" t="s">
        <v>74</v>
      </c>
      <c r="R15940">
        <v>3</v>
      </c>
      <c r="S15940">
        <v>2</v>
      </c>
      <c r="T15940">
        <v>56</v>
      </c>
      <c r="U15940">
        <v>59</v>
      </c>
      <c r="V15940">
        <v>31</v>
      </c>
      <c r="W15940">
        <v>34</v>
      </c>
      <c r="X15940">
        <v>39</v>
      </c>
      <c r="Y15940">
        <v>41</v>
      </c>
      <c r="Z15940">
        <v>39</v>
      </c>
      <c r="AA15940">
        <v>53</v>
      </c>
      <c r="AB15940">
        <v>20</v>
      </c>
      <c r="AC15940">
        <v>47</v>
      </c>
      <c r="AD15940">
        <v>51</v>
      </c>
      <c r="AE15940">
        <v>51</v>
      </c>
      <c r="AF15940">
        <v>53</v>
      </c>
      <c r="AG15940">
        <v>43</v>
      </c>
      <c r="AH15940">
        <v>75</v>
      </c>
      <c r="AI15940">
        <v>76</v>
      </c>
      <c r="AJ15940">
        <v>55</v>
      </c>
      <c r="AK15940">
        <v>62</v>
      </c>
      <c r="AL15940">
        <v>71</v>
      </c>
      <c r="AM15940">
        <v>70</v>
      </c>
      <c r="AN15940">
        <v>62</v>
      </c>
      <c r="AO15940">
        <v>42</v>
      </c>
      <c r="AP15940">
        <v>58</v>
      </c>
      <c r="AQ15940">
        <v>54</v>
      </c>
      <c r="AR15940">
        <v>44</v>
      </c>
      <c r="AS15940">
        <v>43</v>
      </c>
      <c r="AT15940">
        <v>51</v>
      </c>
      <c r="AU15940">
        <v>44</v>
      </c>
      <c r="AV15940">
        <v>41</v>
      </c>
      <c r="AW15940">
        <v>7</v>
      </c>
      <c r="AX15940">
        <v>6</v>
      </c>
      <c r="AY15940">
        <v>10</v>
      </c>
      <c r="AZ15940">
        <v>7</v>
      </c>
      <c r="BA15940">
        <v>7</v>
      </c>
    </row>
    <row r="15941" spans="1:53" x14ac:dyDescent="0.3">
      <c r="A15941" t="s">
        <v>24378</v>
      </c>
      <c r="B15941" t="s">
        <v>144</v>
      </c>
      <c r="C15941" t="s">
        <v>116</v>
      </c>
      <c r="E15941" t="s">
        <v>3089</v>
      </c>
      <c r="F15941" t="s">
        <v>131</v>
      </c>
      <c r="G15941">
        <v>26</v>
      </c>
      <c r="H15941" t="s">
        <v>117</v>
      </c>
      <c r="I15941">
        <v>2019</v>
      </c>
      <c r="J15941">
        <v>56</v>
      </c>
      <c r="K15941" t="s">
        <v>221</v>
      </c>
      <c r="L15941" t="s">
        <v>154</v>
      </c>
      <c r="M15941" t="s">
        <v>61</v>
      </c>
      <c r="N15941" t="s">
        <v>24369</v>
      </c>
      <c r="O15941">
        <v>17</v>
      </c>
      <c r="P15941" t="s">
        <v>84</v>
      </c>
      <c r="Q15941" t="s">
        <v>74</v>
      </c>
      <c r="R15941">
        <v>3</v>
      </c>
      <c r="S15941">
        <v>3</v>
      </c>
      <c r="T15941">
        <v>56</v>
      </c>
      <c r="U15941">
        <v>57</v>
      </c>
      <c r="V15941">
        <v>12</v>
      </c>
      <c r="W15941">
        <v>16</v>
      </c>
      <c r="X15941">
        <v>12</v>
      </c>
      <c r="Y15941">
        <v>27</v>
      </c>
      <c r="Z15941">
        <v>50</v>
      </c>
      <c r="AA15941">
        <v>52</v>
      </c>
      <c r="AB15941">
        <v>17</v>
      </c>
      <c r="AC15941">
        <v>45</v>
      </c>
      <c r="AD15941">
        <v>47</v>
      </c>
      <c r="AE15941">
        <v>32</v>
      </c>
      <c r="AF15941">
        <v>47</v>
      </c>
      <c r="AG15941">
        <v>29</v>
      </c>
      <c r="AH15941">
        <v>83</v>
      </c>
      <c r="AI15941">
        <v>80</v>
      </c>
      <c r="AJ15941">
        <v>51</v>
      </c>
      <c r="AK15941">
        <v>50</v>
      </c>
      <c r="AL15941">
        <v>53</v>
      </c>
      <c r="AM15941">
        <v>81</v>
      </c>
      <c r="AN15941">
        <v>64</v>
      </c>
      <c r="AO15941">
        <v>54</v>
      </c>
      <c r="AP15941">
        <v>48</v>
      </c>
      <c r="AQ15941">
        <v>58</v>
      </c>
      <c r="AR15941">
        <v>44</v>
      </c>
      <c r="AS15941">
        <v>42</v>
      </c>
      <c r="AT15941">
        <v>28</v>
      </c>
      <c r="AU15941">
        <v>62</v>
      </c>
      <c r="AV15941">
        <v>38</v>
      </c>
      <c r="AW15941">
        <v>14</v>
      </c>
      <c r="AX15941">
        <v>8</v>
      </c>
      <c r="AY15941">
        <v>15</v>
      </c>
      <c r="AZ15941">
        <v>6</v>
      </c>
      <c r="BA15941">
        <v>11</v>
      </c>
    </row>
    <row r="15942" spans="1:53" x14ac:dyDescent="0.3">
      <c r="A15942" t="s">
        <v>24379</v>
      </c>
      <c r="B15942" t="s">
        <v>1430</v>
      </c>
      <c r="C15942" t="s">
        <v>116</v>
      </c>
      <c r="E15942" t="s">
        <v>4086</v>
      </c>
      <c r="F15942" t="s">
        <v>131</v>
      </c>
      <c r="G15942">
        <v>22</v>
      </c>
      <c r="H15942" t="s">
        <v>5104</v>
      </c>
      <c r="I15942">
        <v>2020</v>
      </c>
      <c r="J15942">
        <v>56</v>
      </c>
      <c r="K15942" t="s">
        <v>140</v>
      </c>
      <c r="L15942" t="s">
        <v>79</v>
      </c>
      <c r="M15942" t="s">
        <v>61</v>
      </c>
      <c r="N15942" t="s">
        <v>11127</v>
      </c>
      <c r="O15942">
        <v>23</v>
      </c>
      <c r="P15942" t="s">
        <v>84</v>
      </c>
      <c r="Q15942" t="s">
        <v>64</v>
      </c>
      <c r="R15942">
        <v>3</v>
      </c>
      <c r="S15942">
        <v>3</v>
      </c>
      <c r="T15942">
        <v>51</v>
      </c>
      <c r="U15942">
        <v>52</v>
      </c>
      <c r="V15942">
        <v>15</v>
      </c>
      <c r="W15942">
        <v>18</v>
      </c>
      <c r="X15942">
        <v>16</v>
      </c>
      <c r="Y15942">
        <v>53</v>
      </c>
      <c r="Z15942">
        <v>55</v>
      </c>
      <c r="AA15942">
        <v>51</v>
      </c>
      <c r="AB15942">
        <v>36</v>
      </c>
      <c r="AC15942">
        <v>51</v>
      </c>
      <c r="AD15942">
        <v>50</v>
      </c>
      <c r="AE15942">
        <v>39</v>
      </c>
      <c r="AF15942">
        <v>51</v>
      </c>
      <c r="AG15942">
        <v>42</v>
      </c>
      <c r="AH15942">
        <v>74</v>
      </c>
      <c r="AI15942">
        <v>76</v>
      </c>
      <c r="AJ15942">
        <v>68</v>
      </c>
      <c r="AK15942">
        <v>41</v>
      </c>
      <c r="AL15942">
        <v>79</v>
      </c>
      <c r="AM15942">
        <v>61</v>
      </c>
      <c r="AN15942">
        <v>62</v>
      </c>
      <c r="AO15942">
        <v>51</v>
      </c>
      <c r="AP15942">
        <v>60</v>
      </c>
      <c r="AQ15942">
        <v>55</v>
      </c>
      <c r="AR15942">
        <v>59</v>
      </c>
      <c r="AS15942">
        <v>44</v>
      </c>
      <c r="AT15942">
        <v>41</v>
      </c>
      <c r="AU15942">
        <v>62</v>
      </c>
      <c r="AV15942">
        <v>43</v>
      </c>
      <c r="AW15942">
        <v>10</v>
      </c>
      <c r="AX15942">
        <v>12</v>
      </c>
      <c r="AY15942">
        <v>13</v>
      </c>
      <c r="AZ15942">
        <v>10</v>
      </c>
      <c r="BA15942">
        <v>8</v>
      </c>
    </row>
    <row r="15943" spans="1:53" x14ac:dyDescent="0.3">
      <c r="A15943" t="s">
        <v>24380</v>
      </c>
      <c r="B15943" t="s">
        <v>98</v>
      </c>
      <c r="C15943" t="s">
        <v>116</v>
      </c>
      <c r="E15943" t="s">
        <v>5399</v>
      </c>
      <c r="F15943" t="s">
        <v>626</v>
      </c>
      <c r="G15943">
        <v>26</v>
      </c>
      <c r="H15943" t="s">
        <v>117</v>
      </c>
      <c r="I15943">
        <v>2018</v>
      </c>
      <c r="J15943">
        <v>56</v>
      </c>
      <c r="K15943" t="s">
        <v>226</v>
      </c>
      <c r="L15943" t="s">
        <v>60</v>
      </c>
      <c r="M15943" t="s">
        <v>61</v>
      </c>
      <c r="N15943" t="s">
        <v>19592</v>
      </c>
      <c r="O15943">
        <v>20</v>
      </c>
      <c r="P15943" t="s">
        <v>91</v>
      </c>
      <c r="Q15943" t="s">
        <v>74</v>
      </c>
      <c r="R15943">
        <v>2</v>
      </c>
      <c r="S15943">
        <v>1</v>
      </c>
      <c r="T15943">
        <v>17</v>
      </c>
      <c r="U15943">
        <v>7</v>
      </c>
      <c r="V15943">
        <v>9</v>
      </c>
      <c r="W15943">
        <v>10</v>
      </c>
      <c r="X15943">
        <v>11</v>
      </c>
      <c r="Y15943">
        <v>20</v>
      </c>
      <c r="Z15943">
        <v>51</v>
      </c>
      <c r="AA15943">
        <v>7</v>
      </c>
      <c r="AB15943">
        <v>6</v>
      </c>
      <c r="AC15943">
        <v>27</v>
      </c>
      <c r="AD15943">
        <v>39</v>
      </c>
      <c r="AE15943">
        <v>13</v>
      </c>
      <c r="AF15943">
        <v>23</v>
      </c>
      <c r="AG15943">
        <v>18</v>
      </c>
      <c r="AH15943">
        <v>25</v>
      </c>
      <c r="AI15943">
        <v>28</v>
      </c>
      <c r="AJ15943">
        <v>22</v>
      </c>
      <c r="AK15943">
        <v>33</v>
      </c>
      <c r="AL15943">
        <v>37</v>
      </c>
      <c r="AM15943">
        <v>34</v>
      </c>
      <c r="AN15943">
        <v>40</v>
      </c>
      <c r="AO15943">
        <v>11</v>
      </c>
      <c r="AP15943">
        <v>22</v>
      </c>
      <c r="AQ15943">
        <v>7</v>
      </c>
      <c r="AR15943">
        <v>6</v>
      </c>
      <c r="AS15943">
        <v>14</v>
      </c>
      <c r="AT15943">
        <v>11</v>
      </c>
      <c r="AU15943">
        <v>18</v>
      </c>
      <c r="AV15943">
        <v>6</v>
      </c>
      <c r="AW15943">
        <v>51</v>
      </c>
      <c r="AX15943">
        <v>56</v>
      </c>
      <c r="AY15943">
        <v>51</v>
      </c>
      <c r="AZ15943">
        <v>55</v>
      </c>
      <c r="BA15943">
        <v>60</v>
      </c>
    </row>
    <row r="15944" spans="1:53" x14ac:dyDescent="0.3">
      <c r="A15944" t="s">
        <v>24381</v>
      </c>
      <c r="B15944" t="s">
        <v>177</v>
      </c>
      <c r="C15944" t="s">
        <v>116</v>
      </c>
      <c r="E15944" t="s">
        <v>2585</v>
      </c>
      <c r="F15944" t="s">
        <v>626</v>
      </c>
      <c r="G15944">
        <v>34</v>
      </c>
      <c r="H15944" t="s">
        <v>2826</v>
      </c>
      <c r="I15944">
        <v>2020</v>
      </c>
      <c r="J15944">
        <v>56</v>
      </c>
      <c r="K15944" t="s">
        <v>548</v>
      </c>
      <c r="L15944" t="s">
        <v>416</v>
      </c>
      <c r="M15944" t="s">
        <v>72</v>
      </c>
      <c r="N15944" t="s">
        <v>24382</v>
      </c>
      <c r="O15944">
        <v>19</v>
      </c>
      <c r="P15944" t="s">
        <v>307</v>
      </c>
      <c r="Q15944" t="s">
        <v>74</v>
      </c>
      <c r="R15944">
        <v>2</v>
      </c>
      <c r="S15944">
        <v>2</v>
      </c>
      <c r="T15944">
        <v>45</v>
      </c>
      <c r="U15944">
        <v>56</v>
      </c>
      <c r="V15944">
        <v>56</v>
      </c>
      <c r="W15944">
        <v>59</v>
      </c>
      <c r="X15944">
        <v>62</v>
      </c>
      <c r="Y15944">
        <v>48</v>
      </c>
      <c r="Z15944">
        <v>42</v>
      </c>
      <c r="AA15944">
        <v>49</v>
      </c>
      <c r="AB15944">
        <v>55</v>
      </c>
      <c r="AC15944">
        <v>29</v>
      </c>
      <c r="AD15944">
        <v>28</v>
      </c>
      <c r="AE15944">
        <v>62</v>
      </c>
      <c r="AF15944">
        <v>38</v>
      </c>
      <c r="AG15944">
        <v>36</v>
      </c>
      <c r="AH15944">
        <v>75</v>
      </c>
      <c r="AI15944">
        <v>72</v>
      </c>
      <c r="AJ15944">
        <v>48</v>
      </c>
      <c r="AK15944">
        <v>32</v>
      </c>
      <c r="AL15944">
        <v>87</v>
      </c>
      <c r="AM15944">
        <v>79</v>
      </c>
      <c r="AN15944">
        <v>48</v>
      </c>
      <c r="AO15944">
        <v>36</v>
      </c>
      <c r="AP15944">
        <v>32</v>
      </c>
      <c r="AQ15944">
        <v>26</v>
      </c>
      <c r="AR15944">
        <v>32</v>
      </c>
      <c r="AS15944">
        <v>31</v>
      </c>
      <c r="AT15944">
        <v>36</v>
      </c>
      <c r="AU15944">
        <v>27</v>
      </c>
      <c r="AV15944">
        <v>29</v>
      </c>
      <c r="AW15944">
        <v>5</v>
      </c>
      <c r="AX15944">
        <v>6</v>
      </c>
      <c r="AY15944">
        <v>6</v>
      </c>
      <c r="AZ15944">
        <v>11</v>
      </c>
      <c r="BA15944">
        <v>9</v>
      </c>
    </row>
    <row r="15945" spans="1:53" x14ac:dyDescent="0.3">
      <c r="A15945" t="s">
        <v>24383</v>
      </c>
      <c r="B15945" t="s">
        <v>66</v>
      </c>
      <c r="C15945" t="s">
        <v>116</v>
      </c>
      <c r="E15945" t="s">
        <v>5148</v>
      </c>
      <c r="F15945" t="s">
        <v>626</v>
      </c>
      <c r="G15945">
        <v>24</v>
      </c>
      <c r="H15945" t="s">
        <v>2826</v>
      </c>
      <c r="I15945">
        <v>2020</v>
      </c>
      <c r="J15945">
        <v>56</v>
      </c>
      <c r="K15945" t="s">
        <v>86</v>
      </c>
      <c r="L15945" t="s">
        <v>237</v>
      </c>
      <c r="M15945" t="s">
        <v>61</v>
      </c>
      <c r="N15945" t="s">
        <v>16557</v>
      </c>
      <c r="O15945">
        <v>19</v>
      </c>
      <c r="P15945" t="s">
        <v>91</v>
      </c>
      <c r="Q15945" t="s">
        <v>74</v>
      </c>
      <c r="R15945">
        <v>3</v>
      </c>
      <c r="S15945">
        <v>1</v>
      </c>
      <c r="T15945">
        <v>14</v>
      </c>
      <c r="U15945">
        <v>7</v>
      </c>
      <c r="V15945">
        <v>8</v>
      </c>
      <c r="W15945">
        <v>10</v>
      </c>
      <c r="X15945">
        <v>10</v>
      </c>
      <c r="Y15945">
        <v>18</v>
      </c>
      <c r="Z15945">
        <v>42</v>
      </c>
      <c r="AA15945">
        <v>6</v>
      </c>
      <c r="AB15945">
        <v>13</v>
      </c>
      <c r="AC15945">
        <v>37</v>
      </c>
      <c r="AD15945">
        <v>26</v>
      </c>
      <c r="AE15945">
        <v>13</v>
      </c>
      <c r="AF15945">
        <v>24</v>
      </c>
      <c r="AG15945">
        <v>22</v>
      </c>
      <c r="AH15945">
        <v>31</v>
      </c>
      <c r="AI15945">
        <v>22</v>
      </c>
      <c r="AJ15945">
        <v>26</v>
      </c>
      <c r="AK15945">
        <v>34</v>
      </c>
      <c r="AL15945">
        <v>46</v>
      </c>
      <c r="AM15945">
        <v>37</v>
      </c>
      <c r="AN15945">
        <v>63</v>
      </c>
      <c r="AO15945">
        <v>13</v>
      </c>
      <c r="AP15945">
        <v>18</v>
      </c>
      <c r="AQ15945">
        <v>7</v>
      </c>
      <c r="AR15945">
        <v>5</v>
      </c>
      <c r="AS15945">
        <v>13</v>
      </c>
      <c r="AT15945">
        <v>12</v>
      </c>
      <c r="AU15945">
        <v>16</v>
      </c>
      <c r="AV15945">
        <v>6</v>
      </c>
      <c r="AW15945">
        <v>41</v>
      </c>
      <c r="AX15945">
        <v>68</v>
      </c>
      <c r="AY15945">
        <v>47</v>
      </c>
      <c r="AZ15945">
        <v>55</v>
      </c>
      <c r="BA15945">
        <v>64</v>
      </c>
    </row>
    <row r="15946" spans="1:53" x14ac:dyDescent="0.3">
      <c r="A15946" t="s">
        <v>24384</v>
      </c>
      <c r="B15946" t="s">
        <v>384</v>
      </c>
      <c r="C15946" t="s">
        <v>116</v>
      </c>
      <c r="E15946" t="s">
        <v>1955</v>
      </c>
      <c r="F15946" t="s">
        <v>626</v>
      </c>
      <c r="G15946">
        <v>30</v>
      </c>
      <c r="H15946" t="s">
        <v>117</v>
      </c>
      <c r="I15946">
        <v>2017</v>
      </c>
      <c r="J15946">
        <v>56</v>
      </c>
      <c r="K15946" t="s">
        <v>485</v>
      </c>
      <c r="L15946" t="s">
        <v>169</v>
      </c>
      <c r="M15946" t="s">
        <v>61</v>
      </c>
      <c r="N15946" t="s">
        <v>22902</v>
      </c>
      <c r="O15946">
        <v>19</v>
      </c>
      <c r="P15946" t="s">
        <v>252</v>
      </c>
      <c r="Q15946" t="s">
        <v>81</v>
      </c>
      <c r="R15946">
        <v>3</v>
      </c>
      <c r="S15946">
        <v>3</v>
      </c>
      <c r="T15946">
        <v>55</v>
      </c>
      <c r="U15946">
        <v>55</v>
      </c>
      <c r="V15946">
        <v>55</v>
      </c>
      <c r="W15946">
        <v>56</v>
      </c>
      <c r="X15946">
        <v>58</v>
      </c>
      <c r="Y15946">
        <v>65</v>
      </c>
      <c r="Z15946">
        <v>56</v>
      </c>
      <c r="AA15946">
        <v>63</v>
      </c>
      <c r="AB15946">
        <v>50</v>
      </c>
      <c r="AC15946">
        <v>56</v>
      </c>
      <c r="AD15946">
        <v>48</v>
      </c>
      <c r="AE15946">
        <v>50</v>
      </c>
      <c r="AF15946">
        <v>58</v>
      </c>
      <c r="AG15946">
        <v>54</v>
      </c>
      <c r="AH15946">
        <v>63</v>
      </c>
      <c r="AI15946">
        <v>67</v>
      </c>
      <c r="AJ15946">
        <v>55</v>
      </c>
      <c r="AK15946">
        <v>54</v>
      </c>
      <c r="AL15946">
        <v>68</v>
      </c>
      <c r="AM15946">
        <v>51</v>
      </c>
      <c r="AN15946">
        <v>63</v>
      </c>
      <c r="AO15946">
        <v>60</v>
      </c>
      <c r="AP15946">
        <v>60</v>
      </c>
      <c r="AQ15946">
        <v>38</v>
      </c>
      <c r="AR15946">
        <v>45</v>
      </c>
      <c r="AS15946">
        <v>45</v>
      </c>
      <c r="AT15946">
        <v>39</v>
      </c>
      <c r="AU15946">
        <v>50</v>
      </c>
      <c r="AV15946">
        <v>50</v>
      </c>
      <c r="AW15946">
        <v>7</v>
      </c>
      <c r="AX15946">
        <v>9</v>
      </c>
      <c r="AY15946">
        <v>10</v>
      </c>
      <c r="AZ15946">
        <v>12</v>
      </c>
      <c r="BA15946">
        <v>12</v>
      </c>
    </row>
    <row r="15947" spans="1:53" x14ac:dyDescent="0.3">
      <c r="A15947" t="s">
        <v>24385</v>
      </c>
      <c r="B15947" t="s">
        <v>1430</v>
      </c>
      <c r="C15947" t="s">
        <v>116</v>
      </c>
      <c r="E15947" t="s">
        <v>11998</v>
      </c>
      <c r="F15947" t="s">
        <v>626</v>
      </c>
      <c r="G15947">
        <v>33</v>
      </c>
      <c r="H15947" t="s">
        <v>24386</v>
      </c>
      <c r="I15947">
        <v>2017</v>
      </c>
      <c r="J15947">
        <v>56</v>
      </c>
      <c r="K15947" t="s">
        <v>298</v>
      </c>
      <c r="L15947" t="s">
        <v>416</v>
      </c>
      <c r="M15947" t="s">
        <v>61</v>
      </c>
      <c r="N15947" t="s">
        <v>15461</v>
      </c>
      <c r="O15947">
        <v>19</v>
      </c>
      <c r="P15947" t="s">
        <v>230</v>
      </c>
      <c r="Q15947" t="s">
        <v>74</v>
      </c>
      <c r="R15947">
        <v>3</v>
      </c>
      <c r="S15947">
        <v>2</v>
      </c>
      <c r="T15947">
        <v>53</v>
      </c>
      <c r="U15947">
        <v>58</v>
      </c>
      <c r="V15947">
        <v>51</v>
      </c>
      <c r="W15947">
        <v>53</v>
      </c>
      <c r="X15947">
        <v>57</v>
      </c>
      <c r="Y15947">
        <v>52</v>
      </c>
      <c r="Z15947">
        <v>48</v>
      </c>
      <c r="AA15947">
        <v>48</v>
      </c>
      <c r="AB15947">
        <v>53</v>
      </c>
      <c r="AC15947">
        <v>39</v>
      </c>
      <c r="AD15947">
        <v>35</v>
      </c>
      <c r="AE15947">
        <v>53</v>
      </c>
      <c r="AF15947">
        <v>54</v>
      </c>
      <c r="AG15947">
        <v>40</v>
      </c>
      <c r="AH15947">
        <v>69</v>
      </c>
      <c r="AI15947">
        <v>65</v>
      </c>
      <c r="AJ15947">
        <v>61</v>
      </c>
      <c r="AK15947">
        <v>48</v>
      </c>
      <c r="AL15947">
        <v>76</v>
      </c>
      <c r="AM15947">
        <v>52</v>
      </c>
      <c r="AN15947">
        <v>61</v>
      </c>
      <c r="AO15947">
        <v>43</v>
      </c>
      <c r="AP15947">
        <v>27</v>
      </c>
      <c r="AQ15947">
        <v>28</v>
      </c>
      <c r="AR15947">
        <v>30</v>
      </c>
      <c r="AS15947">
        <v>28</v>
      </c>
      <c r="AT15947">
        <v>31</v>
      </c>
      <c r="AU15947">
        <v>37</v>
      </c>
      <c r="AV15947">
        <v>29</v>
      </c>
      <c r="AW15947">
        <v>13</v>
      </c>
      <c r="AX15947">
        <v>15</v>
      </c>
      <c r="AY15947">
        <v>9</v>
      </c>
      <c r="AZ15947">
        <v>14</v>
      </c>
      <c r="BA15947">
        <v>5</v>
      </c>
    </row>
    <row r="15948" spans="1:53" x14ac:dyDescent="0.3">
      <c r="A15948" t="s">
        <v>24387</v>
      </c>
      <c r="B15948" t="s">
        <v>177</v>
      </c>
      <c r="C15948" t="s">
        <v>116</v>
      </c>
      <c r="E15948" t="s">
        <v>5103</v>
      </c>
      <c r="F15948" t="s">
        <v>131</v>
      </c>
      <c r="G15948">
        <v>19</v>
      </c>
      <c r="H15948" t="s">
        <v>2310</v>
      </c>
      <c r="I15948">
        <v>2020</v>
      </c>
      <c r="J15948">
        <v>56</v>
      </c>
      <c r="K15948" t="s">
        <v>369</v>
      </c>
      <c r="L15948" t="s">
        <v>593</v>
      </c>
      <c r="M15948" t="s">
        <v>61</v>
      </c>
      <c r="N15948" t="s">
        <v>9981</v>
      </c>
      <c r="O15948">
        <v>23</v>
      </c>
      <c r="P15948" t="s">
        <v>84</v>
      </c>
      <c r="Q15948" t="s">
        <v>74</v>
      </c>
      <c r="R15948">
        <v>3</v>
      </c>
      <c r="S15948">
        <v>2</v>
      </c>
      <c r="T15948">
        <v>57</v>
      </c>
      <c r="U15948">
        <v>62</v>
      </c>
      <c r="V15948">
        <v>12</v>
      </c>
      <c r="W15948">
        <v>16</v>
      </c>
      <c r="X15948">
        <v>17</v>
      </c>
      <c r="Y15948">
        <v>43</v>
      </c>
      <c r="Z15948">
        <v>49</v>
      </c>
      <c r="AA15948">
        <v>51</v>
      </c>
      <c r="AB15948">
        <v>10</v>
      </c>
      <c r="AC15948">
        <v>42</v>
      </c>
      <c r="AD15948">
        <v>43</v>
      </c>
      <c r="AE15948">
        <v>42</v>
      </c>
      <c r="AF15948">
        <v>44</v>
      </c>
      <c r="AG15948">
        <v>31</v>
      </c>
      <c r="AH15948">
        <v>74</v>
      </c>
      <c r="AI15948">
        <v>77</v>
      </c>
      <c r="AJ15948">
        <v>46</v>
      </c>
      <c r="AK15948">
        <v>52</v>
      </c>
      <c r="AL15948">
        <v>73</v>
      </c>
      <c r="AM15948">
        <v>67</v>
      </c>
      <c r="AN15948">
        <v>62</v>
      </c>
      <c r="AO15948">
        <v>43</v>
      </c>
      <c r="AP15948">
        <v>62</v>
      </c>
      <c r="AQ15948">
        <v>54</v>
      </c>
      <c r="AR15948">
        <v>52</v>
      </c>
      <c r="AS15948">
        <v>37</v>
      </c>
      <c r="AT15948">
        <v>39</v>
      </c>
      <c r="AU15948">
        <v>63</v>
      </c>
      <c r="AV15948">
        <v>48</v>
      </c>
      <c r="AW15948">
        <v>14</v>
      </c>
      <c r="AX15948">
        <v>10</v>
      </c>
      <c r="AY15948">
        <v>6</v>
      </c>
      <c r="AZ15948">
        <v>7</v>
      </c>
      <c r="BA15948">
        <v>9</v>
      </c>
    </row>
    <row r="15949" spans="1:53" x14ac:dyDescent="0.3">
      <c r="A15949" t="s">
        <v>24388</v>
      </c>
      <c r="B15949" t="s">
        <v>5231</v>
      </c>
      <c r="C15949" t="s">
        <v>116</v>
      </c>
      <c r="E15949" t="s">
        <v>5581</v>
      </c>
      <c r="F15949" t="s">
        <v>131</v>
      </c>
      <c r="G15949">
        <v>26</v>
      </c>
      <c r="H15949" t="s">
        <v>139</v>
      </c>
      <c r="I15949">
        <v>2020</v>
      </c>
      <c r="J15949">
        <v>56</v>
      </c>
      <c r="K15949" t="s">
        <v>1597</v>
      </c>
      <c r="L15949" t="s">
        <v>147</v>
      </c>
      <c r="M15949" t="s">
        <v>61</v>
      </c>
      <c r="N15949" t="s">
        <v>8415</v>
      </c>
      <c r="O15949">
        <v>21</v>
      </c>
      <c r="P15949" t="s">
        <v>84</v>
      </c>
      <c r="Q15949" t="s">
        <v>121</v>
      </c>
      <c r="R15949">
        <v>3</v>
      </c>
      <c r="S15949">
        <v>2</v>
      </c>
      <c r="T15949">
        <v>53</v>
      </c>
      <c r="U15949">
        <v>56</v>
      </c>
      <c r="V15949">
        <v>15</v>
      </c>
      <c r="W15949">
        <v>13</v>
      </c>
      <c r="X15949">
        <v>16</v>
      </c>
      <c r="Y15949">
        <v>44</v>
      </c>
      <c r="Z15949">
        <v>50</v>
      </c>
      <c r="AA15949">
        <v>57</v>
      </c>
      <c r="AB15949">
        <v>19</v>
      </c>
      <c r="AC15949">
        <v>44</v>
      </c>
      <c r="AD15949">
        <v>44</v>
      </c>
      <c r="AE15949">
        <v>32</v>
      </c>
      <c r="AF15949">
        <v>41</v>
      </c>
      <c r="AG15949">
        <v>28</v>
      </c>
      <c r="AH15949">
        <v>74</v>
      </c>
      <c r="AI15949">
        <v>69</v>
      </c>
      <c r="AJ15949">
        <v>53</v>
      </c>
      <c r="AK15949">
        <v>47</v>
      </c>
      <c r="AL15949">
        <v>76</v>
      </c>
      <c r="AM15949">
        <v>63</v>
      </c>
      <c r="AN15949">
        <v>58</v>
      </c>
      <c r="AO15949">
        <v>52</v>
      </c>
      <c r="AP15949">
        <v>55</v>
      </c>
      <c r="AQ15949">
        <v>60</v>
      </c>
      <c r="AR15949">
        <v>48</v>
      </c>
      <c r="AS15949">
        <v>31</v>
      </c>
      <c r="AT15949">
        <v>32</v>
      </c>
      <c r="AU15949">
        <v>61</v>
      </c>
      <c r="AV15949">
        <v>44</v>
      </c>
      <c r="AW15949">
        <v>11</v>
      </c>
      <c r="AX15949">
        <v>8</v>
      </c>
      <c r="AY15949">
        <v>6</v>
      </c>
      <c r="AZ15949">
        <v>14</v>
      </c>
      <c r="BA15949">
        <v>13</v>
      </c>
    </row>
    <row r="15950" spans="1:53" x14ac:dyDescent="0.3">
      <c r="A15950" t="s">
        <v>24389</v>
      </c>
      <c r="B15950" t="s">
        <v>66</v>
      </c>
      <c r="C15950" t="s">
        <v>116</v>
      </c>
      <c r="E15950" t="s">
        <v>8102</v>
      </c>
      <c r="F15950" t="s">
        <v>626</v>
      </c>
      <c r="G15950">
        <v>31</v>
      </c>
      <c r="H15950" t="s">
        <v>117</v>
      </c>
      <c r="I15950">
        <v>2020</v>
      </c>
      <c r="J15950">
        <v>56</v>
      </c>
      <c r="K15950" t="s">
        <v>485</v>
      </c>
      <c r="L15950" t="s">
        <v>214</v>
      </c>
      <c r="M15950" t="s">
        <v>61</v>
      </c>
      <c r="N15950" t="s">
        <v>19496</v>
      </c>
      <c r="O15950">
        <v>18</v>
      </c>
      <c r="P15950" t="s">
        <v>84</v>
      </c>
      <c r="Q15950" t="s">
        <v>74</v>
      </c>
      <c r="R15950">
        <v>3</v>
      </c>
      <c r="S15950">
        <v>2</v>
      </c>
      <c r="T15950">
        <v>53</v>
      </c>
      <c r="U15950">
        <v>57</v>
      </c>
      <c r="V15950">
        <v>20</v>
      </c>
      <c r="W15950">
        <v>14</v>
      </c>
      <c r="X15950">
        <v>17</v>
      </c>
      <c r="Y15950">
        <v>32</v>
      </c>
      <c r="Z15950">
        <v>55</v>
      </c>
      <c r="AA15950">
        <v>53</v>
      </c>
      <c r="AB15950">
        <v>16</v>
      </c>
      <c r="AC15950">
        <v>49</v>
      </c>
      <c r="AD15950">
        <v>54</v>
      </c>
      <c r="AE15950">
        <v>32</v>
      </c>
      <c r="AF15950">
        <v>54</v>
      </c>
      <c r="AG15950">
        <v>37</v>
      </c>
      <c r="AH15950">
        <v>61</v>
      </c>
      <c r="AI15950">
        <v>61</v>
      </c>
      <c r="AJ15950">
        <v>52</v>
      </c>
      <c r="AK15950">
        <v>52</v>
      </c>
      <c r="AL15950">
        <v>69</v>
      </c>
      <c r="AM15950">
        <v>53</v>
      </c>
      <c r="AN15950">
        <v>67</v>
      </c>
      <c r="AO15950">
        <v>67</v>
      </c>
      <c r="AP15950">
        <v>46</v>
      </c>
      <c r="AQ15950">
        <v>57</v>
      </c>
      <c r="AR15950">
        <v>48</v>
      </c>
      <c r="AS15950">
        <v>42</v>
      </c>
      <c r="AT15950">
        <v>41</v>
      </c>
      <c r="AU15950">
        <v>66</v>
      </c>
      <c r="AV15950">
        <v>47</v>
      </c>
      <c r="AW15950">
        <v>13</v>
      </c>
      <c r="AX15950">
        <v>9</v>
      </c>
      <c r="AY15950">
        <v>11</v>
      </c>
      <c r="AZ15950">
        <v>10</v>
      </c>
      <c r="BA15950">
        <v>12</v>
      </c>
    </row>
    <row r="15951" spans="1:53" x14ac:dyDescent="0.3">
      <c r="A15951" t="s">
        <v>24390</v>
      </c>
      <c r="B15951" t="s">
        <v>1321</v>
      </c>
      <c r="C15951" t="s">
        <v>116</v>
      </c>
      <c r="E15951" t="s">
        <v>6376</v>
      </c>
      <c r="F15951" t="s">
        <v>131</v>
      </c>
      <c r="G15951">
        <v>28</v>
      </c>
      <c r="H15951" t="s">
        <v>1024</v>
      </c>
      <c r="I15951">
        <v>2019</v>
      </c>
      <c r="J15951">
        <v>56</v>
      </c>
      <c r="K15951" t="s">
        <v>180</v>
      </c>
      <c r="L15951" t="s">
        <v>87</v>
      </c>
      <c r="M15951" t="s">
        <v>61</v>
      </c>
      <c r="N15951" t="s">
        <v>24391</v>
      </c>
      <c r="O15951">
        <v>19</v>
      </c>
      <c r="P15951" t="s">
        <v>84</v>
      </c>
      <c r="Q15951" t="s">
        <v>74</v>
      </c>
      <c r="R15951">
        <v>3</v>
      </c>
      <c r="S15951">
        <v>2</v>
      </c>
      <c r="T15951">
        <v>49</v>
      </c>
      <c r="U15951">
        <v>49</v>
      </c>
      <c r="V15951">
        <v>14</v>
      </c>
      <c r="W15951">
        <v>18</v>
      </c>
      <c r="X15951">
        <v>17</v>
      </c>
      <c r="Y15951">
        <v>35</v>
      </c>
      <c r="Z15951">
        <v>47</v>
      </c>
      <c r="AA15951">
        <v>53</v>
      </c>
      <c r="AB15951">
        <v>19</v>
      </c>
      <c r="AC15951">
        <v>51</v>
      </c>
      <c r="AD15951">
        <v>43</v>
      </c>
      <c r="AE15951">
        <v>31</v>
      </c>
      <c r="AF15951">
        <v>48</v>
      </c>
      <c r="AG15951">
        <v>32</v>
      </c>
      <c r="AH15951">
        <v>75</v>
      </c>
      <c r="AI15951">
        <v>77</v>
      </c>
      <c r="AJ15951">
        <v>57</v>
      </c>
      <c r="AK15951">
        <v>76</v>
      </c>
      <c r="AL15951">
        <v>44</v>
      </c>
      <c r="AM15951">
        <v>65</v>
      </c>
      <c r="AN15951">
        <v>63</v>
      </c>
      <c r="AO15951">
        <v>51</v>
      </c>
      <c r="AP15951">
        <v>50</v>
      </c>
      <c r="AQ15951">
        <v>59</v>
      </c>
      <c r="AR15951">
        <v>45</v>
      </c>
      <c r="AS15951">
        <v>39</v>
      </c>
      <c r="AT15951">
        <v>31</v>
      </c>
      <c r="AU15951">
        <v>56</v>
      </c>
      <c r="AV15951">
        <v>43</v>
      </c>
      <c r="AW15951">
        <v>6</v>
      </c>
      <c r="AX15951">
        <v>9</v>
      </c>
      <c r="AY15951">
        <v>6</v>
      </c>
      <c r="AZ15951">
        <v>13</v>
      </c>
      <c r="BA15951">
        <v>9</v>
      </c>
    </row>
    <row r="15952" spans="1:53" x14ac:dyDescent="0.3">
      <c r="A15952" t="s">
        <v>24392</v>
      </c>
      <c r="B15952" t="s">
        <v>1321</v>
      </c>
      <c r="C15952" t="s">
        <v>116</v>
      </c>
      <c r="E15952" t="s">
        <v>6376</v>
      </c>
      <c r="F15952" t="s">
        <v>626</v>
      </c>
      <c r="G15952">
        <v>29</v>
      </c>
      <c r="H15952" t="s">
        <v>1024</v>
      </c>
      <c r="I15952">
        <v>2019</v>
      </c>
      <c r="J15952">
        <v>56</v>
      </c>
      <c r="K15952" t="s">
        <v>133</v>
      </c>
      <c r="L15952" t="s">
        <v>210</v>
      </c>
      <c r="M15952" t="s">
        <v>61</v>
      </c>
      <c r="N15952" t="s">
        <v>24393</v>
      </c>
      <c r="O15952">
        <v>18</v>
      </c>
      <c r="P15952" t="s">
        <v>57</v>
      </c>
      <c r="Q15952" t="s">
        <v>81</v>
      </c>
      <c r="R15952">
        <v>3</v>
      </c>
      <c r="S15952">
        <v>2</v>
      </c>
      <c r="T15952">
        <v>56</v>
      </c>
      <c r="U15952">
        <v>51</v>
      </c>
      <c r="V15952">
        <v>33</v>
      </c>
      <c r="W15952">
        <v>44</v>
      </c>
      <c r="X15952">
        <v>48</v>
      </c>
      <c r="Y15952">
        <v>58</v>
      </c>
      <c r="Z15952">
        <v>48</v>
      </c>
      <c r="AA15952">
        <v>57</v>
      </c>
      <c r="AB15952">
        <v>38</v>
      </c>
      <c r="AC15952">
        <v>55</v>
      </c>
      <c r="AD15952">
        <v>45</v>
      </c>
      <c r="AE15952">
        <v>58</v>
      </c>
      <c r="AF15952">
        <v>63</v>
      </c>
      <c r="AG15952">
        <v>58</v>
      </c>
      <c r="AH15952">
        <v>71</v>
      </c>
      <c r="AI15952">
        <v>68</v>
      </c>
      <c r="AJ15952">
        <v>66</v>
      </c>
      <c r="AK15952">
        <v>66</v>
      </c>
      <c r="AL15952">
        <v>50</v>
      </c>
      <c r="AM15952">
        <v>52</v>
      </c>
      <c r="AN15952">
        <v>57</v>
      </c>
      <c r="AO15952">
        <v>50</v>
      </c>
      <c r="AP15952">
        <v>56</v>
      </c>
      <c r="AQ15952">
        <v>43</v>
      </c>
      <c r="AR15952">
        <v>51</v>
      </c>
      <c r="AS15952">
        <v>35</v>
      </c>
      <c r="AT15952">
        <v>39</v>
      </c>
      <c r="AU15952">
        <v>47</v>
      </c>
      <c r="AV15952">
        <v>37</v>
      </c>
      <c r="AW15952">
        <v>11</v>
      </c>
      <c r="AX15952">
        <v>9</v>
      </c>
      <c r="AY15952">
        <v>9</v>
      </c>
      <c r="AZ15952">
        <v>5</v>
      </c>
      <c r="BA15952">
        <v>12</v>
      </c>
    </row>
    <row r="15953" spans="1:53" x14ac:dyDescent="0.3">
      <c r="A15953" t="s">
        <v>24394</v>
      </c>
      <c r="B15953" t="s">
        <v>968</v>
      </c>
      <c r="C15953" t="s">
        <v>116</v>
      </c>
      <c r="E15953" t="s">
        <v>4165</v>
      </c>
      <c r="F15953" t="s">
        <v>626</v>
      </c>
      <c r="G15953">
        <v>97</v>
      </c>
      <c r="H15953" t="s">
        <v>117</v>
      </c>
      <c r="I15953">
        <v>2020</v>
      </c>
      <c r="J15953">
        <v>56</v>
      </c>
      <c r="K15953" t="s">
        <v>376</v>
      </c>
      <c r="L15953" t="s">
        <v>478</v>
      </c>
      <c r="M15953" t="s">
        <v>61</v>
      </c>
      <c r="N15953" t="s">
        <v>9434</v>
      </c>
      <c r="O15953">
        <v>21</v>
      </c>
      <c r="P15953" t="s">
        <v>84</v>
      </c>
      <c r="Q15953" t="s">
        <v>74</v>
      </c>
      <c r="R15953">
        <v>3</v>
      </c>
      <c r="S15953">
        <v>2</v>
      </c>
      <c r="T15953">
        <v>58</v>
      </c>
      <c r="U15953">
        <v>55</v>
      </c>
      <c r="V15953">
        <v>21</v>
      </c>
      <c r="W15953">
        <v>13</v>
      </c>
      <c r="X15953">
        <v>19</v>
      </c>
      <c r="Y15953">
        <v>29</v>
      </c>
      <c r="Z15953">
        <v>56</v>
      </c>
      <c r="AA15953">
        <v>53</v>
      </c>
      <c r="AB15953">
        <v>19</v>
      </c>
      <c r="AC15953">
        <v>45</v>
      </c>
      <c r="AD15953">
        <v>47</v>
      </c>
      <c r="AE15953">
        <v>39</v>
      </c>
      <c r="AF15953">
        <v>49</v>
      </c>
      <c r="AG15953">
        <v>34</v>
      </c>
      <c r="AH15953">
        <v>62</v>
      </c>
      <c r="AI15953">
        <v>55</v>
      </c>
      <c r="AJ15953">
        <v>55</v>
      </c>
      <c r="AK15953">
        <v>32</v>
      </c>
      <c r="AL15953">
        <v>78</v>
      </c>
      <c r="AM15953">
        <v>59</v>
      </c>
      <c r="AN15953">
        <v>64</v>
      </c>
      <c r="AO15953">
        <v>64</v>
      </c>
      <c r="AP15953">
        <v>53</v>
      </c>
      <c r="AQ15953">
        <v>60</v>
      </c>
      <c r="AR15953">
        <v>48</v>
      </c>
      <c r="AS15953">
        <v>43</v>
      </c>
      <c r="AT15953">
        <v>37</v>
      </c>
      <c r="AU15953">
        <v>60</v>
      </c>
      <c r="AV15953">
        <v>50</v>
      </c>
      <c r="AW15953">
        <v>5</v>
      </c>
      <c r="AX15953">
        <v>13</v>
      </c>
      <c r="AY15953">
        <v>11</v>
      </c>
      <c r="AZ15953">
        <v>10</v>
      </c>
      <c r="BA15953">
        <v>5</v>
      </c>
    </row>
    <row r="15954" spans="1:53" x14ac:dyDescent="0.3">
      <c r="A15954" t="s">
        <v>24395</v>
      </c>
      <c r="B15954" t="s">
        <v>201</v>
      </c>
      <c r="C15954" t="s">
        <v>116</v>
      </c>
      <c r="E15954" t="s">
        <v>7331</v>
      </c>
      <c r="F15954" t="s">
        <v>131</v>
      </c>
      <c r="G15954">
        <v>2</v>
      </c>
      <c r="H15954" t="s">
        <v>117</v>
      </c>
      <c r="I15954">
        <v>2020</v>
      </c>
      <c r="J15954">
        <v>56</v>
      </c>
      <c r="K15954" t="s">
        <v>78</v>
      </c>
      <c r="L15954" t="s">
        <v>79</v>
      </c>
      <c r="M15954" t="s">
        <v>61</v>
      </c>
      <c r="N15954" t="s">
        <v>24359</v>
      </c>
      <c r="O15954">
        <v>17</v>
      </c>
      <c r="P15954" t="s">
        <v>136</v>
      </c>
      <c r="Q15954" t="s">
        <v>511</v>
      </c>
      <c r="R15954">
        <v>3</v>
      </c>
      <c r="S15954">
        <v>2</v>
      </c>
      <c r="T15954">
        <v>37</v>
      </c>
      <c r="U15954">
        <v>28</v>
      </c>
      <c r="V15954">
        <v>54</v>
      </c>
      <c r="W15954">
        <v>57</v>
      </c>
      <c r="X15954">
        <v>62</v>
      </c>
      <c r="Y15954">
        <v>55</v>
      </c>
      <c r="Z15954">
        <v>47</v>
      </c>
      <c r="AA15954">
        <v>24</v>
      </c>
      <c r="AB15954">
        <v>55</v>
      </c>
      <c r="AC15954">
        <v>28</v>
      </c>
      <c r="AD15954">
        <v>41</v>
      </c>
      <c r="AE15954">
        <v>20</v>
      </c>
      <c r="AF15954">
        <v>36</v>
      </c>
      <c r="AG15954">
        <v>29</v>
      </c>
      <c r="AH15954">
        <v>60</v>
      </c>
      <c r="AI15954">
        <v>64</v>
      </c>
      <c r="AJ15954">
        <v>55</v>
      </c>
      <c r="AK15954">
        <v>66</v>
      </c>
      <c r="AL15954">
        <v>62</v>
      </c>
      <c r="AM15954">
        <v>61</v>
      </c>
      <c r="AN15954">
        <v>69</v>
      </c>
      <c r="AO15954">
        <v>51</v>
      </c>
      <c r="AP15954">
        <v>34</v>
      </c>
      <c r="AQ15954">
        <v>17</v>
      </c>
      <c r="AR15954">
        <v>19</v>
      </c>
      <c r="AS15954">
        <v>27</v>
      </c>
      <c r="AT15954">
        <v>26</v>
      </c>
      <c r="AU15954">
        <v>34</v>
      </c>
      <c r="AV15954">
        <v>21</v>
      </c>
      <c r="AW15954">
        <v>15</v>
      </c>
      <c r="AX15954">
        <v>7</v>
      </c>
      <c r="AY15954">
        <v>6</v>
      </c>
      <c r="AZ15954">
        <v>14</v>
      </c>
      <c r="BA15954">
        <v>7</v>
      </c>
    </row>
    <row r="15955" spans="1:53" x14ac:dyDescent="0.3">
      <c r="A15955" t="s">
        <v>24396</v>
      </c>
      <c r="B15955" t="s">
        <v>224</v>
      </c>
      <c r="C15955" t="s">
        <v>116</v>
      </c>
      <c r="E15955" t="s">
        <v>5786</v>
      </c>
      <c r="F15955" t="s">
        <v>626</v>
      </c>
      <c r="G15955">
        <v>16</v>
      </c>
      <c r="H15955" t="s">
        <v>16422</v>
      </c>
      <c r="I15955">
        <v>2020</v>
      </c>
      <c r="J15955">
        <v>56</v>
      </c>
      <c r="K15955" t="s">
        <v>160</v>
      </c>
      <c r="L15955" t="s">
        <v>169</v>
      </c>
      <c r="M15955" t="s">
        <v>72</v>
      </c>
      <c r="N15955" t="s">
        <v>13780</v>
      </c>
      <c r="O15955">
        <v>19</v>
      </c>
      <c r="P15955" t="s">
        <v>136</v>
      </c>
      <c r="Q15955" t="s">
        <v>74</v>
      </c>
      <c r="R15955">
        <v>3</v>
      </c>
      <c r="S15955">
        <v>2</v>
      </c>
      <c r="T15955">
        <v>45</v>
      </c>
      <c r="U15955">
        <v>31</v>
      </c>
      <c r="V15955">
        <v>62</v>
      </c>
      <c r="W15955">
        <v>51</v>
      </c>
      <c r="X15955">
        <v>57</v>
      </c>
      <c r="Y15955">
        <v>60</v>
      </c>
      <c r="Z15955">
        <v>48</v>
      </c>
      <c r="AA15955">
        <v>18</v>
      </c>
      <c r="AB15955">
        <v>52</v>
      </c>
      <c r="AC15955">
        <v>24</v>
      </c>
      <c r="AD15955">
        <v>38</v>
      </c>
      <c r="AE15955">
        <v>31</v>
      </c>
      <c r="AF15955">
        <v>42</v>
      </c>
      <c r="AG15955">
        <v>37</v>
      </c>
      <c r="AH15955">
        <v>58</v>
      </c>
      <c r="AI15955">
        <v>62</v>
      </c>
      <c r="AJ15955">
        <v>53</v>
      </c>
      <c r="AK15955">
        <v>56</v>
      </c>
      <c r="AL15955">
        <v>63</v>
      </c>
      <c r="AM15955">
        <v>46</v>
      </c>
      <c r="AN15955">
        <v>62</v>
      </c>
      <c r="AO15955">
        <v>57</v>
      </c>
      <c r="AP15955">
        <v>37</v>
      </c>
      <c r="AQ15955">
        <v>19</v>
      </c>
      <c r="AR15955">
        <v>25</v>
      </c>
      <c r="AS15955">
        <v>25</v>
      </c>
      <c r="AT15955">
        <v>22</v>
      </c>
      <c r="AU15955">
        <v>29</v>
      </c>
      <c r="AV15955">
        <v>27</v>
      </c>
      <c r="AW15955">
        <v>10</v>
      </c>
      <c r="AX15955">
        <v>13</v>
      </c>
      <c r="AY15955">
        <v>9</v>
      </c>
      <c r="AZ15955">
        <v>11</v>
      </c>
      <c r="BA15955">
        <v>13</v>
      </c>
    </row>
    <row r="15956" spans="1:53" x14ac:dyDescent="0.3">
      <c r="A15956" t="s">
        <v>24397</v>
      </c>
      <c r="B15956" t="s">
        <v>201</v>
      </c>
      <c r="C15956" t="s">
        <v>116</v>
      </c>
      <c r="E15956" t="s">
        <v>8841</v>
      </c>
      <c r="F15956" t="s">
        <v>131</v>
      </c>
      <c r="G15956">
        <v>28</v>
      </c>
      <c r="H15956" t="s">
        <v>117</v>
      </c>
      <c r="I15956">
        <v>2017</v>
      </c>
      <c r="J15956">
        <v>56</v>
      </c>
      <c r="K15956" t="s">
        <v>298</v>
      </c>
      <c r="L15956" t="s">
        <v>71</v>
      </c>
      <c r="M15956" t="s">
        <v>61</v>
      </c>
      <c r="N15956" t="s">
        <v>9493</v>
      </c>
      <c r="O15956">
        <v>19</v>
      </c>
      <c r="P15956" t="s">
        <v>84</v>
      </c>
      <c r="Q15956" t="s">
        <v>121</v>
      </c>
      <c r="R15956">
        <v>2</v>
      </c>
      <c r="S15956">
        <v>2</v>
      </c>
      <c r="T15956">
        <v>50</v>
      </c>
      <c r="U15956">
        <v>49</v>
      </c>
      <c r="V15956">
        <v>21</v>
      </c>
      <c r="W15956">
        <v>22</v>
      </c>
      <c r="X15956">
        <v>17</v>
      </c>
      <c r="Y15956">
        <v>46</v>
      </c>
      <c r="Z15956">
        <v>48</v>
      </c>
      <c r="AA15956">
        <v>54</v>
      </c>
      <c r="AB15956">
        <v>21</v>
      </c>
      <c r="AC15956">
        <v>48</v>
      </c>
      <c r="AD15956">
        <v>42</v>
      </c>
      <c r="AE15956">
        <v>24</v>
      </c>
      <c r="AF15956">
        <v>39</v>
      </c>
      <c r="AG15956">
        <v>21</v>
      </c>
      <c r="AH15956">
        <v>64</v>
      </c>
      <c r="AI15956">
        <v>66</v>
      </c>
      <c r="AJ15956">
        <v>51</v>
      </c>
      <c r="AK15956">
        <v>65</v>
      </c>
      <c r="AL15956">
        <v>61</v>
      </c>
      <c r="AM15956">
        <v>60</v>
      </c>
      <c r="AN15956">
        <v>62</v>
      </c>
      <c r="AO15956">
        <v>60</v>
      </c>
      <c r="AP15956">
        <v>56</v>
      </c>
      <c r="AQ15956">
        <v>59</v>
      </c>
      <c r="AR15956">
        <v>39</v>
      </c>
      <c r="AS15956">
        <v>31</v>
      </c>
      <c r="AT15956">
        <v>23</v>
      </c>
      <c r="AU15956">
        <v>58</v>
      </c>
      <c r="AV15956">
        <v>45</v>
      </c>
      <c r="AW15956">
        <v>12</v>
      </c>
      <c r="AX15956">
        <v>10</v>
      </c>
      <c r="AY15956">
        <v>8</v>
      </c>
      <c r="AZ15956">
        <v>6</v>
      </c>
      <c r="BA15956">
        <v>6</v>
      </c>
    </row>
    <row r="15957" spans="1:53" x14ac:dyDescent="0.3">
      <c r="A15957" t="s">
        <v>24398</v>
      </c>
      <c r="B15957" t="s">
        <v>434</v>
      </c>
      <c r="C15957" t="s">
        <v>116</v>
      </c>
      <c r="E15957" t="s">
        <v>6963</v>
      </c>
      <c r="F15957" t="s">
        <v>131</v>
      </c>
      <c r="G15957">
        <v>12</v>
      </c>
      <c r="H15957" t="s">
        <v>746</v>
      </c>
      <c r="I15957">
        <v>2018</v>
      </c>
      <c r="J15957">
        <v>56</v>
      </c>
      <c r="K15957" t="s">
        <v>153</v>
      </c>
      <c r="L15957" t="s">
        <v>351</v>
      </c>
      <c r="M15957" t="s">
        <v>61</v>
      </c>
      <c r="N15957" t="s">
        <v>19284</v>
      </c>
      <c r="O15957">
        <v>20</v>
      </c>
      <c r="P15957" t="s">
        <v>91</v>
      </c>
      <c r="Q15957" t="s">
        <v>74</v>
      </c>
      <c r="R15957">
        <v>2</v>
      </c>
      <c r="S15957">
        <v>1</v>
      </c>
      <c r="T15957">
        <v>13</v>
      </c>
      <c r="U15957">
        <v>13</v>
      </c>
      <c r="V15957">
        <v>5</v>
      </c>
      <c r="W15957">
        <v>14</v>
      </c>
      <c r="X15957">
        <v>14</v>
      </c>
      <c r="Y15957">
        <v>22</v>
      </c>
      <c r="Z15957">
        <v>40</v>
      </c>
      <c r="AA15957">
        <v>4</v>
      </c>
      <c r="AB15957">
        <v>8</v>
      </c>
      <c r="AC15957">
        <v>38</v>
      </c>
      <c r="AD15957">
        <v>38</v>
      </c>
      <c r="AE15957">
        <v>14</v>
      </c>
      <c r="AF15957">
        <v>22</v>
      </c>
      <c r="AG15957">
        <v>24</v>
      </c>
      <c r="AH15957">
        <v>17</v>
      </c>
      <c r="AI15957">
        <v>24</v>
      </c>
      <c r="AJ15957">
        <v>17</v>
      </c>
      <c r="AK15957">
        <v>56</v>
      </c>
      <c r="AL15957">
        <v>46</v>
      </c>
      <c r="AM15957">
        <v>38</v>
      </c>
      <c r="AN15957">
        <v>58</v>
      </c>
      <c r="AO15957">
        <v>11</v>
      </c>
      <c r="AP15957">
        <v>21</v>
      </c>
      <c r="AQ15957">
        <v>6</v>
      </c>
      <c r="AR15957">
        <v>6</v>
      </c>
      <c r="AS15957">
        <v>13</v>
      </c>
      <c r="AT15957">
        <v>13</v>
      </c>
      <c r="AU15957">
        <v>10</v>
      </c>
      <c r="AV15957">
        <v>6</v>
      </c>
      <c r="AW15957">
        <v>59</v>
      </c>
      <c r="AX15957">
        <v>54</v>
      </c>
      <c r="AY15957">
        <v>52</v>
      </c>
      <c r="AZ15957">
        <v>57</v>
      </c>
      <c r="BA15957">
        <v>58</v>
      </c>
    </row>
    <row r="15958" spans="1:53" x14ac:dyDescent="0.3">
      <c r="A15958" t="s">
        <v>24399</v>
      </c>
      <c r="B15958" t="s">
        <v>384</v>
      </c>
      <c r="C15958" t="s">
        <v>116</v>
      </c>
      <c r="E15958" t="s">
        <v>11990</v>
      </c>
      <c r="F15958" t="s">
        <v>131</v>
      </c>
      <c r="G15958">
        <v>30</v>
      </c>
      <c r="H15958" t="s">
        <v>990</v>
      </c>
      <c r="I15958">
        <v>2017</v>
      </c>
      <c r="J15958">
        <v>56</v>
      </c>
      <c r="K15958" t="s">
        <v>153</v>
      </c>
      <c r="L15958" t="s">
        <v>60</v>
      </c>
      <c r="M15958" t="s">
        <v>72</v>
      </c>
      <c r="N15958" t="s">
        <v>20469</v>
      </c>
      <c r="O15958">
        <v>18</v>
      </c>
      <c r="P15958" t="s">
        <v>248</v>
      </c>
      <c r="Q15958" t="s">
        <v>121</v>
      </c>
      <c r="R15958">
        <v>3</v>
      </c>
      <c r="S15958">
        <v>3</v>
      </c>
      <c r="T15958">
        <v>57</v>
      </c>
      <c r="U15958">
        <v>58</v>
      </c>
      <c r="V15958">
        <v>22</v>
      </c>
      <c r="W15958">
        <v>21</v>
      </c>
      <c r="X15958">
        <v>24</v>
      </c>
      <c r="Y15958">
        <v>34</v>
      </c>
      <c r="Z15958">
        <v>35</v>
      </c>
      <c r="AA15958">
        <v>53</v>
      </c>
      <c r="AB15958">
        <v>24</v>
      </c>
      <c r="AC15958">
        <v>54</v>
      </c>
      <c r="AD15958">
        <v>50</v>
      </c>
      <c r="AE15958">
        <v>56</v>
      </c>
      <c r="AF15958">
        <v>54</v>
      </c>
      <c r="AG15958">
        <v>52</v>
      </c>
      <c r="AH15958">
        <v>72</v>
      </c>
      <c r="AI15958">
        <v>74</v>
      </c>
      <c r="AJ15958">
        <v>49</v>
      </c>
      <c r="AK15958">
        <v>63</v>
      </c>
      <c r="AL15958">
        <v>66</v>
      </c>
      <c r="AM15958">
        <v>70</v>
      </c>
      <c r="AN15958">
        <v>47</v>
      </c>
      <c r="AO15958">
        <v>39</v>
      </c>
      <c r="AP15958">
        <v>48</v>
      </c>
      <c r="AQ15958">
        <v>46</v>
      </c>
      <c r="AR15958">
        <v>41</v>
      </c>
      <c r="AS15958">
        <v>39</v>
      </c>
      <c r="AT15958">
        <v>30</v>
      </c>
      <c r="AU15958">
        <v>48</v>
      </c>
      <c r="AV15958">
        <v>39</v>
      </c>
      <c r="AW15958">
        <v>15</v>
      </c>
      <c r="AX15958">
        <v>11</v>
      </c>
      <c r="AY15958">
        <v>6</v>
      </c>
      <c r="AZ15958">
        <v>9</v>
      </c>
      <c r="BA15958">
        <v>5</v>
      </c>
    </row>
    <row r="15959" spans="1:53" x14ac:dyDescent="0.3">
      <c r="A15959" t="s">
        <v>24400</v>
      </c>
      <c r="B15959" t="s">
        <v>384</v>
      </c>
      <c r="C15959" t="s">
        <v>116</v>
      </c>
      <c r="E15959" t="s">
        <v>11990</v>
      </c>
      <c r="F15959" t="s">
        <v>626</v>
      </c>
      <c r="G15959">
        <v>32</v>
      </c>
      <c r="H15959" t="s">
        <v>179</v>
      </c>
      <c r="I15959">
        <v>2017</v>
      </c>
      <c r="J15959">
        <v>56</v>
      </c>
      <c r="K15959" t="s">
        <v>111</v>
      </c>
      <c r="L15959" t="s">
        <v>214</v>
      </c>
      <c r="M15959" t="s">
        <v>61</v>
      </c>
      <c r="N15959" t="s">
        <v>24401</v>
      </c>
      <c r="O15959">
        <v>17</v>
      </c>
      <c r="P15959" t="s">
        <v>252</v>
      </c>
      <c r="Q15959" t="s">
        <v>74</v>
      </c>
      <c r="R15959">
        <v>3</v>
      </c>
      <c r="S15959">
        <v>3</v>
      </c>
      <c r="T15959">
        <v>54</v>
      </c>
      <c r="U15959">
        <v>52</v>
      </c>
      <c r="V15959">
        <v>54</v>
      </c>
      <c r="W15959">
        <v>55</v>
      </c>
      <c r="X15959">
        <v>56</v>
      </c>
      <c r="Y15959">
        <v>56</v>
      </c>
      <c r="Z15959">
        <v>51</v>
      </c>
      <c r="AA15959">
        <v>50</v>
      </c>
      <c r="AB15959">
        <v>53</v>
      </c>
      <c r="AC15959">
        <v>54</v>
      </c>
      <c r="AD15959">
        <v>50</v>
      </c>
      <c r="AE15959">
        <v>50</v>
      </c>
      <c r="AF15959">
        <v>62</v>
      </c>
      <c r="AG15959">
        <v>56</v>
      </c>
      <c r="AH15959">
        <v>67</v>
      </c>
      <c r="AI15959">
        <v>62</v>
      </c>
      <c r="AJ15959">
        <v>57</v>
      </c>
      <c r="AK15959">
        <v>63</v>
      </c>
      <c r="AL15959">
        <v>62</v>
      </c>
      <c r="AM15959">
        <v>53</v>
      </c>
      <c r="AN15959">
        <v>59</v>
      </c>
      <c r="AO15959">
        <v>44</v>
      </c>
      <c r="AP15959">
        <v>54</v>
      </c>
      <c r="AQ15959">
        <v>25</v>
      </c>
      <c r="AR15959">
        <v>54</v>
      </c>
      <c r="AS15959">
        <v>36</v>
      </c>
      <c r="AT15959">
        <v>39</v>
      </c>
      <c r="AU15959">
        <v>42</v>
      </c>
      <c r="AV15959">
        <v>31</v>
      </c>
      <c r="AW15959">
        <v>14</v>
      </c>
      <c r="AX15959">
        <v>15</v>
      </c>
      <c r="AY15959">
        <v>15</v>
      </c>
      <c r="AZ15959">
        <v>7</v>
      </c>
      <c r="BA15959">
        <v>10</v>
      </c>
    </row>
    <row r="15960" spans="1:53" x14ac:dyDescent="0.3">
      <c r="A15960" t="s">
        <v>24402</v>
      </c>
      <c r="B15960" t="s">
        <v>5231</v>
      </c>
      <c r="C15960" t="s">
        <v>116</v>
      </c>
      <c r="E15960" t="s">
        <v>10410</v>
      </c>
      <c r="F15960" t="s">
        <v>164</v>
      </c>
      <c r="G15960">
        <v>17</v>
      </c>
      <c r="H15960" t="s">
        <v>1107</v>
      </c>
      <c r="I15960">
        <v>2020</v>
      </c>
      <c r="J15960">
        <v>56</v>
      </c>
      <c r="K15960" t="s">
        <v>298</v>
      </c>
      <c r="L15960" t="s">
        <v>796</v>
      </c>
      <c r="M15960" t="s">
        <v>61</v>
      </c>
      <c r="N15960" t="s">
        <v>19717</v>
      </c>
      <c r="O15960">
        <v>22</v>
      </c>
      <c r="P15960" t="s">
        <v>532</v>
      </c>
      <c r="Q15960" t="s">
        <v>216</v>
      </c>
      <c r="R15960">
        <v>3</v>
      </c>
      <c r="S15960">
        <v>2</v>
      </c>
      <c r="T15960">
        <v>38</v>
      </c>
      <c r="U15960">
        <v>54</v>
      </c>
      <c r="V15960">
        <v>52</v>
      </c>
      <c r="W15960">
        <v>55</v>
      </c>
      <c r="X15960">
        <v>61</v>
      </c>
      <c r="Y15960">
        <v>47</v>
      </c>
      <c r="Z15960">
        <v>49</v>
      </c>
      <c r="AA15960">
        <v>45</v>
      </c>
      <c r="AB15960">
        <v>51</v>
      </c>
      <c r="AC15960">
        <v>31</v>
      </c>
      <c r="AD15960">
        <v>34</v>
      </c>
      <c r="AE15960">
        <v>41</v>
      </c>
      <c r="AF15960">
        <v>30</v>
      </c>
      <c r="AG15960">
        <v>28</v>
      </c>
      <c r="AH15960">
        <v>66</v>
      </c>
      <c r="AI15960">
        <v>73</v>
      </c>
      <c r="AJ15960">
        <v>54</v>
      </c>
      <c r="AK15960">
        <v>66</v>
      </c>
      <c r="AL15960">
        <v>74</v>
      </c>
      <c r="AM15960">
        <v>63</v>
      </c>
      <c r="AN15960">
        <v>63</v>
      </c>
      <c r="AO15960">
        <v>61</v>
      </c>
      <c r="AP15960">
        <v>20</v>
      </c>
      <c r="AQ15960">
        <v>20</v>
      </c>
      <c r="AR15960">
        <v>23</v>
      </c>
      <c r="AS15960">
        <v>36</v>
      </c>
      <c r="AT15960">
        <v>28</v>
      </c>
      <c r="AU15960">
        <v>36</v>
      </c>
      <c r="AV15960">
        <v>26</v>
      </c>
      <c r="AW15960">
        <v>6</v>
      </c>
      <c r="AX15960">
        <v>8</v>
      </c>
      <c r="AY15960">
        <v>13</v>
      </c>
      <c r="AZ15960">
        <v>8</v>
      </c>
      <c r="BA15960">
        <v>11</v>
      </c>
    </row>
    <row r="15961" spans="1:53" x14ac:dyDescent="0.3">
      <c r="A15961" t="s">
        <v>24403</v>
      </c>
      <c r="B15961" t="s">
        <v>201</v>
      </c>
      <c r="C15961" t="s">
        <v>116</v>
      </c>
      <c r="E15961" t="s">
        <v>6091</v>
      </c>
      <c r="F15961" t="s">
        <v>626</v>
      </c>
      <c r="G15961">
        <v>31</v>
      </c>
      <c r="H15961" t="s">
        <v>643</v>
      </c>
      <c r="I15961">
        <v>2017</v>
      </c>
      <c r="J15961">
        <v>56</v>
      </c>
      <c r="K15961" t="s">
        <v>94</v>
      </c>
      <c r="L15961" t="s">
        <v>319</v>
      </c>
      <c r="M15961" t="s">
        <v>61</v>
      </c>
      <c r="N15961" t="s">
        <v>13971</v>
      </c>
      <c r="O15961">
        <v>21</v>
      </c>
      <c r="P15961" t="s">
        <v>91</v>
      </c>
      <c r="Q15961" t="s">
        <v>74</v>
      </c>
      <c r="R15961">
        <v>3</v>
      </c>
      <c r="S15961">
        <v>1</v>
      </c>
      <c r="T15961">
        <v>38</v>
      </c>
      <c r="U15961">
        <v>34</v>
      </c>
      <c r="V15961">
        <v>9</v>
      </c>
      <c r="W15961">
        <v>10</v>
      </c>
      <c r="X15961">
        <v>20</v>
      </c>
      <c r="Y15961">
        <v>27</v>
      </c>
      <c r="Z15961">
        <v>38</v>
      </c>
      <c r="AA15961">
        <v>12</v>
      </c>
      <c r="AB15961">
        <v>10</v>
      </c>
      <c r="AC15961">
        <v>60</v>
      </c>
      <c r="AD15961">
        <v>50</v>
      </c>
      <c r="AE15961">
        <v>12</v>
      </c>
      <c r="AF15961">
        <v>40</v>
      </c>
      <c r="AG15961">
        <v>22</v>
      </c>
      <c r="AH15961">
        <v>23</v>
      </c>
      <c r="AI15961">
        <v>40</v>
      </c>
      <c r="AJ15961">
        <v>45</v>
      </c>
      <c r="AK15961">
        <v>60</v>
      </c>
      <c r="AL15961">
        <v>31</v>
      </c>
      <c r="AM15961">
        <v>25</v>
      </c>
      <c r="AN15961">
        <v>73</v>
      </c>
      <c r="AO15961">
        <v>16</v>
      </c>
      <c r="AP15961">
        <v>16</v>
      </c>
      <c r="AQ15961">
        <v>10</v>
      </c>
      <c r="AR15961">
        <v>8</v>
      </c>
      <c r="AS15961">
        <v>15</v>
      </c>
      <c r="AT15961">
        <v>11</v>
      </c>
      <c r="AU15961">
        <v>25</v>
      </c>
      <c r="AV15961">
        <v>9</v>
      </c>
      <c r="AW15961">
        <v>55</v>
      </c>
      <c r="AX15961">
        <v>58</v>
      </c>
      <c r="AY15961">
        <v>66</v>
      </c>
      <c r="AZ15961">
        <v>54</v>
      </c>
      <c r="BA15961">
        <v>60</v>
      </c>
    </row>
    <row r="15962" spans="1:53" x14ac:dyDescent="0.3">
      <c r="A15962" t="s">
        <v>24404</v>
      </c>
      <c r="B15962" t="s">
        <v>291</v>
      </c>
      <c r="C15962" t="s">
        <v>116</v>
      </c>
      <c r="E15962" t="s">
        <v>10177</v>
      </c>
      <c r="F15962" t="s">
        <v>626</v>
      </c>
      <c r="G15962">
        <v>27</v>
      </c>
      <c r="H15962" t="s">
        <v>117</v>
      </c>
      <c r="I15962">
        <v>2017</v>
      </c>
      <c r="J15962">
        <v>56</v>
      </c>
      <c r="K15962" t="s">
        <v>153</v>
      </c>
      <c r="L15962" t="s">
        <v>214</v>
      </c>
      <c r="M15962" t="s">
        <v>61</v>
      </c>
      <c r="N15962" t="s">
        <v>22000</v>
      </c>
      <c r="O15962">
        <v>20</v>
      </c>
      <c r="P15962" t="s">
        <v>252</v>
      </c>
      <c r="Q15962" t="s">
        <v>74</v>
      </c>
      <c r="R15962">
        <v>3</v>
      </c>
      <c r="S15962">
        <v>2</v>
      </c>
      <c r="T15962">
        <v>58</v>
      </c>
      <c r="U15962">
        <v>60</v>
      </c>
      <c r="V15962">
        <v>44</v>
      </c>
      <c r="W15962">
        <v>57</v>
      </c>
      <c r="X15962">
        <v>56</v>
      </c>
      <c r="Y15962">
        <v>55</v>
      </c>
      <c r="Z15962">
        <v>55</v>
      </c>
      <c r="AA15962">
        <v>53</v>
      </c>
      <c r="AB15962">
        <v>44</v>
      </c>
      <c r="AC15962">
        <v>47</v>
      </c>
      <c r="AD15962">
        <v>40</v>
      </c>
      <c r="AE15962">
        <v>47</v>
      </c>
      <c r="AF15962">
        <v>62</v>
      </c>
      <c r="AG15962">
        <v>58</v>
      </c>
      <c r="AH15962">
        <v>58</v>
      </c>
      <c r="AI15962">
        <v>66</v>
      </c>
      <c r="AJ15962">
        <v>48</v>
      </c>
      <c r="AK15962">
        <v>48</v>
      </c>
      <c r="AL15962">
        <v>65</v>
      </c>
      <c r="AM15962">
        <v>57</v>
      </c>
      <c r="AN15962">
        <v>63</v>
      </c>
      <c r="AO15962">
        <v>55</v>
      </c>
      <c r="AP15962">
        <v>55</v>
      </c>
      <c r="AQ15962">
        <v>40</v>
      </c>
      <c r="AR15962">
        <v>46</v>
      </c>
      <c r="AS15962">
        <v>42</v>
      </c>
      <c r="AT15962">
        <v>42</v>
      </c>
      <c r="AU15962">
        <v>49</v>
      </c>
      <c r="AV15962">
        <v>39</v>
      </c>
      <c r="AW15962">
        <v>5</v>
      </c>
      <c r="AX15962">
        <v>13</v>
      </c>
      <c r="AY15962">
        <v>9</v>
      </c>
      <c r="AZ15962">
        <v>13</v>
      </c>
      <c r="BA15962">
        <v>10</v>
      </c>
    </row>
    <row r="15963" spans="1:53" x14ac:dyDescent="0.3">
      <c r="A15963" t="s">
        <v>24405</v>
      </c>
      <c r="B15963" t="s">
        <v>291</v>
      </c>
      <c r="C15963" t="s">
        <v>116</v>
      </c>
      <c r="E15963" t="s">
        <v>10177</v>
      </c>
      <c r="F15963" t="s">
        <v>626</v>
      </c>
      <c r="G15963">
        <v>31</v>
      </c>
      <c r="H15963" t="s">
        <v>117</v>
      </c>
      <c r="I15963">
        <v>2017</v>
      </c>
      <c r="J15963">
        <v>56</v>
      </c>
      <c r="K15963" t="s">
        <v>369</v>
      </c>
      <c r="L15963" t="s">
        <v>79</v>
      </c>
      <c r="M15963" t="s">
        <v>61</v>
      </c>
      <c r="N15963" t="s">
        <v>8347</v>
      </c>
      <c r="O15963">
        <v>20</v>
      </c>
      <c r="P15963" t="s">
        <v>67</v>
      </c>
      <c r="Q15963" t="s">
        <v>81</v>
      </c>
      <c r="R15963">
        <v>3</v>
      </c>
      <c r="S15963">
        <v>3</v>
      </c>
      <c r="T15963">
        <v>55</v>
      </c>
      <c r="U15963">
        <v>60</v>
      </c>
      <c r="V15963">
        <v>25</v>
      </c>
      <c r="W15963">
        <v>34</v>
      </c>
      <c r="X15963">
        <v>30</v>
      </c>
      <c r="Y15963">
        <v>30</v>
      </c>
      <c r="Z15963">
        <v>46</v>
      </c>
      <c r="AA15963">
        <v>52</v>
      </c>
      <c r="AB15963">
        <v>17</v>
      </c>
      <c r="AC15963">
        <v>45</v>
      </c>
      <c r="AD15963">
        <v>47</v>
      </c>
      <c r="AE15963">
        <v>51</v>
      </c>
      <c r="AF15963">
        <v>54</v>
      </c>
      <c r="AG15963">
        <v>46</v>
      </c>
      <c r="AH15963">
        <v>71</v>
      </c>
      <c r="AI15963">
        <v>71</v>
      </c>
      <c r="AJ15963">
        <v>40</v>
      </c>
      <c r="AK15963">
        <v>40</v>
      </c>
      <c r="AL15963">
        <v>60</v>
      </c>
      <c r="AM15963">
        <v>63</v>
      </c>
      <c r="AN15963">
        <v>47</v>
      </c>
      <c r="AO15963">
        <v>35</v>
      </c>
      <c r="AP15963">
        <v>56</v>
      </c>
      <c r="AQ15963">
        <v>58</v>
      </c>
      <c r="AR15963">
        <v>44</v>
      </c>
      <c r="AS15963">
        <v>48</v>
      </c>
      <c r="AT15963">
        <v>41</v>
      </c>
      <c r="AU15963">
        <v>43</v>
      </c>
      <c r="AV15963">
        <v>52</v>
      </c>
      <c r="AW15963">
        <v>8</v>
      </c>
      <c r="AX15963">
        <v>13</v>
      </c>
      <c r="AY15963">
        <v>15</v>
      </c>
      <c r="AZ15963">
        <v>13</v>
      </c>
      <c r="BA15963">
        <v>11</v>
      </c>
    </row>
    <row r="15964" spans="1:53" x14ac:dyDescent="0.3">
      <c r="A15964" t="s">
        <v>24406</v>
      </c>
      <c r="B15964" t="s">
        <v>5231</v>
      </c>
      <c r="C15964" t="s">
        <v>116</v>
      </c>
      <c r="E15964" t="s">
        <v>12901</v>
      </c>
      <c r="F15964" t="s">
        <v>626</v>
      </c>
      <c r="G15964">
        <v>11</v>
      </c>
      <c r="H15964" t="s">
        <v>6584</v>
      </c>
      <c r="I15964">
        <v>2020</v>
      </c>
      <c r="J15964">
        <v>56</v>
      </c>
      <c r="K15964" t="s">
        <v>469</v>
      </c>
      <c r="L15964" t="s">
        <v>796</v>
      </c>
      <c r="M15964" t="s">
        <v>61</v>
      </c>
      <c r="N15964" t="s">
        <v>1798</v>
      </c>
      <c r="O15964">
        <v>27</v>
      </c>
      <c r="P15964" t="s">
        <v>84</v>
      </c>
      <c r="Q15964" t="s">
        <v>121</v>
      </c>
      <c r="R15964">
        <v>2</v>
      </c>
      <c r="S15964">
        <v>2</v>
      </c>
      <c r="T15964">
        <v>55</v>
      </c>
      <c r="U15964">
        <v>52</v>
      </c>
      <c r="V15964">
        <v>22</v>
      </c>
      <c r="W15964">
        <v>24</v>
      </c>
      <c r="X15964">
        <v>26</v>
      </c>
      <c r="Y15964">
        <v>56</v>
      </c>
      <c r="Z15964">
        <v>48</v>
      </c>
      <c r="AA15964">
        <v>53</v>
      </c>
      <c r="AB15964">
        <v>26</v>
      </c>
      <c r="AC15964">
        <v>35</v>
      </c>
      <c r="AD15964">
        <v>44</v>
      </c>
      <c r="AE15964">
        <v>28</v>
      </c>
      <c r="AF15964">
        <v>52</v>
      </c>
      <c r="AG15964">
        <v>47</v>
      </c>
      <c r="AH15964">
        <v>56</v>
      </c>
      <c r="AI15964">
        <v>52</v>
      </c>
      <c r="AJ15964">
        <v>60</v>
      </c>
      <c r="AK15964">
        <v>67</v>
      </c>
      <c r="AL15964">
        <v>54</v>
      </c>
      <c r="AM15964">
        <v>52</v>
      </c>
      <c r="AN15964">
        <v>51</v>
      </c>
      <c r="AO15964">
        <v>56</v>
      </c>
      <c r="AP15964">
        <v>54</v>
      </c>
      <c r="AQ15964">
        <v>60</v>
      </c>
      <c r="AR15964">
        <v>53</v>
      </c>
      <c r="AS15964">
        <v>38</v>
      </c>
      <c r="AT15964">
        <v>41</v>
      </c>
      <c r="AU15964">
        <v>52</v>
      </c>
      <c r="AV15964">
        <v>46</v>
      </c>
      <c r="AW15964">
        <v>7</v>
      </c>
      <c r="AX15964">
        <v>6</v>
      </c>
      <c r="AY15964">
        <v>13</v>
      </c>
      <c r="AZ15964">
        <v>9</v>
      </c>
      <c r="BA15964">
        <v>5</v>
      </c>
    </row>
    <row r="15965" spans="1:53" x14ac:dyDescent="0.3">
      <c r="A15965" t="s">
        <v>24407</v>
      </c>
      <c r="B15965" t="s">
        <v>968</v>
      </c>
      <c r="C15965" t="s">
        <v>116</v>
      </c>
      <c r="E15965" t="s">
        <v>8531</v>
      </c>
      <c r="F15965" t="s">
        <v>626</v>
      </c>
      <c r="G15965">
        <v>3</v>
      </c>
      <c r="H15965" t="s">
        <v>117</v>
      </c>
      <c r="I15965">
        <v>2020</v>
      </c>
      <c r="J15965">
        <v>56</v>
      </c>
      <c r="K15965" t="s">
        <v>485</v>
      </c>
      <c r="L15965" t="s">
        <v>147</v>
      </c>
      <c r="M15965" t="s">
        <v>72</v>
      </c>
      <c r="N15965" t="s">
        <v>19205</v>
      </c>
      <c r="O15965">
        <v>18</v>
      </c>
      <c r="P15965" t="s">
        <v>273</v>
      </c>
      <c r="Q15965" t="s">
        <v>74</v>
      </c>
      <c r="R15965">
        <v>3</v>
      </c>
      <c r="S15965">
        <v>2</v>
      </c>
      <c r="T15965">
        <v>54</v>
      </c>
      <c r="U15965">
        <v>53</v>
      </c>
      <c r="V15965">
        <v>46</v>
      </c>
      <c r="W15965">
        <v>66</v>
      </c>
      <c r="X15965">
        <v>60</v>
      </c>
      <c r="Y15965">
        <v>62</v>
      </c>
      <c r="Z15965">
        <v>52</v>
      </c>
      <c r="AA15965">
        <v>34</v>
      </c>
      <c r="AB15965">
        <v>53</v>
      </c>
      <c r="AC15965">
        <v>45</v>
      </c>
      <c r="AD15965">
        <v>41</v>
      </c>
      <c r="AE15965">
        <v>40</v>
      </c>
      <c r="AF15965">
        <v>60</v>
      </c>
      <c r="AG15965">
        <v>58</v>
      </c>
      <c r="AH15965">
        <v>61</v>
      </c>
      <c r="AI15965">
        <v>53</v>
      </c>
      <c r="AJ15965">
        <v>53</v>
      </c>
      <c r="AK15965">
        <v>41</v>
      </c>
      <c r="AL15965">
        <v>65</v>
      </c>
      <c r="AM15965">
        <v>59</v>
      </c>
      <c r="AN15965">
        <v>56</v>
      </c>
      <c r="AO15965">
        <v>51</v>
      </c>
      <c r="AP15965">
        <v>52</v>
      </c>
      <c r="AQ15965">
        <v>34</v>
      </c>
      <c r="AR15965">
        <v>41</v>
      </c>
      <c r="AS15965">
        <v>44</v>
      </c>
      <c r="AT15965">
        <v>39</v>
      </c>
      <c r="AU15965">
        <v>46</v>
      </c>
      <c r="AV15965">
        <v>40</v>
      </c>
      <c r="AW15965">
        <v>9</v>
      </c>
      <c r="AX15965">
        <v>15</v>
      </c>
      <c r="AY15965">
        <v>6</v>
      </c>
      <c r="AZ15965">
        <v>8</v>
      </c>
      <c r="BA15965">
        <v>7</v>
      </c>
    </row>
    <row r="15966" spans="1:53" x14ac:dyDescent="0.3">
      <c r="A15966" t="s">
        <v>24408</v>
      </c>
      <c r="B15966" t="s">
        <v>291</v>
      </c>
      <c r="C15966" t="s">
        <v>116</v>
      </c>
      <c r="E15966" t="s">
        <v>9193</v>
      </c>
      <c r="F15966" t="s">
        <v>626</v>
      </c>
      <c r="G15966">
        <v>41</v>
      </c>
      <c r="H15966" t="s">
        <v>117</v>
      </c>
      <c r="I15966">
        <v>2020</v>
      </c>
      <c r="J15966">
        <v>56</v>
      </c>
      <c r="K15966" t="s">
        <v>469</v>
      </c>
      <c r="L15966" t="s">
        <v>174</v>
      </c>
      <c r="M15966" t="s">
        <v>61</v>
      </c>
      <c r="N15966" t="s">
        <v>23996</v>
      </c>
      <c r="O15966">
        <v>19</v>
      </c>
      <c r="P15966" t="s">
        <v>252</v>
      </c>
      <c r="Q15966" t="s">
        <v>74</v>
      </c>
      <c r="R15966">
        <v>3</v>
      </c>
      <c r="S15966">
        <v>3</v>
      </c>
      <c r="T15966">
        <v>57</v>
      </c>
      <c r="U15966">
        <v>59</v>
      </c>
      <c r="V15966">
        <v>47</v>
      </c>
      <c r="W15966">
        <v>57</v>
      </c>
      <c r="X15966">
        <v>49</v>
      </c>
      <c r="Y15966">
        <v>58</v>
      </c>
      <c r="Z15966">
        <v>54</v>
      </c>
      <c r="AA15966">
        <v>59</v>
      </c>
      <c r="AB15966">
        <v>44</v>
      </c>
      <c r="AC15966">
        <v>46</v>
      </c>
      <c r="AD15966">
        <v>44</v>
      </c>
      <c r="AE15966">
        <v>40</v>
      </c>
      <c r="AF15966">
        <v>63</v>
      </c>
      <c r="AG15966">
        <v>58</v>
      </c>
      <c r="AH15966">
        <v>60</v>
      </c>
      <c r="AI15966">
        <v>68</v>
      </c>
      <c r="AJ15966">
        <v>57</v>
      </c>
      <c r="AK15966">
        <v>48</v>
      </c>
      <c r="AL15966">
        <v>69</v>
      </c>
      <c r="AM15966">
        <v>55</v>
      </c>
      <c r="AN15966">
        <v>56</v>
      </c>
      <c r="AO15966">
        <v>50</v>
      </c>
      <c r="AP15966">
        <v>63</v>
      </c>
      <c r="AQ15966">
        <v>36</v>
      </c>
      <c r="AR15966">
        <v>43</v>
      </c>
      <c r="AS15966">
        <v>42</v>
      </c>
      <c r="AT15966">
        <v>43</v>
      </c>
      <c r="AU15966">
        <v>53</v>
      </c>
      <c r="AV15966">
        <v>43</v>
      </c>
      <c r="AW15966">
        <v>8</v>
      </c>
      <c r="AX15966">
        <v>13</v>
      </c>
      <c r="AY15966">
        <v>12</v>
      </c>
      <c r="AZ15966">
        <v>15</v>
      </c>
      <c r="BA15966">
        <v>7</v>
      </c>
    </row>
    <row r="15967" spans="1:53" x14ac:dyDescent="0.3">
      <c r="A15967" t="s">
        <v>24409</v>
      </c>
      <c r="B15967" t="s">
        <v>1119</v>
      </c>
      <c r="C15967" t="s">
        <v>116</v>
      </c>
      <c r="E15967" t="s">
        <v>5947</v>
      </c>
      <c r="F15967" t="s">
        <v>626</v>
      </c>
      <c r="G15967">
        <v>87</v>
      </c>
      <c r="H15967" t="s">
        <v>117</v>
      </c>
      <c r="I15967">
        <v>2020</v>
      </c>
      <c r="J15967">
        <v>56</v>
      </c>
      <c r="K15967" t="s">
        <v>111</v>
      </c>
      <c r="L15967" t="s">
        <v>154</v>
      </c>
      <c r="M15967" t="s">
        <v>61</v>
      </c>
      <c r="N15967" t="s">
        <v>21342</v>
      </c>
      <c r="O15967">
        <v>19</v>
      </c>
      <c r="P15967" t="s">
        <v>136</v>
      </c>
      <c r="Q15967" t="s">
        <v>74</v>
      </c>
      <c r="R15967">
        <v>3</v>
      </c>
      <c r="S15967">
        <v>2</v>
      </c>
      <c r="T15967">
        <v>38</v>
      </c>
      <c r="U15967">
        <v>31</v>
      </c>
      <c r="V15967">
        <v>53</v>
      </c>
      <c r="W15967">
        <v>61</v>
      </c>
      <c r="X15967">
        <v>58</v>
      </c>
      <c r="Y15967">
        <v>51</v>
      </c>
      <c r="Z15967">
        <v>50</v>
      </c>
      <c r="AA15967">
        <v>24</v>
      </c>
      <c r="AB15967">
        <v>57</v>
      </c>
      <c r="AC15967">
        <v>31</v>
      </c>
      <c r="AD15967">
        <v>48</v>
      </c>
      <c r="AE15967">
        <v>29</v>
      </c>
      <c r="AF15967">
        <v>41</v>
      </c>
      <c r="AG15967">
        <v>34</v>
      </c>
      <c r="AH15967">
        <v>53</v>
      </c>
      <c r="AI15967">
        <v>55</v>
      </c>
      <c r="AJ15967">
        <v>59</v>
      </c>
      <c r="AK15967">
        <v>58</v>
      </c>
      <c r="AL15967">
        <v>60</v>
      </c>
      <c r="AM15967">
        <v>43</v>
      </c>
      <c r="AN15967">
        <v>65</v>
      </c>
      <c r="AO15967">
        <v>59</v>
      </c>
      <c r="AP15967">
        <v>45</v>
      </c>
      <c r="AQ15967">
        <v>23</v>
      </c>
      <c r="AR15967">
        <v>28</v>
      </c>
      <c r="AS15967">
        <v>32</v>
      </c>
      <c r="AT15967">
        <v>31</v>
      </c>
      <c r="AU15967">
        <v>41</v>
      </c>
      <c r="AV15967">
        <v>26</v>
      </c>
      <c r="AW15967">
        <v>5</v>
      </c>
      <c r="AX15967">
        <v>14</v>
      </c>
      <c r="AY15967">
        <v>12</v>
      </c>
      <c r="AZ15967">
        <v>6</v>
      </c>
      <c r="BA15967">
        <v>10</v>
      </c>
    </row>
    <row r="15968" spans="1:53" x14ac:dyDescent="0.3">
      <c r="A15968" t="s">
        <v>24410</v>
      </c>
      <c r="B15968" t="s">
        <v>306</v>
      </c>
      <c r="C15968" t="s">
        <v>116</v>
      </c>
      <c r="E15968" t="s">
        <v>12128</v>
      </c>
      <c r="F15968" t="s">
        <v>292</v>
      </c>
      <c r="G15968">
        <v>6</v>
      </c>
      <c r="H15968" t="s">
        <v>117</v>
      </c>
      <c r="I15968">
        <v>2018</v>
      </c>
      <c r="J15968">
        <v>56</v>
      </c>
      <c r="K15968" t="s">
        <v>298</v>
      </c>
      <c r="L15968" t="s">
        <v>174</v>
      </c>
      <c r="M15968" t="s">
        <v>72</v>
      </c>
      <c r="N15968" t="s">
        <v>12938</v>
      </c>
      <c r="O15968">
        <v>26</v>
      </c>
      <c r="P15968" t="s">
        <v>777</v>
      </c>
      <c r="Q15968" t="s">
        <v>74</v>
      </c>
      <c r="R15968">
        <v>3</v>
      </c>
      <c r="S15968">
        <v>2</v>
      </c>
      <c r="T15968">
        <v>42</v>
      </c>
      <c r="U15968">
        <v>55</v>
      </c>
      <c r="V15968">
        <v>50</v>
      </c>
      <c r="W15968">
        <v>66</v>
      </c>
      <c r="X15968">
        <v>63</v>
      </c>
      <c r="Y15968">
        <v>51</v>
      </c>
      <c r="Z15968">
        <v>55</v>
      </c>
      <c r="AA15968">
        <v>47</v>
      </c>
      <c r="AB15968">
        <v>56</v>
      </c>
      <c r="AC15968">
        <v>36</v>
      </c>
      <c r="AD15968">
        <v>34</v>
      </c>
      <c r="AE15968">
        <v>55</v>
      </c>
      <c r="AF15968">
        <v>39</v>
      </c>
      <c r="AG15968">
        <v>34</v>
      </c>
      <c r="AH15968">
        <v>67</v>
      </c>
      <c r="AI15968">
        <v>55</v>
      </c>
      <c r="AJ15968">
        <v>55</v>
      </c>
      <c r="AK15968">
        <v>56</v>
      </c>
      <c r="AL15968">
        <v>72</v>
      </c>
      <c r="AM15968">
        <v>58</v>
      </c>
      <c r="AN15968">
        <v>60</v>
      </c>
      <c r="AO15968">
        <v>48</v>
      </c>
      <c r="AP15968">
        <v>37</v>
      </c>
      <c r="AQ15968">
        <v>35</v>
      </c>
      <c r="AR15968">
        <v>39</v>
      </c>
      <c r="AS15968">
        <v>32</v>
      </c>
      <c r="AT15968">
        <v>31</v>
      </c>
      <c r="AU15968">
        <v>36</v>
      </c>
      <c r="AV15968">
        <v>27</v>
      </c>
      <c r="AW15968">
        <v>11</v>
      </c>
      <c r="AX15968">
        <v>8</v>
      </c>
      <c r="AY15968">
        <v>11</v>
      </c>
      <c r="AZ15968">
        <v>7</v>
      </c>
      <c r="BA15968">
        <v>12</v>
      </c>
    </row>
    <row r="15969" spans="1:53" x14ac:dyDescent="0.3">
      <c r="A15969" t="s">
        <v>24411</v>
      </c>
      <c r="B15969" t="s">
        <v>3615</v>
      </c>
      <c r="C15969" t="s">
        <v>116</v>
      </c>
      <c r="E15969" t="s">
        <v>14119</v>
      </c>
      <c r="F15969" t="s">
        <v>131</v>
      </c>
      <c r="G15969">
        <v>8</v>
      </c>
      <c r="H15969" t="s">
        <v>117</v>
      </c>
      <c r="I15969">
        <v>2017</v>
      </c>
      <c r="J15969">
        <v>56</v>
      </c>
      <c r="K15969" t="s">
        <v>485</v>
      </c>
      <c r="L15969" t="s">
        <v>112</v>
      </c>
      <c r="M15969" t="s">
        <v>61</v>
      </c>
      <c r="N15969" t="s">
        <v>13778</v>
      </c>
      <c r="O15969">
        <v>23</v>
      </c>
      <c r="P15969" t="s">
        <v>190</v>
      </c>
      <c r="Q15969" t="s">
        <v>74</v>
      </c>
      <c r="R15969">
        <v>3</v>
      </c>
      <c r="S15969">
        <v>3</v>
      </c>
      <c r="T15969">
        <v>44</v>
      </c>
      <c r="U15969">
        <v>68</v>
      </c>
      <c r="V15969">
        <v>13</v>
      </c>
      <c r="W15969">
        <v>17</v>
      </c>
      <c r="X15969">
        <v>20</v>
      </c>
      <c r="Y15969">
        <v>33</v>
      </c>
      <c r="Z15969">
        <v>56</v>
      </c>
      <c r="AA15969">
        <v>41</v>
      </c>
      <c r="AB15969">
        <v>15</v>
      </c>
      <c r="AC15969">
        <v>48</v>
      </c>
      <c r="AD15969">
        <v>43</v>
      </c>
      <c r="AE15969">
        <v>28</v>
      </c>
      <c r="AF15969">
        <v>46</v>
      </c>
      <c r="AG15969">
        <v>33</v>
      </c>
      <c r="AH15969">
        <v>67</v>
      </c>
      <c r="AI15969">
        <v>59</v>
      </c>
      <c r="AJ15969">
        <v>57</v>
      </c>
      <c r="AK15969">
        <v>53</v>
      </c>
      <c r="AL15969">
        <v>68</v>
      </c>
      <c r="AM15969">
        <v>56</v>
      </c>
      <c r="AN15969">
        <v>52</v>
      </c>
      <c r="AO15969">
        <v>50</v>
      </c>
      <c r="AP15969">
        <v>60</v>
      </c>
      <c r="AQ15969">
        <v>64</v>
      </c>
      <c r="AR15969">
        <v>53</v>
      </c>
      <c r="AS15969">
        <v>44</v>
      </c>
      <c r="AT15969">
        <v>31</v>
      </c>
      <c r="AU15969">
        <v>69</v>
      </c>
      <c r="AV15969">
        <v>56</v>
      </c>
      <c r="AW15969">
        <v>7</v>
      </c>
      <c r="AX15969">
        <v>13</v>
      </c>
      <c r="AY15969">
        <v>9</v>
      </c>
      <c r="AZ15969">
        <v>6</v>
      </c>
      <c r="BA15969">
        <v>13</v>
      </c>
    </row>
    <row r="15970" spans="1:53" x14ac:dyDescent="0.3">
      <c r="A15970" t="s">
        <v>24412</v>
      </c>
      <c r="B15970" t="s">
        <v>224</v>
      </c>
      <c r="C15970" t="s">
        <v>116</v>
      </c>
      <c r="E15970" t="s">
        <v>5786</v>
      </c>
      <c r="F15970" t="s">
        <v>626</v>
      </c>
      <c r="G15970">
        <v>3</v>
      </c>
      <c r="H15970" t="s">
        <v>77</v>
      </c>
      <c r="I15970">
        <v>2017</v>
      </c>
      <c r="J15970">
        <v>56</v>
      </c>
      <c r="K15970" t="s">
        <v>59</v>
      </c>
      <c r="L15970" t="s">
        <v>60</v>
      </c>
      <c r="M15970" t="s">
        <v>61</v>
      </c>
      <c r="N15970" t="s">
        <v>12981</v>
      </c>
      <c r="O15970">
        <v>25</v>
      </c>
      <c r="P15970" t="s">
        <v>136</v>
      </c>
      <c r="Q15970" t="s">
        <v>74</v>
      </c>
      <c r="R15970">
        <v>2</v>
      </c>
      <c r="S15970">
        <v>2</v>
      </c>
      <c r="T15970">
        <v>36</v>
      </c>
      <c r="U15970">
        <v>25</v>
      </c>
      <c r="V15970">
        <v>57</v>
      </c>
      <c r="W15970">
        <v>60</v>
      </c>
      <c r="X15970">
        <v>65</v>
      </c>
      <c r="Y15970">
        <v>48</v>
      </c>
      <c r="Z15970">
        <v>49</v>
      </c>
      <c r="AA15970">
        <v>21</v>
      </c>
      <c r="AB15970">
        <v>53</v>
      </c>
      <c r="AC15970">
        <v>28</v>
      </c>
      <c r="AD15970">
        <v>46</v>
      </c>
      <c r="AE15970">
        <v>31</v>
      </c>
      <c r="AF15970">
        <v>31</v>
      </c>
      <c r="AG15970">
        <v>29</v>
      </c>
      <c r="AH15970">
        <v>55</v>
      </c>
      <c r="AI15970">
        <v>48</v>
      </c>
      <c r="AJ15970">
        <v>63</v>
      </c>
      <c r="AK15970">
        <v>65</v>
      </c>
      <c r="AL15970">
        <v>55</v>
      </c>
      <c r="AM15970">
        <v>43</v>
      </c>
      <c r="AN15970">
        <v>65</v>
      </c>
      <c r="AO15970">
        <v>50</v>
      </c>
      <c r="AP15970">
        <v>42</v>
      </c>
      <c r="AQ15970">
        <v>18</v>
      </c>
      <c r="AR15970">
        <v>21</v>
      </c>
      <c r="AS15970">
        <v>23</v>
      </c>
      <c r="AT15970">
        <v>26</v>
      </c>
      <c r="AU15970">
        <v>33</v>
      </c>
      <c r="AV15970">
        <v>31</v>
      </c>
      <c r="AW15970">
        <v>15</v>
      </c>
      <c r="AX15970">
        <v>12</v>
      </c>
      <c r="AY15970">
        <v>13</v>
      </c>
      <c r="AZ15970">
        <v>10</v>
      </c>
      <c r="BA15970">
        <v>6</v>
      </c>
    </row>
    <row r="15971" spans="1:53" x14ac:dyDescent="0.3">
      <c r="A15971" t="s">
        <v>24413</v>
      </c>
      <c r="B15971" t="s">
        <v>123</v>
      </c>
      <c r="C15971" t="s">
        <v>116</v>
      </c>
      <c r="E15971" t="s">
        <v>8124</v>
      </c>
      <c r="F15971" t="s">
        <v>626</v>
      </c>
      <c r="G15971">
        <v>33</v>
      </c>
      <c r="H15971" t="s">
        <v>20408</v>
      </c>
      <c r="I15971">
        <v>2019</v>
      </c>
      <c r="J15971">
        <v>56</v>
      </c>
      <c r="K15971" t="s">
        <v>160</v>
      </c>
      <c r="L15971" t="s">
        <v>351</v>
      </c>
      <c r="M15971" t="s">
        <v>61</v>
      </c>
      <c r="N15971" t="s">
        <v>24414</v>
      </c>
      <c r="O15971">
        <v>19</v>
      </c>
      <c r="P15971" t="s">
        <v>84</v>
      </c>
      <c r="Q15971" t="s">
        <v>74</v>
      </c>
      <c r="R15971">
        <v>3</v>
      </c>
      <c r="S15971">
        <v>2</v>
      </c>
      <c r="T15971">
        <v>54</v>
      </c>
      <c r="U15971">
        <v>50</v>
      </c>
      <c r="V15971">
        <v>15</v>
      </c>
      <c r="W15971">
        <v>19</v>
      </c>
      <c r="X15971">
        <v>20</v>
      </c>
      <c r="Y15971">
        <v>27</v>
      </c>
      <c r="Z15971">
        <v>58</v>
      </c>
      <c r="AA15971">
        <v>53</v>
      </c>
      <c r="AB15971">
        <v>13</v>
      </c>
      <c r="AC15971">
        <v>46</v>
      </c>
      <c r="AD15971">
        <v>48</v>
      </c>
      <c r="AE15971">
        <v>29</v>
      </c>
      <c r="AF15971">
        <v>40</v>
      </c>
      <c r="AG15971">
        <v>33</v>
      </c>
      <c r="AH15971">
        <v>73</v>
      </c>
      <c r="AI15971">
        <v>64</v>
      </c>
      <c r="AJ15971">
        <v>57</v>
      </c>
      <c r="AK15971">
        <v>53</v>
      </c>
      <c r="AL15971">
        <v>62</v>
      </c>
      <c r="AM15971">
        <v>63</v>
      </c>
      <c r="AN15971">
        <v>67</v>
      </c>
      <c r="AO15971">
        <v>54</v>
      </c>
      <c r="AP15971">
        <v>49</v>
      </c>
      <c r="AQ15971">
        <v>62</v>
      </c>
      <c r="AR15971">
        <v>53</v>
      </c>
      <c r="AS15971">
        <v>41</v>
      </c>
      <c r="AT15971">
        <v>33</v>
      </c>
      <c r="AU15971">
        <v>65</v>
      </c>
      <c r="AV15971">
        <v>42</v>
      </c>
      <c r="AW15971">
        <v>12</v>
      </c>
      <c r="AX15971">
        <v>11</v>
      </c>
      <c r="AY15971">
        <v>11</v>
      </c>
      <c r="AZ15971">
        <v>15</v>
      </c>
      <c r="BA15971">
        <v>10</v>
      </c>
    </row>
    <row r="15972" spans="1:53" x14ac:dyDescent="0.3">
      <c r="A15972" t="s">
        <v>24415</v>
      </c>
      <c r="B15972" t="s">
        <v>306</v>
      </c>
      <c r="C15972" t="s">
        <v>116</v>
      </c>
      <c r="E15972" t="s">
        <v>15273</v>
      </c>
      <c r="F15972" t="s">
        <v>131</v>
      </c>
      <c r="G15972">
        <v>16</v>
      </c>
      <c r="H15972" t="s">
        <v>117</v>
      </c>
      <c r="I15972">
        <v>2020</v>
      </c>
      <c r="J15972">
        <v>56</v>
      </c>
      <c r="K15972" t="s">
        <v>469</v>
      </c>
      <c r="L15972" t="s">
        <v>214</v>
      </c>
      <c r="M15972" t="s">
        <v>61</v>
      </c>
      <c r="N15972" t="s">
        <v>15105</v>
      </c>
      <c r="O15972">
        <v>18</v>
      </c>
      <c r="P15972" t="s">
        <v>84</v>
      </c>
      <c r="Q15972" t="s">
        <v>74</v>
      </c>
      <c r="R15972">
        <v>3</v>
      </c>
      <c r="S15972">
        <v>3</v>
      </c>
      <c r="T15972">
        <v>53</v>
      </c>
      <c r="U15972">
        <v>48</v>
      </c>
      <c r="V15972">
        <v>19</v>
      </c>
      <c r="W15972">
        <v>15</v>
      </c>
      <c r="X15972">
        <v>13</v>
      </c>
      <c r="Y15972">
        <v>32</v>
      </c>
      <c r="Z15972">
        <v>56</v>
      </c>
      <c r="AA15972">
        <v>47</v>
      </c>
      <c r="AB15972">
        <v>11</v>
      </c>
      <c r="AC15972">
        <v>43</v>
      </c>
      <c r="AD15972">
        <v>50</v>
      </c>
      <c r="AE15972">
        <v>29</v>
      </c>
      <c r="AF15972">
        <v>44</v>
      </c>
      <c r="AG15972">
        <v>28</v>
      </c>
      <c r="AH15972">
        <v>76</v>
      </c>
      <c r="AI15972">
        <v>78</v>
      </c>
      <c r="AJ15972">
        <v>51</v>
      </c>
      <c r="AK15972">
        <v>56</v>
      </c>
      <c r="AL15972">
        <v>61</v>
      </c>
      <c r="AM15972">
        <v>72</v>
      </c>
      <c r="AN15972">
        <v>60</v>
      </c>
      <c r="AO15972">
        <v>54</v>
      </c>
      <c r="AP15972">
        <v>47</v>
      </c>
      <c r="AQ15972">
        <v>64</v>
      </c>
      <c r="AR15972">
        <v>47</v>
      </c>
      <c r="AS15972">
        <v>35</v>
      </c>
      <c r="AT15972">
        <v>29</v>
      </c>
      <c r="AU15972">
        <v>55</v>
      </c>
      <c r="AV15972">
        <v>41</v>
      </c>
      <c r="AW15972">
        <v>10</v>
      </c>
      <c r="AX15972">
        <v>6</v>
      </c>
      <c r="AY15972">
        <v>11</v>
      </c>
      <c r="AZ15972">
        <v>14</v>
      </c>
      <c r="BA15972">
        <v>10</v>
      </c>
    </row>
    <row r="15973" spans="1:53" x14ac:dyDescent="0.3">
      <c r="A15973" t="s">
        <v>24416</v>
      </c>
      <c r="B15973" t="s">
        <v>291</v>
      </c>
      <c r="C15973" t="s">
        <v>116</v>
      </c>
      <c r="E15973" t="s">
        <v>9193</v>
      </c>
      <c r="F15973" t="s">
        <v>626</v>
      </c>
      <c r="G15973">
        <v>42</v>
      </c>
      <c r="H15973" t="s">
        <v>117</v>
      </c>
      <c r="I15973">
        <v>2017</v>
      </c>
      <c r="J15973">
        <v>56</v>
      </c>
      <c r="K15973" t="s">
        <v>59</v>
      </c>
      <c r="L15973" t="s">
        <v>174</v>
      </c>
      <c r="M15973" t="s">
        <v>72</v>
      </c>
      <c r="N15973" t="s">
        <v>19599</v>
      </c>
      <c r="O15973">
        <v>20</v>
      </c>
      <c r="P15973" t="s">
        <v>136</v>
      </c>
      <c r="Q15973" t="s">
        <v>216</v>
      </c>
      <c r="R15973">
        <v>3</v>
      </c>
      <c r="S15973">
        <v>2</v>
      </c>
      <c r="T15973">
        <v>44</v>
      </c>
      <c r="U15973">
        <v>28</v>
      </c>
      <c r="V15973">
        <v>56</v>
      </c>
      <c r="W15973">
        <v>55</v>
      </c>
      <c r="X15973">
        <v>60</v>
      </c>
      <c r="Y15973">
        <v>61</v>
      </c>
      <c r="Z15973">
        <v>52</v>
      </c>
      <c r="AA15973">
        <v>25</v>
      </c>
      <c r="AB15973">
        <v>58</v>
      </c>
      <c r="AC15973">
        <v>30</v>
      </c>
      <c r="AD15973">
        <v>48</v>
      </c>
      <c r="AE15973">
        <v>33</v>
      </c>
      <c r="AF15973">
        <v>39</v>
      </c>
      <c r="AG15973">
        <v>35</v>
      </c>
      <c r="AH15973">
        <v>59</v>
      </c>
      <c r="AI15973">
        <v>54</v>
      </c>
      <c r="AJ15973">
        <v>57</v>
      </c>
      <c r="AK15973">
        <v>50</v>
      </c>
      <c r="AL15973">
        <v>61</v>
      </c>
      <c r="AM15973">
        <v>49</v>
      </c>
      <c r="AN15973">
        <v>66</v>
      </c>
      <c r="AO15973">
        <v>53</v>
      </c>
      <c r="AP15973">
        <v>43</v>
      </c>
      <c r="AQ15973">
        <v>25</v>
      </c>
      <c r="AR15973">
        <v>23</v>
      </c>
      <c r="AS15973">
        <v>29</v>
      </c>
      <c r="AT15973">
        <v>31</v>
      </c>
      <c r="AU15973">
        <v>41</v>
      </c>
      <c r="AV15973">
        <v>31</v>
      </c>
      <c r="AW15973">
        <v>7</v>
      </c>
      <c r="AX15973">
        <v>11</v>
      </c>
      <c r="AY15973">
        <v>6</v>
      </c>
      <c r="AZ15973">
        <v>9</v>
      </c>
      <c r="BA15973">
        <v>5</v>
      </c>
    </row>
    <row r="15974" spans="1:53" x14ac:dyDescent="0.3">
      <c r="A15974" t="s">
        <v>24417</v>
      </c>
      <c r="B15974" t="s">
        <v>90</v>
      </c>
      <c r="C15974" t="s">
        <v>116</v>
      </c>
      <c r="E15974" t="s">
        <v>3315</v>
      </c>
      <c r="F15974" t="s">
        <v>626</v>
      </c>
      <c r="G15974">
        <v>38</v>
      </c>
      <c r="H15974" t="s">
        <v>578</v>
      </c>
      <c r="I15974">
        <v>2017</v>
      </c>
      <c r="J15974">
        <v>56</v>
      </c>
      <c r="K15974" t="s">
        <v>86</v>
      </c>
      <c r="L15974" t="s">
        <v>174</v>
      </c>
      <c r="M15974" t="s">
        <v>72</v>
      </c>
      <c r="N15974" t="s">
        <v>24418</v>
      </c>
      <c r="O15974">
        <v>18</v>
      </c>
      <c r="P15974" t="s">
        <v>603</v>
      </c>
      <c r="Q15974" t="s">
        <v>511</v>
      </c>
      <c r="R15974">
        <v>2</v>
      </c>
      <c r="S15974">
        <v>2</v>
      </c>
      <c r="T15974">
        <v>42</v>
      </c>
      <c r="U15974">
        <v>35</v>
      </c>
      <c r="V15974">
        <v>55</v>
      </c>
      <c r="W15974">
        <v>58</v>
      </c>
      <c r="X15974">
        <v>64</v>
      </c>
      <c r="Y15974">
        <v>48</v>
      </c>
      <c r="Z15974">
        <v>45</v>
      </c>
      <c r="AA15974">
        <v>27</v>
      </c>
      <c r="AB15974">
        <v>60</v>
      </c>
      <c r="AC15974">
        <v>39</v>
      </c>
      <c r="AD15974">
        <v>46</v>
      </c>
      <c r="AE15974">
        <v>33</v>
      </c>
      <c r="AF15974">
        <v>47</v>
      </c>
      <c r="AG15974">
        <v>32</v>
      </c>
      <c r="AH15974">
        <v>34</v>
      </c>
      <c r="AI15974">
        <v>51</v>
      </c>
      <c r="AJ15974">
        <v>34</v>
      </c>
      <c r="AK15974">
        <v>49</v>
      </c>
      <c r="AL15974">
        <v>56</v>
      </c>
      <c r="AM15974">
        <v>44</v>
      </c>
      <c r="AN15974">
        <v>63</v>
      </c>
      <c r="AO15974">
        <v>53</v>
      </c>
      <c r="AP15974">
        <v>42</v>
      </c>
      <c r="AQ15974">
        <v>28</v>
      </c>
      <c r="AR15974">
        <v>27</v>
      </c>
      <c r="AS15974">
        <v>30</v>
      </c>
      <c r="AT15974">
        <v>34</v>
      </c>
      <c r="AU15974">
        <v>37</v>
      </c>
      <c r="AV15974">
        <v>34</v>
      </c>
      <c r="AW15974">
        <v>11</v>
      </c>
      <c r="AX15974">
        <v>12</v>
      </c>
      <c r="AY15974">
        <v>8</v>
      </c>
      <c r="AZ15974">
        <v>11</v>
      </c>
      <c r="BA15974">
        <v>8</v>
      </c>
    </row>
    <row r="15975" spans="1:53" x14ac:dyDescent="0.3">
      <c r="A15975" t="s">
        <v>24419</v>
      </c>
      <c r="B15975" t="s">
        <v>201</v>
      </c>
      <c r="C15975" t="s">
        <v>116</v>
      </c>
      <c r="E15975" t="s">
        <v>2484</v>
      </c>
      <c r="F15975" t="s">
        <v>131</v>
      </c>
      <c r="G15975">
        <v>12</v>
      </c>
      <c r="H15975" t="s">
        <v>117</v>
      </c>
      <c r="I15975">
        <v>2021</v>
      </c>
      <c r="J15975">
        <v>56</v>
      </c>
      <c r="K15975" t="s">
        <v>193</v>
      </c>
      <c r="L15975" t="s">
        <v>71</v>
      </c>
      <c r="M15975" t="s">
        <v>61</v>
      </c>
      <c r="N15975" t="s">
        <v>21285</v>
      </c>
      <c r="O15975">
        <v>19</v>
      </c>
      <c r="P15975" t="s">
        <v>91</v>
      </c>
      <c r="Q15975" t="s">
        <v>74</v>
      </c>
      <c r="R15975">
        <v>3</v>
      </c>
      <c r="S15975">
        <v>1</v>
      </c>
      <c r="T15975">
        <v>35</v>
      </c>
      <c r="U15975">
        <v>22</v>
      </c>
      <c r="V15975">
        <v>10</v>
      </c>
      <c r="W15975">
        <v>14</v>
      </c>
      <c r="X15975">
        <v>13</v>
      </c>
      <c r="Y15975">
        <v>20</v>
      </c>
      <c r="Z15975">
        <v>38</v>
      </c>
      <c r="AA15975">
        <v>6</v>
      </c>
      <c r="AB15975">
        <v>16</v>
      </c>
      <c r="AC15975">
        <v>37</v>
      </c>
      <c r="AD15975">
        <v>40</v>
      </c>
      <c r="AE15975">
        <v>12</v>
      </c>
      <c r="AF15975">
        <v>48</v>
      </c>
      <c r="AG15975">
        <v>28</v>
      </c>
      <c r="AH15975">
        <v>25</v>
      </c>
      <c r="AI15975">
        <v>17</v>
      </c>
      <c r="AJ15975">
        <v>19</v>
      </c>
      <c r="AK15975">
        <v>50</v>
      </c>
      <c r="AL15975">
        <v>45</v>
      </c>
      <c r="AM15975">
        <v>31</v>
      </c>
      <c r="AN15975">
        <v>67</v>
      </c>
      <c r="AO15975">
        <v>13</v>
      </c>
      <c r="AP15975">
        <v>35</v>
      </c>
      <c r="AQ15975">
        <v>14</v>
      </c>
      <c r="AR15975">
        <v>26</v>
      </c>
      <c r="AS15975">
        <v>15</v>
      </c>
      <c r="AT15975">
        <v>11</v>
      </c>
      <c r="AU15975">
        <v>29</v>
      </c>
      <c r="AV15975">
        <v>17</v>
      </c>
      <c r="AW15975">
        <v>55</v>
      </c>
      <c r="AX15975">
        <v>60</v>
      </c>
      <c r="AY15975">
        <v>58</v>
      </c>
      <c r="AZ15975">
        <v>55</v>
      </c>
      <c r="BA15975">
        <v>57</v>
      </c>
    </row>
    <row r="15976" spans="1:53" x14ac:dyDescent="0.3">
      <c r="A15976" t="s">
        <v>24420</v>
      </c>
      <c r="B15976" t="s">
        <v>123</v>
      </c>
      <c r="C15976" t="s">
        <v>116</v>
      </c>
      <c r="E15976" t="s">
        <v>8495</v>
      </c>
      <c r="F15976" t="s">
        <v>131</v>
      </c>
      <c r="G15976">
        <v>18</v>
      </c>
      <c r="H15976" t="s">
        <v>1860</v>
      </c>
      <c r="I15976">
        <v>2018</v>
      </c>
      <c r="J15976">
        <v>56</v>
      </c>
      <c r="K15976" t="s">
        <v>323</v>
      </c>
      <c r="L15976" t="s">
        <v>214</v>
      </c>
      <c r="M15976" t="s">
        <v>61</v>
      </c>
      <c r="N15976" t="s">
        <v>24421</v>
      </c>
      <c r="O15976">
        <v>17</v>
      </c>
      <c r="P15976" t="s">
        <v>252</v>
      </c>
      <c r="Q15976" t="s">
        <v>74</v>
      </c>
      <c r="R15976">
        <v>3</v>
      </c>
      <c r="S15976">
        <v>2</v>
      </c>
      <c r="T15976">
        <v>59</v>
      </c>
      <c r="U15976">
        <v>55</v>
      </c>
      <c r="V15976">
        <v>41</v>
      </c>
      <c r="W15976">
        <v>49</v>
      </c>
      <c r="X15976">
        <v>53</v>
      </c>
      <c r="Y15976">
        <v>54</v>
      </c>
      <c r="Z15976">
        <v>46</v>
      </c>
      <c r="AA15976">
        <v>47</v>
      </c>
      <c r="AB15976">
        <v>48</v>
      </c>
      <c r="AC15976">
        <v>55</v>
      </c>
      <c r="AD15976">
        <v>42</v>
      </c>
      <c r="AE15976">
        <v>46</v>
      </c>
      <c r="AF15976">
        <v>62</v>
      </c>
      <c r="AG15976">
        <v>58</v>
      </c>
      <c r="AH15976">
        <v>64</v>
      </c>
      <c r="AI15976">
        <v>65</v>
      </c>
      <c r="AJ15976">
        <v>59</v>
      </c>
      <c r="AK15976">
        <v>62</v>
      </c>
      <c r="AL15976">
        <v>59</v>
      </c>
      <c r="AM15976">
        <v>62</v>
      </c>
      <c r="AN15976">
        <v>62</v>
      </c>
      <c r="AO15976">
        <v>55</v>
      </c>
      <c r="AP15976">
        <v>45</v>
      </c>
      <c r="AQ15976">
        <v>31</v>
      </c>
      <c r="AR15976">
        <v>47</v>
      </c>
      <c r="AS15976">
        <v>43</v>
      </c>
      <c r="AT15976">
        <v>44</v>
      </c>
      <c r="AU15976">
        <v>40</v>
      </c>
      <c r="AV15976">
        <v>38</v>
      </c>
      <c r="AW15976">
        <v>12</v>
      </c>
      <c r="AX15976">
        <v>5</v>
      </c>
      <c r="AY15976">
        <v>14</v>
      </c>
      <c r="AZ15976">
        <v>13</v>
      </c>
      <c r="BA15976">
        <v>6</v>
      </c>
    </row>
    <row r="15977" spans="1:53" x14ac:dyDescent="0.3">
      <c r="A15977" t="s">
        <v>24422</v>
      </c>
      <c r="B15977" t="s">
        <v>115</v>
      </c>
      <c r="C15977" t="s">
        <v>116</v>
      </c>
      <c r="E15977" t="s">
        <v>14628</v>
      </c>
      <c r="F15977" t="s">
        <v>131</v>
      </c>
      <c r="G15977">
        <v>30</v>
      </c>
      <c r="H15977" t="s">
        <v>1930</v>
      </c>
      <c r="I15977">
        <v>2017</v>
      </c>
      <c r="J15977">
        <v>56</v>
      </c>
      <c r="K15977" t="s">
        <v>59</v>
      </c>
      <c r="L15977" t="s">
        <v>210</v>
      </c>
      <c r="M15977" t="s">
        <v>61</v>
      </c>
      <c r="N15977" t="s">
        <v>15606</v>
      </c>
      <c r="O15977">
        <v>25</v>
      </c>
      <c r="P15977" t="s">
        <v>91</v>
      </c>
      <c r="Q15977" t="s">
        <v>74</v>
      </c>
      <c r="R15977">
        <v>2</v>
      </c>
      <c r="S15977">
        <v>1</v>
      </c>
      <c r="T15977">
        <v>16</v>
      </c>
      <c r="U15977">
        <v>8</v>
      </c>
      <c r="V15977">
        <v>8</v>
      </c>
      <c r="W15977">
        <v>13</v>
      </c>
      <c r="X15977">
        <v>13</v>
      </c>
      <c r="Y15977">
        <v>22</v>
      </c>
      <c r="Z15977">
        <v>46</v>
      </c>
      <c r="AA15977">
        <v>3</v>
      </c>
      <c r="AB15977">
        <v>16</v>
      </c>
      <c r="AC15977">
        <v>23</v>
      </c>
      <c r="AD15977">
        <v>21</v>
      </c>
      <c r="AE15977">
        <v>10</v>
      </c>
      <c r="AF15977">
        <v>16</v>
      </c>
      <c r="AG15977">
        <v>21</v>
      </c>
      <c r="AH15977">
        <v>37</v>
      </c>
      <c r="AI15977">
        <v>36</v>
      </c>
      <c r="AJ15977">
        <v>23</v>
      </c>
      <c r="AK15977">
        <v>55</v>
      </c>
      <c r="AL15977">
        <v>41</v>
      </c>
      <c r="AM15977">
        <v>42</v>
      </c>
      <c r="AN15977">
        <v>58</v>
      </c>
      <c r="AO15977">
        <v>10</v>
      </c>
      <c r="AP15977">
        <v>16</v>
      </c>
      <c r="AQ15977">
        <v>10</v>
      </c>
      <c r="AR15977">
        <v>8</v>
      </c>
      <c r="AS15977">
        <v>13</v>
      </c>
      <c r="AT15977">
        <v>9</v>
      </c>
      <c r="AU15977">
        <v>15</v>
      </c>
      <c r="AV15977">
        <v>6</v>
      </c>
      <c r="AW15977">
        <v>54</v>
      </c>
      <c r="AX15977">
        <v>59</v>
      </c>
      <c r="AY15977">
        <v>55</v>
      </c>
      <c r="AZ15977">
        <v>57</v>
      </c>
      <c r="BA15977">
        <v>57</v>
      </c>
    </row>
    <row r="15978" spans="1:53" x14ac:dyDescent="0.3">
      <c r="A15978" t="s">
        <v>24423</v>
      </c>
      <c r="B15978" t="s">
        <v>83</v>
      </c>
      <c r="C15978" t="s">
        <v>116</v>
      </c>
      <c r="E15978" t="s">
        <v>11082</v>
      </c>
      <c r="F15978" t="s">
        <v>626</v>
      </c>
      <c r="G15978">
        <v>25</v>
      </c>
      <c r="H15978" t="s">
        <v>117</v>
      </c>
      <c r="I15978">
        <v>2020</v>
      </c>
      <c r="J15978">
        <v>56</v>
      </c>
      <c r="K15978" t="s">
        <v>153</v>
      </c>
      <c r="L15978" t="s">
        <v>174</v>
      </c>
      <c r="M15978" t="s">
        <v>61</v>
      </c>
      <c r="N15978" t="s">
        <v>23558</v>
      </c>
      <c r="O15978">
        <v>18</v>
      </c>
      <c r="P15978" t="s">
        <v>252</v>
      </c>
      <c r="Q15978" t="s">
        <v>74</v>
      </c>
      <c r="R15978">
        <v>3</v>
      </c>
      <c r="S15978">
        <v>2</v>
      </c>
      <c r="T15978">
        <v>58</v>
      </c>
      <c r="U15978">
        <v>56</v>
      </c>
      <c r="V15978">
        <v>45</v>
      </c>
      <c r="W15978">
        <v>53</v>
      </c>
      <c r="X15978">
        <v>55</v>
      </c>
      <c r="Y15978">
        <v>66</v>
      </c>
      <c r="Z15978">
        <v>53</v>
      </c>
      <c r="AA15978">
        <v>48</v>
      </c>
      <c r="AB15978">
        <v>49</v>
      </c>
      <c r="AC15978">
        <v>54</v>
      </c>
      <c r="AD15978">
        <v>53</v>
      </c>
      <c r="AE15978">
        <v>48</v>
      </c>
      <c r="AF15978">
        <v>60</v>
      </c>
      <c r="AG15978">
        <v>55</v>
      </c>
      <c r="AH15978">
        <v>69</v>
      </c>
      <c r="AI15978">
        <v>63</v>
      </c>
      <c r="AJ15978">
        <v>63</v>
      </c>
      <c r="AK15978">
        <v>61</v>
      </c>
      <c r="AL15978">
        <v>70</v>
      </c>
      <c r="AM15978">
        <v>68</v>
      </c>
      <c r="AN15978">
        <v>68</v>
      </c>
      <c r="AO15978">
        <v>53</v>
      </c>
      <c r="AP15978">
        <v>58</v>
      </c>
      <c r="AQ15978">
        <v>36</v>
      </c>
      <c r="AR15978">
        <v>48</v>
      </c>
      <c r="AS15978">
        <v>39</v>
      </c>
      <c r="AT15978">
        <v>42</v>
      </c>
      <c r="AU15978">
        <v>44</v>
      </c>
      <c r="AV15978">
        <v>36</v>
      </c>
      <c r="AW15978">
        <v>6</v>
      </c>
      <c r="AX15978">
        <v>12</v>
      </c>
      <c r="AY15978">
        <v>9</v>
      </c>
      <c r="AZ15978">
        <v>10</v>
      </c>
      <c r="BA15978">
        <v>9</v>
      </c>
    </row>
    <row r="15979" spans="1:53" x14ac:dyDescent="0.3">
      <c r="A15979" t="s">
        <v>24424</v>
      </c>
      <c r="B15979" t="s">
        <v>384</v>
      </c>
      <c r="C15979" t="s">
        <v>116</v>
      </c>
      <c r="E15979" t="s">
        <v>11924</v>
      </c>
      <c r="F15979" t="s">
        <v>131</v>
      </c>
      <c r="G15979">
        <v>16</v>
      </c>
      <c r="H15979" t="s">
        <v>1860</v>
      </c>
      <c r="I15979">
        <v>2018</v>
      </c>
      <c r="J15979">
        <v>56</v>
      </c>
      <c r="K15979" t="s">
        <v>59</v>
      </c>
      <c r="L15979" t="s">
        <v>426</v>
      </c>
      <c r="M15979" t="s">
        <v>61</v>
      </c>
      <c r="N15979" t="s">
        <v>24425</v>
      </c>
      <c r="O15979">
        <v>20</v>
      </c>
      <c r="P15979" t="s">
        <v>136</v>
      </c>
      <c r="Q15979" t="s">
        <v>74</v>
      </c>
      <c r="R15979">
        <v>2</v>
      </c>
      <c r="S15979">
        <v>2</v>
      </c>
      <c r="T15979">
        <v>32</v>
      </c>
      <c r="U15979">
        <v>28</v>
      </c>
      <c r="V15979">
        <v>55</v>
      </c>
      <c r="W15979">
        <v>54</v>
      </c>
      <c r="X15979">
        <v>57</v>
      </c>
      <c r="Y15979">
        <v>64</v>
      </c>
      <c r="Z15979">
        <v>46</v>
      </c>
      <c r="AA15979">
        <v>21</v>
      </c>
      <c r="AB15979">
        <v>53</v>
      </c>
      <c r="AC15979">
        <v>32</v>
      </c>
      <c r="AD15979">
        <v>34</v>
      </c>
      <c r="AE15979">
        <v>36</v>
      </c>
      <c r="AF15979">
        <v>38</v>
      </c>
      <c r="AG15979">
        <v>35</v>
      </c>
      <c r="AH15979">
        <v>50</v>
      </c>
      <c r="AI15979">
        <v>59</v>
      </c>
      <c r="AJ15979">
        <v>48</v>
      </c>
      <c r="AK15979">
        <v>61</v>
      </c>
      <c r="AL15979">
        <v>57</v>
      </c>
      <c r="AM15979">
        <v>55</v>
      </c>
      <c r="AN15979">
        <v>65</v>
      </c>
      <c r="AO15979">
        <v>58</v>
      </c>
      <c r="AP15979">
        <v>37</v>
      </c>
      <c r="AQ15979">
        <v>22</v>
      </c>
      <c r="AR15979">
        <v>25</v>
      </c>
      <c r="AS15979">
        <v>24</v>
      </c>
      <c r="AT15979">
        <v>22</v>
      </c>
      <c r="AU15979">
        <v>26</v>
      </c>
      <c r="AV15979">
        <v>21</v>
      </c>
      <c r="AW15979">
        <v>15</v>
      </c>
      <c r="AX15979">
        <v>13</v>
      </c>
      <c r="AY15979">
        <v>11</v>
      </c>
      <c r="AZ15979">
        <v>12</v>
      </c>
      <c r="BA15979">
        <v>11</v>
      </c>
    </row>
    <row r="15980" spans="1:53" x14ac:dyDescent="0.3">
      <c r="A15980" t="s">
        <v>24426</v>
      </c>
      <c r="B15980" t="s">
        <v>1865</v>
      </c>
      <c r="C15980" t="s">
        <v>116</v>
      </c>
      <c r="E15980" t="s">
        <v>10546</v>
      </c>
      <c r="F15980" t="s">
        <v>131</v>
      </c>
      <c r="G15980">
        <v>37</v>
      </c>
      <c r="H15980" t="s">
        <v>20496</v>
      </c>
      <c r="I15980">
        <v>2020</v>
      </c>
      <c r="J15980">
        <v>56</v>
      </c>
      <c r="K15980" t="s">
        <v>323</v>
      </c>
      <c r="L15980" t="s">
        <v>60</v>
      </c>
      <c r="M15980" t="s">
        <v>61</v>
      </c>
      <c r="N15980" t="s">
        <v>20397</v>
      </c>
      <c r="O15980">
        <v>19</v>
      </c>
      <c r="P15980" t="s">
        <v>136</v>
      </c>
      <c r="Q15980" t="s">
        <v>511</v>
      </c>
      <c r="R15980">
        <v>2</v>
      </c>
      <c r="S15980">
        <v>2</v>
      </c>
      <c r="T15980">
        <v>38</v>
      </c>
      <c r="U15980">
        <v>32</v>
      </c>
      <c r="V15980">
        <v>53</v>
      </c>
      <c r="W15980">
        <v>55</v>
      </c>
      <c r="X15980">
        <v>54</v>
      </c>
      <c r="Y15980">
        <v>54</v>
      </c>
      <c r="Z15980">
        <v>51</v>
      </c>
      <c r="AA15980">
        <v>25</v>
      </c>
      <c r="AB15980">
        <v>47</v>
      </c>
      <c r="AC15980">
        <v>22</v>
      </c>
      <c r="AD15980">
        <v>57</v>
      </c>
      <c r="AE15980">
        <v>32</v>
      </c>
      <c r="AF15980">
        <v>50</v>
      </c>
      <c r="AG15980">
        <v>46</v>
      </c>
      <c r="AH15980">
        <v>75</v>
      </c>
      <c r="AI15980">
        <v>79</v>
      </c>
      <c r="AJ15980">
        <v>65</v>
      </c>
      <c r="AK15980">
        <v>82</v>
      </c>
      <c r="AL15980">
        <v>45</v>
      </c>
      <c r="AM15980">
        <v>58</v>
      </c>
      <c r="AN15980">
        <v>59</v>
      </c>
      <c r="AO15980">
        <v>51</v>
      </c>
      <c r="AP15980">
        <v>34</v>
      </c>
      <c r="AQ15980">
        <v>27</v>
      </c>
      <c r="AR15980">
        <v>29</v>
      </c>
      <c r="AS15980">
        <v>25</v>
      </c>
      <c r="AT15980">
        <v>27</v>
      </c>
      <c r="AU15980">
        <v>30</v>
      </c>
      <c r="AV15980">
        <v>23</v>
      </c>
      <c r="AW15980">
        <v>8</v>
      </c>
      <c r="AX15980">
        <v>11</v>
      </c>
      <c r="AY15980">
        <v>10</v>
      </c>
      <c r="AZ15980">
        <v>6</v>
      </c>
      <c r="BA15980">
        <v>8</v>
      </c>
    </row>
    <row r="15981" spans="1:53" x14ac:dyDescent="0.3">
      <c r="A15981" t="s">
        <v>24427</v>
      </c>
      <c r="B15981" t="s">
        <v>914</v>
      </c>
      <c r="C15981" t="s">
        <v>116</v>
      </c>
      <c r="E15981" t="s">
        <v>11355</v>
      </c>
      <c r="F15981" t="s">
        <v>131</v>
      </c>
      <c r="G15981">
        <v>36</v>
      </c>
      <c r="H15981" t="s">
        <v>6342</v>
      </c>
      <c r="I15981">
        <v>2020</v>
      </c>
      <c r="J15981">
        <v>56</v>
      </c>
      <c r="K15981" t="s">
        <v>86</v>
      </c>
      <c r="L15981" t="s">
        <v>169</v>
      </c>
      <c r="M15981" t="s">
        <v>61</v>
      </c>
      <c r="N15981" t="s">
        <v>10124</v>
      </c>
      <c r="O15981">
        <v>28</v>
      </c>
      <c r="P15981" t="s">
        <v>532</v>
      </c>
      <c r="Q15981" t="s">
        <v>511</v>
      </c>
      <c r="R15981">
        <v>2</v>
      </c>
      <c r="S15981">
        <v>2</v>
      </c>
      <c r="T15981">
        <v>42</v>
      </c>
      <c r="U15981">
        <v>25</v>
      </c>
      <c r="V15981">
        <v>53</v>
      </c>
      <c r="W15981">
        <v>59</v>
      </c>
      <c r="X15981">
        <v>57</v>
      </c>
      <c r="Y15981">
        <v>48</v>
      </c>
      <c r="Z15981">
        <v>46</v>
      </c>
      <c r="AA15981">
        <v>31</v>
      </c>
      <c r="AB15981">
        <v>49</v>
      </c>
      <c r="AC15981">
        <v>27</v>
      </c>
      <c r="AD15981">
        <v>52</v>
      </c>
      <c r="AE15981">
        <v>39</v>
      </c>
      <c r="AF15981">
        <v>52</v>
      </c>
      <c r="AG15981">
        <v>45</v>
      </c>
      <c r="AH15981">
        <v>60</v>
      </c>
      <c r="AI15981">
        <v>61</v>
      </c>
      <c r="AJ15981">
        <v>62</v>
      </c>
      <c r="AK15981">
        <v>74</v>
      </c>
      <c r="AL15981">
        <v>61</v>
      </c>
      <c r="AM15981">
        <v>45</v>
      </c>
      <c r="AN15981">
        <v>49</v>
      </c>
      <c r="AO15981">
        <v>57</v>
      </c>
      <c r="AP15981">
        <v>28</v>
      </c>
      <c r="AQ15981">
        <v>20</v>
      </c>
      <c r="AR15981">
        <v>26</v>
      </c>
      <c r="AS15981">
        <v>24</v>
      </c>
      <c r="AT15981">
        <v>25</v>
      </c>
      <c r="AU15981">
        <v>28</v>
      </c>
      <c r="AV15981">
        <v>23</v>
      </c>
      <c r="AW15981">
        <v>6</v>
      </c>
      <c r="AX15981">
        <v>14</v>
      </c>
      <c r="AY15981">
        <v>5</v>
      </c>
      <c r="AZ15981">
        <v>6</v>
      </c>
      <c r="BA15981">
        <v>7</v>
      </c>
    </row>
    <row r="15982" spans="1:53" x14ac:dyDescent="0.3">
      <c r="A15982" t="s">
        <v>24428</v>
      </c>
      <c r="B15982" t="s">
        <v>384</v>
      </c>
      <c r="C15982" t="s">
        <v>116</v>
      </c>
      <c r="E15982" t="s">
        <v>7056</v>
      </c>
      <c r="F15982" t="s">
        <v>626</v>
      </c>
      <c r="G15982">
        <v>43</v>
      </c>
      <c r="H15982" t="s">
        <v>1899</v>
      </c>
      <c r="I15982">
        <v>2017</v>
      </c>
      <c r="J15982">
        <v>56</v>
      </c>
      <c r="K15982" t="s">
        <v>59</v>
      </c>
      <c r="L15982" t="s">
        <v>351</v>
      </c>
      <c r="M15982" t="s">
        <v>72</v>
      </c>
      <c r="N15982" t="s">
        <v>19597</v>
      </c>
      <c r="O15982">
        <v>19</v>
      </c>
      <c r="P15982" t="s">
        <v>508</v>
      </c>
      <c r="Q15982" t="s">
        <v>81</v>
      </c>
      <c r="R15982">
        <v>2</v>
      </c>
      <c r="S15982">
        <v>2</v>
      </c>
      <c r="T15982">
        <v>40</v>
      </c>
      <c r="U15982">
        <v>55</v>
      </c>
      <c r="V15982">
        <v>40</v>
      </c>
      <c r="W15982">
        <v>56</v>
      </c>
      <c r="X15982">
        <v>53</v>
      </c>
      <c r="Y15982">
        <v>49</v>
      </c>
      <c r="Z15982">
        <v>48</v>
      </c>
      <c r="AA15982">
        <v>50</v>
      </c>
      <c r="AB15982">
        <v>56</v>
      </c>
      <c r="AC15982">
        <v>36</v>
      </c>
      <c r="AD15982">
        <v>35</v>
      </c>
      <c r="AE15982">
        <v>60</v>
      </c>
      <c r="AF15982">
        <v>34</v>
      </c>
      <c r="AG15982">
        <v>22</v>
      </c>
      <c r="AH15982">
        <v>77</v>
      </c>
      <c r="AI15982">
        <v>75</v>
      </c>
      <c r="AJ15982">
        <v>75</v>
      </c>
      <c r="AK15982">
        <v>60</v>
      </c>
      <c r="AL15982">
        <v>60</v>
      </c>
      <c r="AM15982">
        <v>61</v>
      </c>
      <c r="AN15982">
        <v>62</v>
      </c>
      <c r="AO15982">
        <v>41</v>
      </c>
      <c r="AP15982">
        <v>28</v>
      </c>
      <c r="AQ15982">
        <v>31</v>
      </c>
      <c r="AR15982">
        <v>27</v>
      </c>
      <c r="AS15982">
        <v>31</v>
      </c>
      <c r="AT15982">
        <v>28</v>
      </c>
      <c r="AU15982">
        <v>42</v>
      </c>
      <c r="AV15982">
        <v>31</v>
      </c>
      <c r="AW15982">
        <v>10</v>
      </c>
      <c r="AX15982">
        <v>13</v>
      </c>
      <c r="AY15982">
        <v>12</v>
      </c>
      <c r="AZ15982">
        <v>14</v>
      </c>
      <c r="BA15982">
        <v>8</v>
      </c>
    </row>
    <row r="15983" spans="1:53" x14ac:dyDescent="0.3">
      <c r="A15983" t="s">
        <v>24429</v>
      </c>
      <c r="B15983" t="s">
        <v>90</v>
      </c>
      <c r="C15983" t="s">
        <v>116</v>
      </c>
      <c r="E15983" t="s">
        <v>4900</v>
      </c>
      <c r="F15983" t="s">
        <v>131</v>
      </c>
      <c r="G15983">
        <v>27</v>
      </c>
      <c r="H15983" t="s">
        <v>117</v>
      </c>
      <c r="I15983">
        <v>2019</v>
      </c>
      <c r="J15983">
        <v>56</v>
      </c>
      <c r="K15983" t="s">
        <v>298</v>
      </c>
      <c r="L15983" t="s">
        <v>169</v>
      </c>
      <c r="M15983" t="s">
        <v>61</v>
      </c>
      <c r="N15983" t="s">
        <v>24430</v>
      </c>
      <c r="O15983">
        <v>19</v>
      </c>
      <c r="P15983" t="s">
        <v>183</v>
      </c>
      <c r="Q15983" t="s">
        <v>74</v>
      </c>
      <c r="R15983">
        <v>3</v>
      </c>
      <c r="S15983">
        <v>2</v>
      </c>
      <c r="T15983">
        <v>56</v>
      </c>
      <c r="U15983">
        <v>57</v>
      </c>
      <c r="V15983">
        <v>39</v>
      </c>
      <c r="W15983">
        <v>50</v>
      </c>
      <c r="X15983">
        <v>48</v>
      </c>
      <c r="Y15983">
        <v>49</v>
      </c>
      <c r="Z15983">
        <v>53</v>
      </c>
      <c r="AA15983">
        <v>53</v>
      </c>
      <c r="AB15983">
        <v>45</v>
      </c>
      <c r="AC15983">
        <v>53</v>
      </c>
      <c r="AD15983">
        <v>46</v>
      </c>
      <c r="AE15983">
        <v>38</v>
      </c>
      <c r="AF15983">
        <v>63</v>
      </c>
      <c r="AG15983">
        <v>55</v>
      </c>
      <c r="AH15983">
        <v>67</v>
      </c>
      <c r="AI15983">
        <v>68</v>
      </c>
      <c r="AJ15983">
        <v>59</v>
      </c>
      <c r="AK15983">
        <v>56</v>
      </c>
      <c r="AL15983">
        <v>72</v>
      </c>
      <c r="AM15983">
        <v>66</v>
      </c>
      <c r="AN15983">
        <v>62</v>
      </c>
      <c r="AO15983">
        <v>53</v>
      </c>
      <c r="AP15983">
        <v>50</v>
      </c>
      <c r="AQ15983">
        <v>35</v>
      </c>
      <c r="AR15983">
        <v>45</v>
      </c>
      <c r="AS15983">
        <v>44</v>
      </c>
      <c r="AT15983">
        <v>40</v>
      </c>
      <c r="AU15983">
        <v>48</v>
      </c>
      <c r="AV15983">
        <v>40</v>
      </c>
      <c r="AW15983">
        <v>14</v>
      </c>
      <c r="AX15983">
        <v>13</v>
      </c>
      <c r="AY15983">
        <v>8</v>
      </c>
      <c r="AZ15983">
        <v>11</v>
      </c>
      <c r="BA15983">
        <v>8</v>
      </c>
    </row>
    <row r="15984" spans="1:53" x14ac:dyDescent="0.3">
      <c r="A15984" t="s">
        <v>24431</v>
      </c>
      <c r="B15984" t="s">
        <v>2298</v>
      </c>
      <c r="C15984" t="s">
        <v>116</v>
      </c>
      <c r="E15984" t="s">
        <v>4022</v>
      </c>
      <c r="F15984" t="s">
        <v>131</v>
      </c>
      <c r="G15984">
        <v>13</v>
      </c>
      <c r="H15984" t="s">
        <v>4953</v>
      </c>
      <c r="I15984">
        <v>2017</v>
      </c>
      <c r="J15984">
        <v>56</v>
      </c>
      <c r="K15984" t="s">
        <v>133</v>
      </c>
      <c r="L15984" t="s">
        <v>87</v>
      </c>
      <c r="M15984" t="s">
        <v>72</v>
      </c>
      <c r="N15984" t="s">
        <v>2211</v>
      </c>
      <c r="O15984">
        <v>24</v>
      </c>
      <c r="P15984" t="s">
        <v>91</v>
      </c>
      <c r="Q15984" t="s">
        <v>74</v>
      </c>
      <c r="R15984">
        <v>2</v>
      </c>
      <c r="S15984">
        <v>1</v>
      </c>
      <c r="T15984">
        <v>17</v>
      </c>
      <c r="U15984">
        <v>17</v>
      </c>
      <c r="V15984">
        <v>21</v>
      </c>
      <c r="W15984">
        <v>21</v>
      </c>
      <c r="X15984">
        <v>16</v>
      </c>
      <c r="Y15984">
        <v>45</v>
      </c>
      <c r="Z15984">
        <v>52</v>
      </c>
      <c r="AA15984">
        <v>13</v>
      </c>
      <c r="AB15984">
        <v>29</v>
      </c>
      <c r="AC15984">
        <v>34</v>
      </c>
      <c r="AD15984">
        <v>34</v>
      </c>
      <c r="AE15984">
        <v>13</v>
      </c>
      <c r="AF15984">
        <v>27</v>
      </c>
      <c r="AG15984">
        <v>20</v>
      </c>
      <c r="AH15984">
        <v>32</v>
      </c>
      <c r="AI15984">
        <v>30</v>
      </c>
      <c r="AJ15984">
        <v>24</v>
      </c>
      <c r="AK15984">
        <v>62</v>
      </c>
      <c r="AL15984">
        <v>31</v>
      </c>
      <c r="AM15984">
        <v>28</v>
      </c>
      <c r="AN15984">
        <v>44</v>
      </c>
      <c r="AO15984">
        <v>18</v>
      </c>
      <c r="AP15984">
        <v>18</v>
      </c>
      <c r="AQ15984">
        <v>13</v>
      </c>
      <c r="AR15984">
        <v>17</v>
      </c>
      <c r="AS15984">
        <v>11</v>
      </c>
      <c r="AT15984">
        <v>14</v>
      </c>
      <c r="AU15984">
        <v>12</v>
      </c>
      <c r="AV15984">
        <v>10</v>
      </c>
      <c r="AW15984">
        <v>56</v>
      </c>
      <c r="AX15984">
        <v>59</v>
      </c>
      <c r="AY15984">
        <v>52</v>
      </c>
      <c r="AZ15984">
        <v>52</v>
      </c>
      <c r="BA15984">
        <v>56</v>
      </c>
    </row>
    <row r="15985" spans="1:53" x14ac:dyDescent="0.3">
      <c r="A15985" t="s">
        <v>24432</v>
      </c>
      <c r="B15985" t="s">
        <v>663</v>
      </c>
      <c r="C15985" t="s">
        <v>116</v>
      </c>
      <c r="E15985" t="s">
        <v>6839</v>
      </c>
      <c r="F15985" t="s">
        <v>131</v>
      </c>
      <c r="G15985">
        <v>23</v>
      </c>
      <c r="H15985" t="s">
        <v>297</v>
      </c>
      <c r="I15985">
        <v>2017</v>
      </c>
      <c r="J15985">
        <v>56</v>
      </c>
      <c r="K15985" t="s">
        <v>298</v>
      </c>
      <c r="L15985" t="s">
        <v>188</v>
      </c>
      <c r="M15985" t="s">
        <v>61</v>
      </c>
      <c r="N15985" t="s">
        <v>24433</v>
      </c>
      <c r="O15985">
        <v>18</v>
      </c>
      <c r="P15985" t="s">
        <v>789</v>
      </c>
      <c r="Q15985" t="s">
        <v>74</v>
      </c>
      <c r="R15985">
        <v>3</v>
      </c>
      <c r="S15985">
        <v>3</v>
      </c>
      <c r="T15985">
        <v>56</v>
      </c>
      <c r="U15985">
        <v>58</v>
      </c>
      <c r="V15985">
        <v>23</v>
      </c>
      <c r="W15985">
        <v>23</v>
      </c>
      <c r="X15985">
        <v>31</v>
      </c>
      <c r="Y15985">
        <v>32</v>
      </c>
      <c r="Z15985">
        <v>51</v>
      </c>
      <c r="AA15985">
        <v>52</v>
      </c>
      <c r="AB15985">
        <v>26</v>
      </c>
      <c r="AC15985">
        <v>49</v>
      </c>
      <c r="AD15985">
        <v>42</v>
      </c>
      <c r="AE15985">
        <v>57</v>
      </c>
      <c r="AF15985">
        <v>51</v>
      </c>
      <c r="AG15985">
        <v>45</v>
      </c>
      <c r="AH15985">
        <v>74</v>
      </c>
      <c r="AI15985">
        <v>77</v>
      </c>
      <c r="AJ15985">
        <v>38</v>
      </c>
      <c r="AK15985">
        <v>47</v>
      </c>
      <c r="AL15985">
        <v>68</v>
      </c>
      <c r="AM15985">
        <v>72</v>
      </c>
      <c r="AN15985">
        <v>64</v>
      </c>
      <c r="AO15985">
        <v>39</v>
      </c>
      <c r="AP15985">
        <v>57</v>
      </c>
      <c r="AQ15985">
        <v>44</v>
      </c>
      <c r="AR15985">
        <v>40</v>
      </c>
      <c r="AS15985">
        <v>44</v>
      </c>
      <c r="AT15985">
        <v>34</v>
      </c>
      <c r="AU15985">
        <v>50</v>
      </c>
      <c r="AV15985">
        <v>46</v>
      </c>
      <c r="AW15985">
        <v>9</v>
      </c>
      <c r="AX15985">
        <v>12</v>
      </c>
      <c r="AY15985">
        <v>9</v>
      </c>
      <c r="AZ15985">
        <v>15</v>
      </c>
      <c r="BA15985">
        <v>13</v>
      </c>
    </row>
    <row r="15986" spans="1:53" x14ac:dyDescent="0.3">
      <c r="A15986" t="s">
        <v>24434</v>
      </c>
      <c r="B15986" t="s">
        <v>90</v>
      </c>
      <c r="C15986" t="s">
        <v>116</v>
      </c>
      <c r="E15986" t="s">
        <v>1166</v>
      </c>
      <c r="F15986" t="s">
        <v>626</v>
      </c>
      <c r="G15986">
        <v>34</v>
      </c>
      <c r="H15986" t="s">
        <v>117</v>
      </c>
      <c r="I15986">
        <v>2017</v>
      </c>
      <c r="J15986">
        <v>56</v>
      </c>
      <c r="K15986" t="s">
        <v>221</v>
      </c>
      <c r="L15986" t="s">
        <v>381</v>
      </c>
      <c r="M15986" t="s">
        <v>61</v>
      </c>
      <c r="N15986" t="s">
        <v>11011</v>
      </c>
      <c r="O15986">
        <v>19</v>
      </c>
      <c r="P15986" t="s">
        <v>91</v>
      </c>
      <c r="Q15986" t="s">
        <v>74</v>
      </c>
      <c r="R15986">
        <v>4</v>
      </c>
      <c r="S15986">
        <v>1</v>
      </c>
      <c r="T15986">
        <v>15</v>
      </c>
      <c r="U15986">
        <v>11</v>
      </c>
      <c r="V15986">
        <v>6</v>
      </c>
      <c r="W15986">
        <v>14</v>
      </c>
      <c r="X15986">
        <v>14</v>
      </c>
      <c r="Y15986">
        <v>22</v>
      </c>
      <c r="Z15986">
        <v>49</v>
      </c>
      <c r="AA15986">
        <v>6</v>
      </c>
      <c r="AB15986">
        <v>5</v>
      </c>
      <c r="AC15986">
        <v>26</v>
      </c>
      <c r="AD15986">
        <v>21</v>
      </c>
      <c r="AE15986">
        <v>13</v>
      </c>
      <c r="AF15986">
        <v>20</v>
      </c>
      <c r="AG15986">
        <v>23</v>
      </c>
      <c r="AH15986">
        <v>29</v>
      </c>
      <c r="AI15986">
        <v>31</v>
      </c>
      <c r="AJ15986">
        <v>18</v>
      </c>
      <c r="AK15986">
        <v>57</v>
      </c>
      <c r="AL15986">
        <v>36</v>
      </c>
      <c r="AM15986">
        <v>35</v>
      </c>
      <c r="AN15986">
        <v>58</v>
      </c>
      <c r="AO15986">
        <v>10</v>
      </c>
      <c r="AP15986">
        <v>23</v>
      </c>
      <c r="AQ15986">
        <v>9</v>
      </c>
      <c r="AR15986">
        <v>8</v>
      </c>
      <c r="AS15986">
        <v>16</v>
      </c>
      <c r="AT15986">
        <v>13</v>
      </c>
      <c r="AU15986">
        <v>15</v>
      </c>
      <c r="AV15986">
        <v>8</v>
      </c>
      <c r="AW15986">
        <v>52</v>
      </c>
      <c r="AX15986">
        <v>57</v>
      </c>
      <c r="AY15986">
        <v>56</v>
      </c>
      <c r="AZ15986">
        <v>54</v>
      </c>
      <c r="BA15986">
        <v>60</v>
      </c>
    </row>
    <row r="15987" spans="1:53" x14ac:dyDescent="0.3">
      <c r="A15987" t="s">
        <v>24435</v>
      </c>
      <c r="B15987" t="s">
        <v>400</v>
      </c>
      <c r="C15987" t="s">
        <v>116</v>
      </c>
      <c r="E15987" t="s">
        <v>10195</v>
      </c>
      <c r="F15987" t="s">
        <v>131</v>
      </c>
      <c r="G15987">
        <v>29</v>
      </c>
      <c r="H15987" t="s">
        <v>117</v>
      </c>
      <c r="I15987">
        <v>2020</v>
      </c>
      <c r="J15987">
        <v>56</v>
      </c>
      <c r="K15987" t="s">
        <v>323</v>
      </c>
      <c r="L15987" t="s">
        <v>210</v>
      </c>
      <c r="M15987" t="s">
        <v>61</v>
      </c>
      <c r="N15987" t="s">
        <v>9632</v>
      </c>
      <c r="O15987">
        <v>20</v>
      </c>
      <c r="P15987" t="s">
        <v>84</v>
      </c>
      <c r="Q15987" t="s">
        <v>81</v>
      </c>
      <c r="R15987">
        <v>3</v>
      </c>
      <c r="S15987">
        <v>2</v>
      </c>
      <c r="T15987">
        <v>55</v>
      </c>
      <c r="U15987">
        <v>54</v>
      </c>
      <c r="V15987">
        <v>11</v>
      </c>
      <c r="W15987">
        <v>18</v>
      </c>
      <c r="X15987">
        <v>12</v>
      </c>
      <c r="Y15987">
        <v>35</v>
      </c>
      <c r="Z15987">
        <v>52</v>
      </c>
      <c r="AA15987">
        <v>50</v>
      </c>
      <c r="AB15987">
        <v>12</v>
      </c>
      <c r="AC15987">
        <v>43</v>
      </c>
      <c r="AD15987">
        <v>48</v>
      </c>
      <c r="AE15987">
        <v>33</v>
      </c>
      <c r="AF15987">
        <v>45</v>
      </c>
      <c r="AG15987">
        <v>29</v>
      </c>
      <c r="AH15987">
        <v>74</v>
      </c>
      <c r="AI15987">
        <v>75</v>
      </c>
      <c r="AJ15987">
        <v>60</v>
      </c>
      <c r="AK15987">
        <v>54</v>
      </c>
      <c r="AL15987">
        <v>70</v>
      </c>
      <c r="AM15987">
        <v>68</v>
      </c>
      <c r="AN15987">
        <v>61</v>
      </c>
      <c r="AO15987">
        <v>51</v>
      </c>
      <c r="AP15987">
        <v>55</v>
      </c>
      <c r="AQ15987">
        <v>56</v>
      </c>
      <c r="AR15987">
        <v>54</v>
      </c>
      <c r="AS15987">
        <v>47</v>
      </c>
      <c r="AT15987">
        <v>33</v>
      </c>
      <c r="AU15987">
        <v>54</v>
      </c>
      <c r="AV15987">
        <v>44</v>
      </c>
      <c r="AW15987">
        <v>7</v>
      </c>
      <c r="AX15987">
        <v>5</v>
      </c>
      <c r="AY15987">
        <v>15</v>
      </c>
      <c r="AZ15987">
        <v>10</v>
      </c>
      <c r="BA15987">
        <v>6</v>
      </c>
    </row>
    <row r="15988" spans="1:53" x14ac:dyDescent="0.3">
      <c r="A15988" t="s">
        <v>24436</v>
      </c>
      <c r="B15988" t="s">
        <v>400</v>
      </c>
      <c r="C15988" t="s">
        <v>116</v>
      </c>
      <c r="E15988" t="s">
        <v>8858</v>
      </c>
      <c r="F15988" t="s">
        <v>131</v>
      </c>
      <c r="G15988">
        <v>8</v>
      </c>
      <c r="H15988" t="s">
        <v>297</v>
      </c>
      <c r="I15988">
        <v>2017</v>
      </c>
      <c r="J15988">
        <v>56</v>
      </c>
      <c r="K15988" t="s">
        <v>160</v>
      </c>
      <c r="L15988" t="s">
        <v>351</v>
      </c>
      <c r="M15988" t="s">
        <v>61</v>
      </c>
      <c r="N15988" t="s">
        <v>16012</v>
      </c>
      <c r="O15988">
        <v>25</v>
      </c>
      <c r="P15988" t="s">
        <v>310</v>
      </c>
      <c r="Q15988" t="s">
        <v>74</v>
      </c>
      <c r="R15988">
        <v>3</v>
      </c>
      <c r="S15988">
        <v>2</v>
      </c>
      <c r="T15988">
        <v>55</v>
      </c>
      <c r="U15988">
        <v>60</v>
      </c>
      <c r="V15988">
        <v>51</v>
      </c>
      <c r="W15988">
        <v>55</v>
      </c>
      <c r="X15988">
        <v>50</v>
      </c>
      <c r="Y15988">
        <v>41</v>
      </c>
      <c r="Z15988">
        <v>67</v>
      </c>
      <c r="AA15988">
        <v>40</v>
      </c>
      <c r="AB15988">
        <v>40</v>
      </c>
      <c r="AC15988">
        <v>66</v>
      </c>
      <c r="AD15988">
        <v>62</v>
      </c>
      <c r="AE15988">
        <v>55</v>
      </c>
      <c r="AF15988">
        <v>65</v>
      </c>
      <c r="AG15988">
        <v>64</v>
      </c>
      <c r="AH15988">
        <v>67</v>
      </c>
      <c r="AI15988">
        <v>66</v>
      </c>
      <c r="AJ15988">
        <v>52</v>
      </c>
      <c r="AK15988">
        <v>48</v>
      </c>
      <c r="AL15988">
        <v>71</v>
      </c>
      <c r="AM15988">
        <v>64</v>
      </c>
      <c r="AN15988">
        <v>50</v>
      </c>
      <c r="AO15988">
        <v>50</v>
      </c>
      <c r="AP15988">
        <v>46</v>
      </c>
      <c r="AQ15988">
        <v>41</v>
      </c>
      <c r="AR15988">
        <v>51</v>
      </c>
      <c r="AS15988">
        <v>63</v>
      </c>
      <c r="AT15988">
        <v>37</v>
      </c>
      <c r="AU15988">
        <v>41</v>
      </c>
      <c r="AV15988">
        <v>38</v>
      </c>
      <c r="AW15988">
        <v>10</v>
      </c>
      <c r="AX15988">
        <v>13</v>
      </c>
      <c r="AY15988">
        <v>13</v>
      </c>
      <c r="AZ15988">
        <v>11</v>
      </c>
      <c r="BA15988">
        <v>10</v>
      </c>
    </row>
    <row r="15989" spans="1:53" x14ac:dyDescent="0.3">
      <c r="A15989" t="s">
        <v>24437</v>
      </c>
      <c r="B15989" t="s">
        <v>90</v>
      </c>
      <c r="C15989" t="s">
        <v>116</v>
      </c>
      <c r="E15989" t="s">
        <v>10369</v>
      </c>
      <c r="F15989" t="s">
        <v>626</v>
      </c>
      <c r="G15989">
        <v>28</v>
      </c>
      <c r="H15989" t="s">
        <v>297</v>
      </c>
      <c r="I15989">
        <v>2017</v>
      </c>
      <c r="J15989">
        <v>56</v>
      </c>
      <c r="K15989" t="s">
        <v>298</v>
      </c>
      <c r="L15989" t="s">
        <v>79</v>
      </c>
      <c r="M15989" t="s">
        <v>72</v>
      </c>
      <c r="N15989" t="s">
        <v>14003</v>
      </c>
      <c r="O15989">
        <v>21</v>
      </c>
      <c r="P15989" t="s">
        <v>307</v>
      </c>
      <c r="Q15989" t="s">
        <v>74</v>
      </c>
      <c r="R15989">
        <v>3</v>
      </c>
      <c r="S15989">
        <v>2</v>
      </c>
      <c r="T15989">
        <v>58</v>
      </c>
      <c r="U15989">
        <v>57</v>
      </c>
      <c r="V15989">
        <v>50</v>
      </c>
      <c r="W15989">
        <v>54</v>
      </c>
      <c r="X15989">
        <v>53</v>
      </c>
      <c r="Y15989">
        <v>52</v>
      </c>
      <c r="Z15989">
        <v>46</v>
      </c>
      <c r="AA15989">
        <v>41</v>
      </c>
      <c r="AB15989">
        <v>51</v>
      </c>
      <c r="AC15989">
        <v>40</v>
      </c>
      <c r="AD15989">
        <v>35</v>
      </c>
      <c r="AE15989">
        <v>51</v>
      </c>
      <c r="AF15989">
        <v>54</v>
      </c>
      <c r="AG15989">
        <v>41</v>
      </c>
      <c r="AH15989">
        <v>75</v>
      </c>
      <c r="AI15989">
        <v>67</v>
      </c>
      <c r="AJ15989">
        <v>66</v>
      </c>
      <c r="AK15989">
        <v>53</v>
      </c>
      <c r="AL15989">
        <v>75</v>
      </c>
      <c r="AM15989">
        <v>79</v>
      </c>
      <c r="AN15989">
        <v>70</v>
      </c>
      <c r="AO15989">
        <v>44</v>
      </c>
      <c r="AP15989">
        <v>36</v>
      </c>
      <c r="AQ15989">
        <v>26</v>
      </c>
      <c r="AR15989">
        <v>24</v>
      </c>
      <c r="AS15989">
        <v>43</v>
      </c>
      <c r="AT15989">
        <v>27</v>
      </c>
      <c r="AU15989">
        <v>36</v>
      </c>
      <c r="AV15989">
        <v>31</v>
      </c>
      <c r="AW15989">
        <v>11</v>
      </c>
      <c r="AX15989">
        <v>6</v>
      </c>
      <c r="AY15989">
        <v>9</v>
      </c>
      <c r="AZ15989">
        <v>13</v>
      </c>
      <c r="BA15989">
        <v>13</v>
      </c>
    </row>
    <row r="15990" spans="1:53" x14ac:dyDescent="0.3">
      <c r="A15990" t="s">
        <v>24438</v>
      </c>
      <c r="B15990" t="s">
        <v>964</v>
      </c>
      <c r="C15990" t="s">
        <v>116</v>
      </c>
      <c r="E15990" t="s">
        <v>732</v>
      </c>
      <c r="F15990" t="s">
        <v>626</v>
      </c>
      <c r="G15990">
        <v>41</v>
      </c>
      <c r="H15990" t="s">
        <v>1687</v>
      </c>
      <c r="I15990">
        <v>2020</v>
      </c>
      <c r="J15990">
        <v>56</v>
      </c>
      <c r="K15990" t="s">
        <v>59</v>
      </c>
      <c r="L15990" t="s">
        <v>60</v>
      </c>
      <c r="M15990" t="s">
        <v>61</v>
      </c>
      <c r="N15990" t="s">
        <v>24439</v>
      </c>
      <c r="O15990">
        <v>18</v>
      </c>
      <c r="P15990" t="s">
        <v>422</v>
      </c>
      <c r="Q15990" t="s">
        <v>74</v>
      </c>
      <c r="R15990">
        <v>2</v>
      </c>
      <c r="S15990">
        <v>2</v>
      </c>
      <c r="T15990">
        <v>40</v>
      </c>
      <c r="U15990">
        <v>37</v>
      </c>
      <c r="V15990">
        <v>58</v>
      </c>
      <c r="W15990">
        <v>59</v>
      </c>
      <c r="X15990">
        <v>57</v>
      </c>
      <c r="Y15990">
        <v>53</v>
      </c>
      <c r="Z15990">
        <v>51</v>
      </c>
      <c r="AA15990">
        <v>32</v>
      </c>
      <c r="AB15990">
        <v>50</v>
      </c>
      <c r="AC15990">
        <v>34</v>
      </c>
      <c r="AD15990">
        <v>50</v>
      </c>
      <c r="AE15990">
        <v>30</v>
      </c>
      <c r="AF15990">
        <v>39</v>
      </c>
      <c r="AG15990">
        <v>33</v>
      </c>
      <c r="AH15990">
        <v>63</v>
      </c>
      <c r="AI15990">
        <v>64</v>
      </c>
      <c r="AJ15990">
        <v>64</v>
      </c>
      <c r="AK15990">
        <v>64</v>
      </c>
      <c r="AL15990">
        <v>61</v>
      </c>
      <c r="AM15990">
        <v>47</v>
      </c>
      <c r="AN15990">
        <v>65</v>
      </c>
      <c r="AO15990">
        <v>57</v>
      </c>
      <c r="AP15990">
        <v>46</v>
      </c>
      <c r="AQ15990">
        <v>24</v>
      </c>
      <c r="AR15990">
        <v>26</v>
      </c>
      <c r="AS15990">
        <v>35</v>
      </c>
      <c r="AT15990">
        <v>20</v>
      </c>
      <c r="AU15990">
        <v>30</v>
      </c>
      <c r="AV15990">
        <v>23</v>
      </c>
      <c r="AW15990">
        <v>5</v>
      </c>
      <c r="AX15990">
        <v>8</v>
      </c>
      <c r="AY15990">
        <v>14</v>
      </c>
      <c r="AZ15990">
        <v>11</v>
      </c>
      <c r="BA15990">
        <v>9</v>
      </c>
    </row>
    <row r="15991" spans="1:53" x14ac:dyDescent="0.3">
      <c r="A15991" t="s">
        <v>24440</v>
      </c>
      <c r="B15991" t="s">
        <v>5334</v>
      </c>
      <c r="C15991" t="s">
        <v>116</v>
      </c>
      <c r="E15991" t="s">
        <v>6587</v>
      </c>
      <c r="F15991" t="s">
        <v>131</v>
      </c>
      <c r="G15991">
        <v>47</v>
      </c>
      <c r="H15991" t="s">
        <v>1239</v>
      </c>
      <c r="I15991">
        <v>2021</v>
      </c>
      <c r="J15991">
        <v>56</v>
      </c>
      <c r="K15991" t="s">
        <v>298</v>
      </c>
      <c r="L15991" t="s">
        <v>71</v>
      </c>
      <c r="M15991" t="s">
        <v>61</v>
      </c>
      <c r="N15991" t="s">
        <v>16986</v>
      </c>
      <c r="O15991">
        <v>20</v>
      </c>
      <c r="P15991" t="s">
        <v>329</v>
      </c>
      <c r="Q15991" t="s">
        <v>166</v>
      </c>
      <c r="R15991">
        <v>3</v>
      </c>
      <c r="S15991">
        <v>2</v>
      </c>
      <c r="T15991">
        <v>60</v>
      </c>
      <c r="U15991">
        <v>50</v>
      </c>
      <c r="V15991">
        <v>44</v>
      </c>
      <c r="W15991">
        <v>49</v>
      </c>
      <c r="X15991">
        <v>53</v>
      </c>
      <c r="Y15991">
        <v>67</v>
      </c>
      <c r="Z15991">
        <v>59</v>
      </c>
      <c r="AA15991">
        <v>40</v>
      </c>
      <c r="AB15991">
        <v>56</v>
      </c>
      <c r="AC15991">
        <v>46</v>
      </c>
      <c r="AD15991">
        <v>45</v>
      </c>
      <c r="AE15991">
        <v>47</v>
      </c>
      <c r="AF15991">
        <v>59</v>
      </c>
      <c r="AG15991">
        <v>52</v>
      </c>
      <c r="AH15991">
        <v>75</v>
      </c>
      <c r="AI15991">
        <v>71</v>
      </c>
      <c r="AJ15991">
        <v>53</v>
      </c>
      <c r="AK15991">
        <v>63</v>
      </c>
      <c r="AL15991">
        <v>68</v>
      </c>
      <c r="AM15991">
        <v>73</v>
      </c>
      <c r="AN15991">
        <v>61</v>
      </c>
      <c r="AO15991">
        <v>48</v>
      </c>
      <c r="AP15991">
        <v>43</v>
      </c>
      <c r="AQ15991">
        <v>34</v>
      </c>
      <c r="AR15991">
        <v>35</v>
      </c>
      <c r="AS15991">
        <v>39</v>
      </c>
      <c r="AT15991">
        <v>35</v>
      </c>
      <c r="AU15991">
        <v>43</v>
      </c>
      <c r="AV15991">
        <v>29</v>
      </c>
      <c r="AW15991">
        <v>15</v>
      </c>
      <c r="AX15991">
        <v>11</v>
      </c>
      <c r="AY15991">
        <v>8</v>
      </c>
      <c r="AZ15991">
        <v>5</v>
      </c>
      <c r="BA15991">
        <v>11</v>
      </c>
    </row>
    <row r="15992" spans="1:53" x14ac:dyDescent="0.3">
      <c r="A15992" t="s">
        <v>24441</v>
      </c>
      <c r="B15992" t="s">
        <v>384</v>
      </c>
      <c r="C15992" t="s">
        <v>116</v>
      </c>
      <c r="E15992" t="s">
        <v>910</v>
      </c>
      <c r="F15992" t="s">
        <v>626</v>
      </c>
      <c r="G15992">
        <v>37</v>
      </c>
      <c r="H15992" t="s">
        <v>11561</v>
      </c>
      <c r="I15992">
        <v>2018</v>
      </c>
      <c r="J15992">
        <v>56</v>
      </c>
      <c r="K15992" t="s">
        <v>59</v>
      </c>
      <c r="L15992" t="s">
        <v>60</v>
      </c>
      <c r="M15992" t="s">
        <v>61</v>
      </c>
      <c r="N15992" t="s">
        <v>23431</v>
      </c>
      <c r="O15992">
        <v>18</v>
      </c>
      <c r="P15992" t="s">
        <v>136</v>
      </c>
      <c r="Q15992" t="s">
        <v>216</v>
      </c>
      <c r="R15992">
        <v>2</v>
      </c>
      <c r="S15992">
        <v>2</v>
      </c>
      <c r="T15992">
        <v>47</v>
      </c>
      <c r="U15992">
        <v>34</v>
      </c>
      <c r="V15992">
        <v>51</v>
      </c>
      <c r="W15992">
        <v>59</v>
      </c>
      <c r="X15992">
        <v>60</v>
      </c>
      <c r="Y15992">
        <v>57</v>
      </c>
      <c r="Z15992">
        <v>51</v>
      </c>
      <c r="AA15992">
        <v>25</v>
      </c>
      <c r="AB15992">
        <v>58</v>
      </c>
      <c r="AC15992">
        <v>33</v>
      </c>
      <c r="AD15992">
        <v>52</v>
      </c>
      <c r="AE15992">
        <v>33</v>
      </c>
      <c r="AF15992">
        <v>34</v>
      </c>
      <c r="AG15992">
        <v>29</v>
      </c>
      <c r="AH15992">
        <v>62</v>
      </c>
      <c r="AI15992">
        <v>58</v>
      </c>
      <c r="AJ15992">
        <v>53</v>
      </c>
      <c r="AK15992">
        <v>57</v>
      </c>
      <c r="AL15992">
        <v>62</v>
      </c>
      <c r="AM15992">
        <v>44</v>
      </c>
      <c r="AN15992">
        <v>61</v>
      </c>
      <c r="AO15992">
        <v>54</v>
      </c>
      <c r="AP15992">
        <v>41</v>
      </c>
      <c r="AQ15992">
        <v>22</v>
      </c>
      <c r="AR15992">
        <v>22</v>
      </c>
      <c r="AS15992">
        <v>33</v>
      </c>
      <c r="AT15992">
        <v>34</v>
      </c>
      <c r="AU15992">
        <v>49</v>
      </c>
      <c r="AV15992">
        <v>31</v>
      </c>
      <c r="AW15992">
        <v>15</v>
      </c>
      <c r="AX15992">
        <v>12</v>
      </c>
      <c r="AY15992">
        <v>5</v>
      </c>
      <c r="AZ15992">
        <v>14</v>
      </c>
      <c r="BA15992">
        <v>10</v>
      </c>
    </row>
    <row r="15993" spans="1:53" x14ac:dyDescent="0.3">
      <c r="A15993" t="s">
        <v>24442</v>
      </c>
      <c r="B15993" t="s">
        <v>384</v>
      </c>
      <c r="C15993" t="s">
        <v>116</v>
      </c>
      <c r="E15993" t="s">
        <v>910</v>
      </c>
      <c r="F15993" t="s">
        <v>626</v>
      </c>
      <c r="G15993">
        <v>44</v>
      </c>
      <c r="H15993" t="s">
        <v>117</v>
      </c>
      <c r="I15993">
        <v>2018</v>
      </c>
      <c r="J15993">
        <v>56</v>
      </c>
      <c r="K15993" t="s">
        <v>180</v>
      </c>
      <c r="L15993" t="s">
        <v>426</v>
      </c>
      <c r="M15993" t="s">
        <v>61</v>
      </c>
      <c r="N15993" t="s">
        <v>24443</v>
      </c>
      <c r="O15993">
        <v>18</v>
      </c>
      <c r="P15993" t="s">
        <v>84</v>
      </c>
      <c r="Q15993" t="s">
        <v>81</v>
      </c>
      <c r="R15993">
        <v>3</v>
      </c>
      <c r="S15993">
        <v>2</v>
      </c>
      <c r="T15993">
        <v>56</v>
      </c>
      <c r="U15993">
        <v>50</v>
      </c>
      <c r="V15993">
        <v>29</v>
      </c>
      <c r="W15993">
        <v>23</v>
      </c>
      <c r="X15993">
        <v>26</v>
      </c>
      <c r="Y15993">
        <v>59</v>
      </c>
      <c r="Z15993">
        <v>50</v>
      </c>
      <c r="AA15993">
        <v>56</v>
      </c>
      <c r="AB15993">
        <v>18</v>
      </c>
      <c r="AC15993">
        <v>49</v>
      </c>
      <c r="AD15993">
        <v>49</v>
      </c>
      <c r="AE15993">
        <v>33</v>
      </c>
      <c r="AF15993">
        <v>48</v>
      </c>
      <c r="AG15993">
        <v>28</v>
      </c>
      <c r="AH15993">
        <v>49</v>
      </c>
      <c r="AI15993">
        <v>55</v>
      </c>
      <c r="AJ15993">
        <v>61</v>
      </c>
      <c r="AK15993">
        <v>68</v>
      </c>
      <c r="AL15993">
        <v>67</v>
      </c>
      <c r="AM15993">
        <v>50</v>
      </c>
      <c r="AN15993">
        <v>63</v>
      </c>
      <c r="AO15993">
        <v>60</v>
      </c>
      <c r="AP15993">
        <v>57</v>
      </c>
      <c r="AQ15993">
        <v>56</v>
      </c>
      <c r="AR15993">
        <v>50</v>
      </c>
      <c r="AS15993">
        <v>38</v>
      </c>
      <c r="AT15993">
        <v>28</v>
      </c>
      <c r="AU15993">
        <v>55</v>
      </c>
      <c r="AV15993">
        <v>50</v>
      </c>
      <c r="AW15993">
        <v>13</v>
      </c>
      <c r="AX15993">
        <v>10</v>
      </c>
      <c r="AY15993">
        <v>7</v>
      </c>
      <c r="AZ15993">
        <v>8</v>
      </c>
      <c r="BA15993">
        <v>15</v>
      </c>
    </row>
    <row r="15994" spans="1:53" x14ac:dyDescent="0.3">
      <c r="A15994" t="s">
        <v>24444</v>
      </c>
      <c r="B15994" t="s">
        <v>66</v>
      </c>
      <c r="C15994" t="s">
        <v>116</v>
      </c>
      <c r="E15994" t="s">
        <v>12570</v>
      </c>
      <c r="F15994" t="s">
        <v>626</v>
      </c>
      <c r="G15994">
        <v>35</v>
      </c>
      <c r="H15994" t="s">
        <v>4312</v>
      </c>
      <c r="I15994">
        <v>2018</v>
      </c>
      <c r="J15994">
        <v>56</v>
      </c>
      <c r="K15994" t="s">
        <v>153</v>
      </c>
      <c r="L15994" t="s">
        <v>426</v>
      </c>
      <c r="M15994" t="s">
        <v>72</v>
      </c>
      <c r="N15994" t="s">
        <v>3313</v>
      </c>
      <c r="O15994">
        <v>22</v>
      </c>
      <c r="P15994" t="s">
        <v>151</v>
      </c>
      <c r="Q15994" t="s">
        <v>121</v>
      </c>
      <c r="R15994">
        <v>3</v>
      </c>
      <c r="S15994">
        <v>3</v>
      </c>
      <c r="T15994">
        <v>56</v>
      </c>
      <c r="U15994">
        <v>54</v>
      </c>
      <c r="V15994">
        <v>46</v>
      </c>
      <c r="W15994">
        <v>54</v>
      </c>
      <c r="X15994">
        <v>49</v>
      </c>
      <c r="Y15994">
        <v>42</v>
      </c>
      <c r="Z15994">
        <v>55</v>
      </c>
      <c r="AA15994">
        <v>50</v>
      </c>
      <c r="AB15994">
        <v>26</v>
      </c>
      <c r="AC15994">
        <v>60</v>
      </c>
      <c r="AD15994">
        <v>61</v>
      </c>
      <c r="AE15994">
        <v>53</v>
      </c>
      <c r="AF15994">
        <v>62</v>
      </c>
      <c r="AG15994">
        <v>58</v>
      </c>
      <c r="AH15994">
        <v>57</v>
      </c>
      <c r="AI15994">
        <v>62</v>
      </c>
      <c r="AJ15994">
        <v>48</v>
      </c>
      <c r="AK15994">
        <v>71</v>
      </c>
      <c r="AL15994">
        <v>60</v>
      </c>
      <c r="AM15994">
        <v>47</v>
      </c>
      <c r="AN15994">
        <v>53</v>
      </c>
      <c r="AO15994">
        <v>53</v>
      </c>
      <c r="AP15994">
        <v>52</v>
      </c>
      <c r="AQ15994">
        <v>43</v>
      </c>
      <c r="AR15994">
        <v>35</v>
      </c>
      <c r="AS15994">
        <v>53</v>
      </c>
      <c r="AT15994">
        <v>52</v>
      </c>
      <c r="AU15994">
        <v>51</v>
      </c>
      <c r="AV15994">
        <v>51</v>
      </c>
      <c r="AW15994">
        <v>8</v>
      </c>
      <c r="AX15994">
        <v>6</v>
      </c>
      <c r="AY15994">
        <v>8</v>
      </c>
      <c r="AZ15994">
        <v>10</v>
      </c>
      <c r="BA15994">
        <v>8</v>
      </c>
    </row>
    <row r="15995" spans="1:53" x14ac:dyDescent="0.3">
      <c r="A15995" t="s">
        <v>24445</v>
      </c>
      <c r="B15995" t="s">
        <v>66</v>
      </c>
      <c r="C15995" t="s">
        <v>116</v>
      </c>
      <c r="E15995" t="s">
        <v>12570</v>
      </c>
      <c r="F15995" t="s">
        <v>626</v>
      </c>
      <c r="G15995">
        <v>13</v>
      </c>
      <c r="H15995" t="s">
        <v>9890</v>
      </c>
      <c r="I15995">
        <v>2020</v>
      </c>
      <c r="J15995">
        <v>56</v>
      </c>
      <c r="K15995" t="s">
        <v>111</v>
      </c>
      <c r="L15995" t="s">
        <v>426</v>
      </c>
      <c r="M15995" t="s">
        <v>61</v>
      </c>
      <c r="N15995" t="s">
        <v>5099</v>
      </c>
      <c r="O15995">
        <v>22</v>
      </c>
      <c r="P15995" t="s">
        <v>136</v>
      </c>
      <c r="Q15995" t="s">
        <v>511</v>
      </c>
      <c r="R15995">
        <v>3</v>
      </c>
      <c r="S15995">
        <v>2</v>
      </c>
      <c r="T15995">
        <v>40</v>
      </c>
      <c r="U15995">
        <v>34</v>
      </c>
      <c r="V15995">
        <v>53</v>
      </c>
      <c r="W15995">
        <v>56</v>
      </c>
      <c r="X15995">
        <v>58</v>
      </c>
      <c r="Y15995">
        <v>50</v>
      </c>
      <c r="Z15995">
        <v>51</v>
      </c>
      <c r="AA15995">
        <v>25</v>
      </c>
      <c r="AB15995">
        <v>58</v>
      </c>
      <c r="AC15995">
        <v>28</v>
      </c>
      <c r="AD15995">
        <v>44</v>
      </c>
      <c r="AE15995">
        <v>29</v>
      </c>
      <c r="AF15995">
        <v>40</v>
      </c>
      <c r="AG15995">
        <v>28</v>
      </c>
      <c r="AH15995">
        <v>59</v>
      </c>
      <c r="AI15995">
        <v>61</v>
      </c>
      <c r="AJ15995">
        <v>63</v>
      </c>
      <c r="AK15995">
        <v>56</v>
      </c>
      <c r="AL15995">
        <v>66</v>
      </c>
      <c r="AM15995">
        <v>41</v>
      </c>
      <c r="AN15995">
        <v>70</v>
      </c>
      <c r="AO15995">
        <v>59</v>
      </c>
      <c r="AP15995">
        <v>40</v>
      </c>
      <c r="AQ15995">
        <v>21</v>
      </c>
      <c r="AR15995">
        <v>27</v>
      </c>
      <c r="AS15995">
        <v>27</v>
      </c>
      <c r="AT15995">
        <v>26</v>
      </c>
      <c r="AU15995">
        <v>46</v>
      </c>
      <c r="AV15995">
        <v>33</v>
      </c>
      <c r="AW15995">
        <v>15</v>
      </c>
      <c r="AX15995">
        <v>7</v>
      </c>
      <c r="AY15995">
        <v>11</v>
      </c>
      <c r="AZ15995">
        <v>7</v>
      </c>
      <c r="BA15995">
        <v>15</v>
      </c>
    </row>
    <row r="15996" spans="1:53" x14ac:dyDescent="0.3">
      <c r="A15996" t="s">
        <v>24446</v>
      </c>
      <c r="B15996" t="s">
        <v>90</v>
      </c>
      <c r="C15996" t="s">
        <v>116</v>
      </c>
      <c r="E15996" t="s">
        <v>1404</v>
      </c>
      <c r="F15996" t="s">
        <v>626</v>
      </c>
      <c r="G15996">
        <v>34</v>
      </c>
      <c r="H15996" t="s">
        <v>7956</v>
      </c>
      <c r="I15996">
        <v>2021</v>
      </c>
      <c r="J15996">
        <v>56</v>
      </c>
      <c r="K15996" t="s">
        <v>86</v>
      </c>
      <c r="L15996" t="s">
        <v>169</v>
      </c>
      <c r="M15996" t="s">
        <v>61</v>
      </c>
      <c r="N15996" t="s">
        <v>24363</v>
      </c>
      <c r="O15996">
        <v>18</v>
      </c>
      <c r="P15996" t="s">
        <v>183</v>
      </c>
      <c r="Q15996" t="s">
        <v>74</v>
      </c>
      <c r="R15996">
        <v>4</v>
      </c>
      <c r="S15996">
        <v>3</v>
      </c>
      <c r="T15996">
        <v>60</v>
      </c>
      <c r="U15996">
        <v>63</v>
      </c>
      <c r="V15996">
        <v>42</v>
      </c>
      <c r="W15996">
        <v>33</v>
      </c>
      <c r="X15996">
        <v>44</v>
      </c>
      <c r="Y15996">
        <v>44</v>
      </c>
      <c r="Z15996">
        <v>41</v>
      </c>
      <c r="AA15996">
        <v>50</v>
      </c>
      <c r="AB15996">
        <v>43</v>
      </c>
      <c r="AC15996">
        <v>56</v>
      </c>
      <c r="AD15996">
        <v>54</v>
      </c>
      <c r="AE15996">
        <v>60</v>
      </c>
      <c r="AF15996">
        <v>63</v>
      </c>
      <c r="AG15996">
        <v>55</v>
      </c>
      <c r="AH15996">
        <v>67</v>
      </c>
      <c r="AI15996">
        <v>53</v>
      </c>
      <c r="AJ15996">
        <v>52</v>
      </c>
      <c r="AK15996">
        <v>41</v>
      </c>
      <c r="AL15996">
        <v>61</v>
      </c>
      <c r="AM15996">
        <v>68</v>
      </c>
      <c r="AN15996">
        <v>62</v>
      </c>
      <c r="AO15996">
        <v>28</v>
      </c>
      <c r="AP15996">
        <v>65</v>
      </c>
      <c r="AQ15996">
        <v>53</v>
      </c>
      <c r="AR15996">
        <v>54</v>
      </c>
      <c r="AS15996">
        <v>68</v>
      </c>
      <c r="AT15996">
        <v>71</v>
      </c>
      <c r="AU15996">
        <v>61</v>
      </c>
      <c r="AV15996">
        <v>43</v>
      </c>
      <c r="AW15996">
        <v>7</v>
      </c>
      <c r="AX15996">
        <v>13</v>
      </c>
      <c r="AY15996">
        <v>5</v>
      </c>
      <c r="AZ15996">
        <v>8</v>
      </c>
      <c r="BA15996">
        <v>7</v>
      </c>
    </row>
    <row r="15997" spans="1:53" x14ac:dyDescent="0.3">
      <c r="A15997" t="s">
        <v>24447</v>
      </c>
      <c r="B15997" t="s">
        <v>5231</v>
      </c>
      <c r="C15997" t="s">
        <v>116</v>
      </c>
      <c r="E15997" t="s">
        <v>6203</v>
      </c>
      <c r="F15997" t="s">
        <v>626</v>
      </c>
      <c r="G15997">
        <v>38</v>
      </c>
      <c r="H15997" t="s">
        <v>1239</v>
      </c>
      <c r="I15997">
        <v>2021</v>
      </c>
      <c r="J15997">
        <v>58</v>
      </c>
      <c r="K15997" t="s">
        <v>187</v>
      </c>
      <c r="L15997" t="s">
        <v>478</v>
      </c>
      <c r="M15997" t="s">
        <v>61</v>
      </c>
      <c r="N15997" t="s">
        <v>11131</v>
      </c>
      <c r="O15997">
        <v>20</v>
      </c>
      <c r="P15997" t="s">
        <v>378</v>
      </c>
      <c r="Q15997" t="s">
        <v>74</v>
      </c>
      <c r="R15997">
        <v>2</v>
      </c>
      <c r="S15997">
        <v>2</v>
      </c>
      <c r="T15997">
        <v>61</v>
      </c>
      <c r="U15997">
        <v>57</v>
      </c>
      <c r="V15997">
        <v>37</v>
      </c>
      <c r="W15997">
        <v>32</v>
      </c>
      <c r="X15997">
        <v>30</v>
      </c>
      <c r="Y15997">
        <v>50</v>
      </c>
      <c r="Z15997">
        <v>53</v>
      </c>
      <c r="AA15997">
        <v>60</v>
      </c>
      <c r="AB15997">
        <v>41</v>
      </c>
      <c r="AC15997">
        <v>50</v>
      </c>
      <c r="AD15997">
        <v>50</v>
      </c>
      <c r="AE15997">
        <v>42</v>
      </c>
      <c r="AF15997">
        <v>60</v>
      </c>
      <c r="AG15997">
        <v>52</v>
      </c>
      <c r="AH15997">
        <v>65</v>
      </c>
      <c r="AI15997">
        <v>60</v>
      </c>
      <c r="AJ15997">
        <v>85</v>
      </c>
      <c r="AK15997">
        <v>62</v>
      </c>
      <c r="AL15997">
        <v>54</v>
      </c>
      <c r="AM15997">
        <v>58</v>
      </c>
      <c r="AN15997">
        <v>58</v>
      </c>
      <c r="AO15997">
        <v>56</v>
      </c>
      <c r="AP15997">
        <v>53</v>
      </c>
      <c r="AQ15997">
        <v>58</v>
      </c>
      <c r="AR15997">
        <v>51</v>
      </c>
      <c r="AS15997">
        <v>40</v>
      </c>
      <c r="AT15997">
        <v>42</v>
      </c>
      <c r="AU15997">
        <v>48</v>
      </c>
      <c r="AV15997">
        <v>47</v>
      </c>
      <c r="AW15997">
        <v>9</v>
      </c>
      <c r="AX15997">
        <v>8</v>
      </c>
      <c r="AY15997">
        <v>8</v>
      </c>
      <c r="AZ15997">
        <v>7</v>
      </c>
      <c r="BA15997">
        <v>6</v>
      </c>
    </row>
    <row r="15998" spans="1:53" x14ac:dyDescent="0.3">
      <c r="A15998" t="s">
        <v>24448</v>
      </c>
      <c r="B15998" t="s">
        <v>663</v>
      </c>
      <c r="C15998" t="s">
        <v>116</v>
      </c>
      <c r="E15998" t="s">
        <v>14119</v>
      </c>
      <c r="F15998" t="s">
        <v>131</v>
      </c>
      <c r="G15998">
        <v>13</v>
      </c>
      <c r="H15998" t="s">
        <v>22500</v>
      </c>
      <c r="I15998">
        <v>2018</v>
      </c>
      <c r="J15998">
        <v>56</v>
      </c>
      <c r="K15998" t="s">
        <v>111</v>
      </c>
      <c r="L15998" t="s">
        <v>105</v>
      </c>
      <c r="M15998" t="s">
        <v>61</v>
      </c>
      <c r="N15998" t="s">
        <v>20488</v>
      </c>
      <c r="O15998">
        <v>19</v>
      </c>
      <c r="P15998" t="s">
        <v>136</v>
      </c>
      <c r="Q15998" t="s">
        <v>74</v>
      </c>
      <c r="R15998">
        <v>2</v>
      </c>
      <c r="S15998">
        <v>2</v>
      </c>
      <c r="T15998">
        <v>58</v>
      </c>
      <c r="U15998">
        <v>25</v>
      </c>
      <c r="V15998">
        <v>53</v>
      </c>
      <c r="W15998">
        <v>58</v>
      </c>
      <c r="X15998">
        <v>60</v>
      </c>
      <c r="Y15998">
        <v>42</v>
      </c>
      <c r="Z15998">
        <v>50</v>
      </c>
      <c r="AA15998">
        <v>27</v>
      </c>
      <c r="AB15998">
        <v>54</v>
      </c>
      <c r="AC15998">
        <v>32</v>
      </c>
      <c r="AD15998">
        <v>43</v>
      </c>
      <c r="AE15998">
        <v>29</v>
      </c>
      <c r="AF15998">
        <v>47</v>
      </c>
      <c r="AG15998">
        <v>34</v>
      </c>
      <c r="AH15998">
        <v>64</v>
      </c>
      <c r="AI15998">
        <v>63</v>
      </c>
      <c r="AJ15998">
        <v>67</v>
      </c>
      <c r="AK15998">
        <v>63</v>
      </c>
      <c r="AL15998">
        <v>62</v>
      </c>
      <c r="AM15998">
        <v>54</v>
      </c>
      <c r="AN15998">
        <v>71</v>
      </c>
      <c r="AO15998">
        <v>52</v>
      </c>
      <c r="AP15998">
        <v>41</v>
      </c>
      <c r="AQ15998">
        <v>18</v>
      </c>
      <c r="AR15998">
        <v>20</v>
      </c>
      <c r="AS15998">
        <v>25</v>
      </c>
      <c r="AT15998">
        <v>27</v>
      </c>
      <c r="AU15998">
        <v>35</v>
      </c>
      <c r="AV15998">
        <v>26</v>
      </c>
      <c r="AW15998">
        <v>7</v>
      </c>
      <c r="AX15998">
        <v>6</v>
      </c>
      <c r="AY15998">
        <v>5</v>
      </c>
      <c r="AZ15998">
        <v>8</v>
      </c>
      <c r="BA15998">
        <v>6</v>
      </c>
    </row>
    <row r="15999" spans="1:53" x14ac:dyDescent="0.3">
      <c r="A15999" t="s">
        <v>24449</v>
      </c>
      <c r="B15999" t="s">
        <v>1321</v>
      </c>
      <c r="C15999" t="s">
        <v>116</v>
      </c>
      <c r="E15999" t="s">
        <v>14896</v>
      </c>
      <c r="F15999" t="s">
        <v>67</v>
      </c>
      <c r="G15999">
        <v>31</v>
      </c>
      <c r="H15999" t="s">
        <v>24345</v>
      </c>
      <c r="I15999">
        <v>2018</v>
      </c>
      <c r="J15999">
        <v>56</v>
      </c>
      <c r="K15999" t="s">
        <v>153</v>
      </c>
      <c r="L15999" t="s">
        <v>169</v>
      </c>
      <c r="M15999" t="s">
        <v>61</v>
      </c>
      <c r="N15999" t="s">
        <v>24450</v>
      </c>
      <c r="O15999">
        <v>17</v>
      </c>
      <c r="P15999" t="s">
        <v>67</v>
      </c>
      <c r="Q15999" t="s">
        <v>74</v>
      </c>
      <c r="R15999">
        <v>2</v>
      </c>
      <c r="S15999">
        <v>2</v>
      </c>
      <c r="T15999">
        <v>58</v>
      </c>
      <c r="U15999">
        <v>60</v>
      </c>
      <c r="V15999">
        <v>28</v>
      </c>
      <c r="W15999">
        <v>32</v>
      </c>
      <c r="X15999">
        <v>33</v>
      </c>
      <c r="Y15999">
        <v>42</v>
      </c>
      <c r="Z15999">
        <v>42</v>
      </c>
      <c r="AA15999">
        <v>50</v>
      </c>
      <c r="AB15999">
        <v>32</v>
      </c>
      <c r="AC15999">
        <v>57</v>
      </c>
      <c r="AD15999">
        <v>56</v>
      </c>
      <c r="AE15999">
        <v>50</v>
      </c>
      <c r="AF15999">
        <v>46</v>
      </c>
      <c r="AG15999">
        <v>45</v>
      </c>
      <c r="AH15999">
        <v>69</v>
      </c>
      <c r="AI15999">
        <v>69</v>
      </c>
      <c r="AJ15999">
        <v>49</v>
      </c>
      <c r="AK15999">
        <v>52</v>
      </c>
      <c r="AL15999">
        <v>67</v>
      </c>
      <c r="AM15999">
        <v>61</v>
      </c>
      <c r="AN15999">
        <v>55</v>
      </c>
      <c r="AO15999">
        <v>49</v>
      </c>
      <c r="AP15999">
        <v>52</v>
      </c>
      <c r="AQ15999">
        <v>57</v>
      </c>
      <c r="AR15999">
        <v>48</v>
      </c>
      <c r="AS15999">
        <v>50</v>
      </c>
      <c r="AT15999">
        <v>37</v>
      </c>
      <c r="AU15999">
        <v>56</v>
      </c>
      <c r="AV15999">
        <v>48</v>
      </c>
      <c r="AW15999">
        <v>9</v>
      </c>
      <c r="AX15999">
        <v>9</v>
      </c>
      <c r="AY15999">
        <v>14</v>
      </c>
      <c r="AZ15999">
        <v>7</v>
      </c>
      <c r="BA15999">
        <v>8</v>
      </c>
    </row>
    <row r="16000" spans="1:53" x14ac:dyDescent="0.3">
      <c r="A16000" t="s">
        <v>24451</v>
      </c>
      <c r="B16000" t="s">
        <v>224</v>
      </c>
      <c r="C16000" t="s">
        <v>116</v>
      </c>
      <c r="E16000" t="s">
        <v>864</v>
      </c>
      <c r="F16000" t="s">
        <v>131</v>
      </c>
      <c r="G16000">
        <v>97</v>
      </c>
      <c r="H16000" t="s">
        <v>22524</v>
      </c>
      <c r="I16000">
        <v>2020</v>
      </c>
      <c r="J16000">
        <v>56</v>
      </c>
      <c r="K16000" t="s">
        <v>160</v>
      </c>
      <c r="L16000" t="s">
        <v>60</v>
      </c>
      <c r="M16000" t="s">
        <v>61</v>
      </c>
      <c r="N16000" t="s">
        <v>7179</v>
      </c>
      <c r="O16000">
        <v>20</v>
      </c>
      <c r="P16000" t="s">
        <v>84</v>
      </c>
      <c r="Q16000" t="s">
        <v>121</v>
      </c>
      <c r="R16000">
        <v>2</v>
      </c>
      <c r="S16000">
        <v>2</v>
      </c>
      <c r="T16000">
        <v>56</v>
      </c>
      <c r="U16000">
        <v>53</v>
      </c>
      <c r="V16000">
        <v>25</v>
      </c>
      <c r="W16000">
        <v>24</v>
      </c>
      <c r="X16000">
        <v>26</v>
      </c>
      <c r="Y16000">
        <v>43</v>
      </c>
      <c r="Z16000">
        <v>57</v>
      </c>
      <c r="AA16000">
        <v>55</v>
      </c>
      <c r="AB16000">
        <v>32</v>
      </c>
      <c r="AC16000">
        <v>48</v>
      </c>
      <c r="AD16000">
        <v>47</v>
      </c>
      <c r="AE16000">
        <v>42</v>
      </c>
      <c r="AF16000">
        <v>48</v>
      </c>
      <c r="AG16000">
        <v>39</v>
      </c>
      <c r="AH16000">
        <v>63</v>
      </c>
      <c r="AI16000">
        <v>53</v>
      </c>
      <c r="AJ16000">
        <v>55</v>
      </c>
      <c r="AK16000">
        <v>61</v>
      </c>
      <c r="AL16000">
        <v>52</v>
      </c>
      <c r="AM16000">
        <v>54</v>
      </c>
      <c r="AN16000">
        <v>45</v>
      </c>
      <c r="AO16000">
        <v>50</v>
      </c>
      <c r="AP16000">
        <v>54</v>
      </c>
      <c r="AQ16000">
        <v>55</v>
      </c>
      <c r="AR16000">
        <v>52</v>
      </c>
      <c r="AS16000">
        <v>49</v>
      </c>
      <c r="AT16000">
        <v>50</v>
      </c>
      <c r="AU16000">
        <v>53</v>
      </c>
      <c r="AV16000">
        <v>51</v>
      </c>
      <c r="AW16000">
        <v>10</v>
      </c>
      <c r="AX16000">
        <v>7</v>
      </c>
      <c r="AY16000">
        <v>14</v>
      </c>
      <c r="AZ16000">
        <v>5</v>
      </c>
      <c r="BA16000">
        <v>6</v>
      </c>
    </row>
    <row r="16001" spans="1:53" x14ac:dyDescent="0.3">
      <c r="A16001" t="s">
        <v>24452</v>
      </c>
      <c r="B16001" t="s">
        <v>123</v>
      </c>
      <c r="C16001" t="s">
        <v>116</v>
      </c>
      <c r="E16001" t="s">
        <v>8495</v>
      </c>
      <c r="F16001" t="s">
        <v>626</v>
      </c>
      <c r="G16001">
        <v>26</v>
      </c>
      <c r="H16001" t="s">
        <v>117</v>
      </c>
      <c r="I16001">
        <v>2018</v>
      </c>
      <c r="J16001">
        <v>56</v>
      </c>
      <c r="K16001" t="s">
        <v>59</v>
      </c>
      <c r="L16001" t="s">
        <v>79</v>
      </c>
      <c r="M16001" t="s">
        <v>61</v>
      </c>
      <c r="N16001" t="s">
        <v>22695</v>
      </c>
      <c r="O16001">
        <v>18</v>
      </c>
      <c r="P16001" t="s">
        <v>91</v>
      </c>
      <c r="Q16001" t="s">
        <v>74</v>
      </c>
      <c r="R16001">
        <v>3</v>
      </c>
      <c r="S16001">
        <v>1</v>
      </c>
      <c r="T16001">
        <v>15</v>
      </c>
      <c r="U16001">
        <v>7</v>
      </c>
      <c r="V16001">
        <v>9</v>
      </c>
      <c r="W16001">
        <v>14</v>
      </c>
      <c r="X16001">
        <v>11</v>
      </c>
      <c r="Y16001">
        <v>20</v>
      </c>
      <c r="Z16001">
        <v>38</v>
      </c>
      <c r="AA16001">
        <v>6</v>
      </c>
      <c r="AB16001">
        <v>7</v>
      </c>
      <c r="AC16001">
        <v>36</v>
      </c>
      <c r="AD16001">
        <v>26</v>
      </c>
      <c r="AE16001">
        <v>14</v>
      </c>
      <c r="AF16001">
        <v>29</v>
      </c>
      <c r="AG16001">
        <v>21</v>
      </c>
      <c r="AH16001">
        <v>30</v>
      </c>
      <c r="AI16001">
        <v>27</v>
      </c>
      <c r="AJ16001">
        <v>28</v>
      </c>
      <c r="AK16001">
        <v>52</v>
      </c>
      <c r="AL16001">
        <v>46</v>
      </c>
      <c r="AM16001">
        <v>31</v>
      </c>
      <c r="AN16001">
        <v>62</v>
      </c>
      <c r="AO16001">
        <v>11</v>
      </c>
      <c r="AP16001">
        <v>20</v>
      </c>
      <c r="AQ16001">
        <v>5</v>
      </c>
      <c r="AR16001">
        <v>5</v>
      </c>
      <c r="AS16001">
        <v>11</v>
      </c>
      <c r="AT16001">
        <v>14</v>
      </c>
      <c r="AU16001">
        <v>17</v>
      </c>
      <c r="AV16001">
        <v>9</v>
      </c>
      <c r="AW16001">
        <v>47</v>
      </c>
      <c r="AX16001">
        <v>60</v>
      </c>
      <c r="AY16001">
        <v>49</v>
      </c>
      <c r="AZ16001">
        <v>62</v>
      </c>
      <c r="BA16001">
        <v>60</v>
      </c>
    </row>
    <row r="16002" spans="1:53" x14ac:dyDescent="0.3">
      <c r="A16002" t="s">
        <v>24453</v>
      </c>
      <c r="B16002" t="s">
        <v>259</v>
      </c>
      <c r="C16002" t="s">
        <v>116</v>
      </c>
      <c r="E16002" t="s">
        <v>1662</v>
      </c>
      <c r="F16002" t="s">
        <v>131</v>
      </c>
      <c r="G16002">
        <v>12</v>
      </c>
      <c r="H16002" t="s">
        <v>1585</v>
      </c>
      <c r="I16002">
        <v>2020</v>
      </c>
      <c r="J16002">
        <v>56</v>
      </c>
      <c r="K16002" t="s">
        <v>323</v>
      </c>
      <c r="L16002" t="s">
        <v>100</v>
      </c>
      <c r="M16002" t="s">
        <v>61</v>
      </c>
      <c r="N16002" t="s">
        <v>24454</v>
      </c>
      <c r="O16002">
        <v>18</v>
      </c>
      <c r="P16002" t="s">
        <v>252</v>
      </c>
      <c r="Q16002" t="s">
        <v>74</v>
      </c>
      <c r="R16002">
        <v>3</v>
      </c>
      <c r="S16002">
        <v>3</v>
      </c>
      <c r="T16002">
        <v>56</v>
      </c>
      <c r="U16002">
        <v>48</v>
      </c>
      <c r="V16002">
        <v>42</v>
      </c>
      <c r="W16002">
        <v>47</v>
      </c>
      <c r="X16002">
        <v>57</v>
      </c>
      <c r="Y16002">
        <v>61</v>
      </c>
      <c r="Z16002">
        <v>57</v>
      </c>
      <c r="AA16002">
        <v>52</v>
      </c>
      <c r="AB16002">
        <v>54</v>
      </c>
      <c r="AC16002">
        <v>48</v>
      </c>
      <c r="AD16002">
        <v>53</v>
      </c>
      <c r="AE16002">
        <v>36</v>
      </c>
      <c r="AF16002">
        <v>60</v>
      </c>
      <c r="AG16002">
        <v>53</v>
      </c>
      <c r="AH16002">
        <v>66</v>
      </c>
      <c r="AI16002">
        <v>67</v>
      </c>
      <c r="AJ16002">
        <v>74</v>
      </c>
      <c r="AK16002">
        <v>75</v>
      </c>
      <c r="AL16002">
        <v>52</v>
      </c>
      <c r="AM16002">
        <v>57</v>
      </c>
      <c r="AN16002">
        <v>60</v>
      </c>
      <c r="AO16002">
        <v>58</v>
      </c>
      <c r="AP16002">
        <v>58</v>
      </c>
      <c r="AQ16002">
        <v>38</v>
      </c>
      <c r="AR16002">
        <v>47</v>
      </c>
      <c r="AS16002">
        <v>37</v>
      </c>
      <c r="AT16002">
        <v>31</v>
      </c>
      <c r="AU16002">
        <v>36</v>
      </c>
      <c r="AV16002">
        <v>38</v>
      </c>
      <c r="AW16002">
        <v>6</v>
      </c>
      <c r="AX16002">
        <v>12</v>
      </c>
      <c r="AY16002">
        <v>12</v>
      </c>
      <c r="AZ16002">
        <v>8</v>
      </c>
      <c r="BA16002">
        <v>10</v>
      </c>
    </row>
    <row r="16003" spans="1:53" x14ac:dyDescent="0.3">
      <c r="A16003" t="s">
        <v>24455</v>
      </c>
      <c r="B16003" t="s">
        <v>1321</v>
      </c>
      <c r="C16003" t="s">
        <v>116</v>
      </c>
      <c r="E16003" t="s">
        <v>8078</v>
      </c>
      <c r="F16003" t="s">
        <v>131</v>
      </c>
      <c r="G16003">
        <v>15</v>
      </c>
      <c r="H16003" t="s">
        <v>1239</v>
      </c>
      <c r="I16003">
        <v>2018</v>
      </c>
      <c r="J16003">
        <v>56</v>
      </c>
      <c r="K16003" t="s">
        <v>153</v>
      </c>
      <c r="L16003" t="s">
        <v>174</v>
      </c>
      <c r="M16003" t="s">
        <v>61</v>
      </c>
      <c r="N16003" t="s">
        <v>3263</v>
      </c>
      <c r="O16003">
        <v>19</v>
      </c>
      <c r="P16003" t="s">
        <v>84</v>
      </c>
      <c r="Q16003" t="s">
        <v>81</v>
      </c>
      <c r="R16003">
        <v>3</v>
      </c>
      <c r="S16003">
        <v>3</v>
      </c>
      <c r="T16003">
        <v>55</v>
      </c>
      <c r="U16003">
        <v>55</v>
      </c>
      <c r="V16003">
        <v>14</v>
      </c>
      <c r="W16003">
        <v>20</v>
      </c>
      <c r="X16003">
        <v>11</v>
      </c>
      <c r="Y16003">
        <v>31</v>
      </c>
      <c r="Z16003">
        <v>56</v>
      </c>
      <c r="AA16003">
        <v>47</v>
      </c>
      <c r="AB16003">
        <v>19</v>
      </c>
      <c r="AC16003">
        <v>46</v>
      </c>
      <c r="AD16003">
        <v>46</v>
      </c>
      <c r="AE16003">
        <v>30</v>
      </c>
      <c r="AF16003">
        <v>44</v>
      </c>
      <c r="AG16003">
        <v>32</v>
      </c>
      <c r="AH16003">
        <v>75</v>
      </c>
      <c r="AI16003">
        <v>75</v>
      </c>
      <c r="AJ16003">
        <v>60</v>
      </c>
      <c r="AK16003">
        <v>56</v>
      </c>
      <c r="AL16003">
        <v>68</v>
      </c>
      <c r="AM16003">
        <v>59</v>
      </c>
      <c r="AN16003">
        <v>64</v>
      </c>
      <c r="AO16003">
        <v>55</v>
      </c>
      <c r="AP16003">
        <v>60</v>
      </c>
      <c r="AQ16003">
        <v>55</v>
      </c>
      <c r="AR16003">
        <v>50</v>
      </c>
      <c r="AS16003">
        <v>36</v>
      </c>
      <c r="AT16003">
        <v>31</v>
      </c>
      <c r="AU16003">
        <v>50</v>
      </c>
      <c r="AV16003">
        <v>34</v>
      </c>
      <c r="AW16003">
        <v>11</v>
      </c>
      <c r="AX16003">
        <v>11</v>
      </c>
      <c r="AY16003">
        <v>8</v>
      </c>
      <c r="AZ16003">
        <v>12</v>
      </c>
      <c r="BA16003">
        <v>12</v>
      </c>
    </row>
    <row r="16004" spans="1:53" x14ac:dyDescent="0.3">
      <c r="A16004" t="s">
        <v>24456</v>
      </c>
      <c r="B16004" t="s">
        <v>914</v>
      </c>
      <c r="C16004" t="s">
        <v>116</v>
      </c>
      <c r="E16004" t="s">
        <v>6095</v>
      </c>
      <c r="F16004" t="s">
        <v>626</v>
      </c>
      <c r="G16004">
        <v>36</v>
      </c>
      <c r="H16004" t="s">
        <v>1239</v>
      </c>
      <c r="I16004">
        <v>2020</v>
      </c>
      <c r="J16004">
        <v>56</v>
      </c>
      <c r="K16004" t="s">
        <v>323</v>
      </c>
      <c r="L16004" t="s">
        <v>169</v>
      </c>
      <c r="M16004" t="s">
        <v>72</v>
      </c>
      <c r="N16004" t="s">
        <v>11083</v>
      </c>
      <c r="O16004">
        <v>22</v>
      </c>
      <c r="P16004" t="s">
        <v>136</v>
      </c>
      <c r="Q16004" t="s">
        <v>511</v>
      </c>
      <c r="R16004">
        <v>2</v>
      </c>
      <c r="S16004">
        <v>2</v>
      </c>
      <c r="T16004">
        <v>42</v>
      </c>
      <c r="U16004">
        <v>31</v>
      </c>
      <c r="V16004">
        <v>50</v>
      </c>
      <c r="W16004">
        <v>52</v>
      </c>
      <c r="X16004">
        <v>57</v>
      </c>
      <c r="Y16004">
        <v>47</v>
      </c>
      <c r="Z16004">
        <v>55</v>
      </c>
      <c r="AA16004">
        <v>42</v>
      </c>
      <c r="AB16004">
        <v>54</v>
      </c>
      <c r="AC16004">
        <v>33</v>
      </c>
      <c r="AD16004">
        <v>52</v>
      </c>
      <c r="AE16004">
        <v>34</v>
      </c>
      <c r="AF16004">
        <v>49</v>
      </c>
      <c r="AG16004">
        <v>53</v>
      </c>
      <c r="AH16004">
        <v>73</v>
      </c>
      <c r="AI16004">
        <v>70</v>
      </c>
      <c r="AJ16004">
        <v>63</v>
      </c>
      <c r="AK16004">
        <v>75</v>
      </c>
      <c r="AL16004">
        <v>52</v>
      </c>
      <c r="AM16004">
        <v>62</v>
      </c>
      <c r="AN16004">
        <v>53</v>
      </c>
      <c r="AO16004">
        <v>55</v>
      </c>
      <c r="AP16004">
        <v>38</v>
      </c>
      <c r="AQ16004">
        <v>30</v>
      </c>
      <c r="AR16004">
        <v>27</v>
      </c>
      <c r="AS16004">
        <v>30</v>
      </c>
      <c r="AT16004">
        <v>28</v>
      </c>
      <c r="AU16004">
        <v>36</v>
      </c>
      <c r="AV16004">
        <v>35</v>
      </c>
      <c r="AW16004">
        <v>6</v>
      </c>
      <c r="AX16004">
        <v>8</v>
      </c>
      <c r="AY16004">
        <v>6</v>
      </c>
      <c r="AZ16004">
        <v>10</v>
      </c>
      <c r="BA16004">
        <v>14</v>
      </c>
    </row>
    <row r="16005" spans="1:53" x14ac:dyDescent="0.3">
      <c r="A16005" t="s">
        <v>24457</v>
      </c>
      <c r="B16005" t="s">
        <v>2726</v>
      </c>
      <c r="C16005" t="s">
        <v>116</v>
      </c>
      <c r="E16005" t="s">
        <v>7869</v>
      </c>
      <c r="F16005" t="s">
        <v>131</v>
      </c>
      <c r="G16005">
        <v>43</v>
      </c>
      <c r="H16005" t="s">
        <v>19334</v>
      </c>
      <c r="I16005">
        <v>2017</v>
      </c>
      <c r="J16005">
        <v>56</v>
      </c>
      <c r="K16005" t="s">
        <v>548</v>
      </c>
      <c r="L16005" t="s">
        <v>71</v>
      </c>
      <c r="M16005" t="s">
        <v>61</v>
      </c>
      <c r="N16005" t="s">
        <v>16786</v>
      </c>
      <c r="O16005">
        <v>18</v>
      </c>
      <c r="P16005" t="s">
        <v>84</v>
      </c>
      <c r="Q16005" t="s">
        <v>74</v>
      </c>
      <c r="R16005">
        <v>3</v>
      </c>
      <c r="S16005">
        <v>3</v>
      </c>
      <c r="T16005">
        <v>57</v>
      </c>
      <c r="U16005">
        <v>57</v>
      </c>
      <c r="V16005">
        <v>19</v>
      </c>
      <c r="W16005">
        <v>20</v>
      </c>
      <c r="X16005">
        <v>20</v>
      </c>
      <c r="Y16005">
        <v>31</v>
      </c>
      <c r="Z16005">
        <v>52</v>
      </c>
      <c r="AA16005">
        <v>50</v>
      </c>
      <c r="AB16005">
        <v>17</v>
      </c>
      <c r="AC16005">
        <v>45</v>
      </c>
      <c r="AD16005">
        <v>61</v>
      </c>
      <c r="AE16005">
        <v>31</v>
      </c>
      <c r="AF16005">
        <v>46</v>
      </c>
      <c r="AG16005">
        <v>32</v>
      </c>
      <c r="AH16005">
        <v>75</v>
      </c>
      <c r="AI16005">
        <v>75</v>
      </c>
      <c r="AJ16005">
        <v>59</v>
      </c>
      <c r="AK16005">
        <v>41</v>
      </c>
      <c r="AL16005">
        <v>81</v>
      </c>
      <c r="AM16005">
        <v>84</v>
      </c>
      <c r="AN16005">
        <v>64</v>
      </c>
      <c r="AO16005">
        <v>41</v>
      </c>
      <c r="AP16005">
        <v>65</v>
      </c>
      <c r="AQ16005">
        <v>58</v>
      </c>
      <c r="AR16005">
        <v>60</v>
      </c>
      <c r="AS16005">
        <v>60</v>
      </c>
      <c r="AT16005">
        <v>57</v>
      </c>
      <c r="AU16005">
        <v>64</v>
      </c>
      <c r="AV16005">
        <v>58</v>
      </c>
      <c r="AW16005">
        <v>5</v>
      </c>
      <c r="AX16005">
        <v>11</v>
      </c>
      <c r="AY16005">
        <v>10</v>
      </c>
      <c r="AZ16005">
        <v>15</v>
      </c>
      <c r="BA16005">
        <v>10</v>
      </c>
    </row>
    <row r="16006" spans="1:53" x14ac:dyDescent="0.3">
      <c r="A16006" t="s">
        <v>24458</v>
      </c>
      <c r="B16006" t="s">
        <v>115</v>
      </c>
      <c r="C16006" t="s">
        <v>116</v>
      </c>
      <c r="E16006" t="s">
        <v>15824</v>
      </c>
      <c r="F16006" t="s">
        <v>131</v>
      </c>
      <c r="G16006">
        <v>23</v>
      </c>
      <c r="H16006" t="s">
        <v>15921</v>
      </c>
      <c r="I16006">
        <v>2018</v>
      </c>
      <c r="J16006">
        <v>56</v>
      </c>
      <c r="K16006" t="s">
        <v>86</v>
      </c>
      <c r="L16006" t="s">
        <v>169</v>
      </c>
      <c r="M16006" t="s">
        <v>61</v>
      </c>
      <c r="N16006" t="s">
        <v>13714</v>
      </c>
      <c r="O16006">
        <v>19</v>
      </c>
      <c r="P16006" t="s">
        <v>230</v>
      </c>
      <c r="Q16006" t="s">
        <v>81</v>
      </c>
      <c r="R16006">
        <v>3</v>
      </c>
      <c r="S16006">
        <v>2</v>
      </c>
      <c r="T16006">
        <v>45</v>
      </c>
      <c r="U16006">
        <v>53</v>
      </c>
      <c r="V16006">
        <v>52</v>
      </c>
      <c r="W16006">
        <v>57</v>
      </c>
      <c r="X16006">
        <v>53</v>
      </c>
      <c r="Y16006">
        <v>64</v>
      </c>
      <c r="Z16006">
        <v>50</v>
      </c>
      <c r="AA16006">
        <v>37</v>
      </c>
      <c r="AB16006">
        <v>45</v>
      </c>
      <c r="AC16006">
        <v>32</v>
      </c>
      <c r="AD16006">
        <v>34</v>
      </c>
      <c r="AE16006">
        <v>54</v>
      </c>
      <c r="AF16006">
        <v>43</v>
      </c>
      <c r="AG16006">
        <v>39</v>
      </c>
      <c r="AH16006">
        <v>75</v>
      </c>
      <c r="AI16006">
        <v>77</v>
      </c>
      <c r="AJ16006">
        <v>69</v>
      </c>
      <c r="AK16006">
        <v>49</v>
      </c>
      <c r="AL16006">
        <v>66</v>
      </c>
      <c r="AM16006">
        <v>57</v>
      </c>
      <c r="AN16006">
        <v>59</v>
      </c>
      <c r="AO16006">
        <v>40</v>
      </c>
      <c r="AP16006">
        <v>28</v>
      </c>
      <c r="AQ16006">
        <v>26</v>
      </c>
      <c r="AR16006">
        <v>26</v>
      </c>
      <c r="AS16006">
        <v>36</v>
      </c>
      <c r="AT16006">
        <v>27</v>
      </c>
      <c r="AU16006">
        <v>34</v>
      </c>
      <c r="AV16006">
        <v>28</v>
      </c>
      <c r="AW16006">
        <v>14</v>
      </c>
      <c r="AX16006">
        <v>5</v>
      </c>
      <c r="AY16006">
        <v>11</v>
      </c>
      <c r="AZ16006">
        <v>7</v>
      </c>
      <c r="BA16006">
        <v>14</v>
      </c>
    </row>
    <row r="16007" spans="1:53" x14ac:dyDescent="0.3">
      <c r="A16007" t="s">
        <v>24459</v>
      </c>
      <c r="B16007" t="s">
        <v>66</v>
      </c>
      <c r="C16007" t="s">
        <v>116</v>
      </c>
      <c r="E16007" t="s">
        <v>6186</v>
      </c>
      <c r="F16007" t="s">
        <v>131</v>
      </c>
      <c r="G16007">
        <v>20</v>
      </c>
      <c r="H16007" t="s">
        <v>24460</v>
      </c>
      <c r="I16007">
        <v>2020</v>
      </c>
      <c r="J16007">
        <v>56</v>
      </c>
      <c r="K16007" t="s">
        <v>160</v>
      </c>
      <c r="L16007" t="s">
        <v>210</v>
      </c>
      <c r="M16007" t="s">
        <v>61</v>
      </c>
      <c r="N16007" t="s">
        <v>21285</v>
      </c>
      <c r="O16007">
        <v>19</v>
      </c>
      <c r="P16007" t="s">
        <v>84</v>
      </c>
      <c r="Q16007" t="s">
        <v>74</v>
      </c>
      <c r="R16007">
        <v>3</v>
      </c>
      <c r="S16007">
        <v>2</v>
      </c>
      <c r="T16007">
        <v>53</v>
      </c>
      <c r="U16007">
        <v>44</v>
      </c>
      <c r="V16007">
        <v>17</v>
      </c>
      <c r="W16007">
        <v>22</v>
      </c>
      <c r="X16007">
        <v>21</v>
      </c>
      <c r="Y16007">
        <v>30</v>
      </c>
      <c r="Z16007">
        <v>45</v>
      </c>
      <c r="AA16007">
        <v>54</v>
      </c>
      <c r="AB16007">
        <v>17</v>
      </c>
      <c r="AC16007">
        <v>48</v>
      </c>
      <c r="AD16007">
        <v>50</v>
      </c>
      <c r="AE16007">
        <v>34</v>
      </c>
      <c r="AF16007">
        <v>46</v>
      </c>
      <c r="AG16007">
        <v>33</v>
      </c>
      <c r="AH16007">
        <v>65</v>
      </c>
      <c r="AI16007">
        <v>63</v>
      </c>
      <c r="AJ16007">
        <v>77</v>
      </c>
      <c r="AK16007">
        <v>71</v>
      </c>
      <c r="AL16007">
        <v>57</v>
      </c>
      <c r="AM16007">
        <v>61</v>
      </c>
      <c r="AN16007">
        <v>66</v>
      </c>
      <c r="AO16007">
        <v>55</v>
      </c>
      <c r="AP16007">
        <v>50</v>
      </c>
      <c r="AQ16007">
        <v>61</v>
      </c>
      <c r="AR16007">
        <v>59</v>
      </c>
      <c r="AS16007">
        <v>38</v>
      </c>
      <c r="AT16007">
        <v>33</v>
      </c>
      <c r="AU16007">
        <v>66</v>
      </c>
      <c r="AV16007">
        <v>41</v>
      </c>
      <c r="AW16007">
        <v>6</v>
      </c>
      <c r="AX16007">
        <v>9</v>
      </c>
      <c r="AY16007">
        <v>12</v>
      </c>
      <c r="AZ16007">
        <v>5</v>
      </c>
      <c r="BA16007">
        <v>13</v>
      </c>
    </row>
    <row r="16008" spans="1:53" x14ac:dyDescent="0.3">
      <c r="A16008" t="s">
        <v>24461</v>
      </c>
      <c r="B16008" t="s">
        <v>964</v>
      </c>
      <c r="C16008" t="s">
        <v>116</v>
      </c>
      <c r="E16008" t="s">
        <v>13667</v>
      </c>
      <c r="F16008" t="s">
        <v>626</v>
      </c>
      <c r="G16008">
        <v>38</v>
      </c>
      <c r="H16008" t="s">
        <v>10153</v>
      </c>
      <c r="I16008">
        <v>2018</v>
      </c>
      <c r="J16008">
        <v>56</v>
      </c>
      <c r="K16008" t="s">
        <v>59</v>
      </c>
      <c r="L16008" t="s">
        <v>71</v>
      </c>
      <c r="M16008" t="s">
        <v>72</v>
      </c>
      <c r="N16008" t="s">
        <v>24462</v>
      </c>
      <c r="O16008">
        <v>18</v>
      </c>
      <c r="P16008" t="s">
        <v>603</v>
      </c>
      <c r="Q16008" t="s">
        <v>216</v>
      </c>
      <c r="R16008">
        <v>3</v>
      </c>
      <c r="S16008">
        <v>2</v>
      </c>
      <c r="T16008">
        <v>37</v>
      </c>
      <c r="U16008">
        <v>21</v>
      </c>
      <c r="V16008">
        <v>51</v>
      </c>
      <c r="W16008">
        <v>52</v>
      </c>
      <c r="X16008">
        <v>56</v>
      </c>
      <c r="Y16008">
        <v>70</v>
      </c>
      <c r="Z16008">
        <v>49</v>
      </c>
      <c r="AA16008">
        <v>25</v>
      </c>
      <c r="AB16008">
        <v>52</v>
      </c>
      <c r="AC16008">
        <v>28</v>
      </c>
      <c r="AD16008">
        <v>39</v>
      </c>
      <c r="AE16008">
        <v>30</v>
      </c>
      <c r="AF16008">
        <v>42</v>
      </c>
      <c r="AG16008">
        <v>32</v>
      </c>
      <c r="AH16008">
        <v>62</v>
      </c>
      <c r="AI16008">
        <v>68</v>
      </c>
      <c r="AJ16008">
        <v>63</v>
      </c>
      <c r="AK16008">
        <v>58</v>
      </c>
      <c r="AL16008">
        <v>52</v>
      </c>
      <c r="AM16008">
        <v>42</v>
      </c>
      <c r="AN16008">
        <v>71</v>
      </c>
      <c r="AO16008">
        <v>57</v>
      </c>
      <c r="AP16008">
        <v>42</v>
      </c>
      <c r="AQ16008">
        <v>20</v>
      </c>
      <c r="AR16008">
        <v>23</v>
      </c>
      <c r="AS16008">
        <v>20</v>
      </c>
      <c r="AT16008">
        <v>24</v>
      </c>
      <c r="AU16008">
        <v>39</v>
      </c>
      <c r="AV16008">
        <v>28</v>
      </c>
      <c r="AW16008">
        <v>11</v>
      </c>
      <c r="AX16008">
        <v>7</v>
      </c>
      <c r="AY16008">
        <v>6</v>
      </c>
      <c r="AZ16008">
        <v>12</v>
      </c>
      <c r="BA16008">
        <v>6</v>
      </c>
    </row>
    <row r="16009" spans="1:53" x14ac:dyDescent="0.3">
      <c r="A16009" t="s">
        <v>24463</v>
      </c>
      <c r="B16009" t="s">
        <v>201</v>
      </c>
      <c r="C16009" t="s">
        <v>116</v>
      </c>
      <c r="E16009" t="s">
        <v>6610</v>
      </c>
      <c r="F16009" t="s">
        <v>131</v>
      </c>
      <c r="G16009">
        <v>39</v>
      </c>
      <c r="H16009" t="s">
        <v>16418</v>
      </c>
      <c r="I16009">
        <v>2020</v>
      </c>
      <c r="J16009">
        <v>56</v>
      </c>
      <c r="K16009" t="s">
        <v>655</v>
      </c>
      <c r="L16009" t="s">
        <v>147</v>
      </c>
      <c r="M16009" t="s">
        <v>61</v>
      </c>
      <c r="N16009" t="s">
        <v>3409</v>
      </c>
      <c r="O16009">
        <v>21</v>
      </c>
      <c r="P16009" t="s">
        <v>151</v>
      </c>
      <c r="Q16009" t="s">
        <v>81</v>
      </c>
      <c r="R16009">
        <v>3</v>
      </c>
      <c r="S16009">
        <v>2</v>
      </c>
      <c r="T16009">
        <v>57</v>
      </c>
      <c r="U16009">
        <v>59</v>
      </c>
      <c r="V16009">
        <v>21</v>
      </c>
      <c r="W16009">
        <v>18</v>
      </c>
      <c r="X16009">
        <v>24</v>
      </c>
      <c r="Y16009">
        <v>23</v>
      </c>
      <c r="Z16009">
        <v>51</v>
      </c>
      <c r="AA16009">
        <v>48</v>
      </c>
      <c r="AB16009">
        <v>14</v>
      </c>
      <c r="AC16009">
        <v>47</v>
      </c>
      <c r="AD16009">
        <v>42</v>
      </c>
      <c r="AE16009">
        <v>52</v>
      </c>
      <c r="AF16009">
        <v>56</v>
      </c>
      <c r="AG16009">
        <v>54</v>
      </c>
      <c r="AH16009">
        <v>67</v>
      </c>
      <c r="AI16009">
        <v>66</v>
      </c>
      <c r="AJ16009">
        <v>59</v>
      </c>
      <c r="AK16009">
        <v>44</v>
      </c>
      <c r="AL16009">
        <v>66</v>
      </c>
      <c r="AM16009">
        <v>65</v>
      </c>
      <c r="AN16009">
        <v>58</v>
      </c>
      <c r="AO16009">
        <v>46</v>
      </c>
      <c r="AP16009">
        <v>55</v>
      </c>
      <c r="AQ16009">
        <v>56</v>
      </c>
      <c r="AR16009">
        <v>47</v>
      </c>
      <c r="AS16009">
        <v>46</v>
      </c>
      <c r="AT16009">
        <v>41</v>
      </c>
      <c r="AU16009">
        <v>48</v>
      </c>
      <c r="AV16009">
        <v>50</v>
      </c>
      <c r="AW16009">
        <v>13</v>
      </c>
      <c r="AX16009">
        <v>8</v>
      </c>
      <c r="AY16009">
        <v>12</v>
      </c>
      <c r="AZ16009">
        <v>13</v>
      </c>
      <c r="BA16009">
        <v>15</v>
      </c>
    </row>
    <row r="16010" spans="1:53" x14ac:dyDescent="0.3">
      <c r="A16010" t="s">
        <v>24464</v>
      </c>
      <c r="B16010" t="s">
        <v>1865</v>
      </c>
      <c r="C16010" t="s">
        <v>116</v>
      </c>
      <c r="E16010" t="s">
        <v>13782</v>
      </c>
      <c r="F16010" t="s">
        <v>626</v>
      </c>
      <c r="G16010">
        <v>27</v>
      </c>
      <c r="H16010" t="s">
        <v>1239</v>
      </c>
      <c r="I16010">
        <v>2020</v>
      </c>
      <c r="J16010">
        <v>56</v>
      </c>
      <c r="K16010" t="s">
        <v>469</v>
      </c>
      <c r="L16010" t="s">
        <v>174</v>
      </c>
      <c r="M16010" t="s">
        <v>61</v>
      </c>
      <c r="N16010" t="s">
        <v>20490</v>
      </c>
      <c r="O16010">
        <v>19</v>
      </c>
      <c r="P16010" t="s">
        <v>252</v>
      </c>
      <c r="Q16010" t="s">
        <v>64</v>
      </c>
      <c r="R16010">
        <v>2</v>
      </c>
      <c r="S16010">
        <v>2</v>
      </c>
      <c r="T16010">
        <v>60</v>
      </c>
      <c r="U16010">
        <v>57</v>
      </c>
      <c r="V16010">
        <v>26</v>
      </c>
      <c r="W16010">
        <v>27</v>
      </c>
      <c r="X16010">
        <v>24</v>
      </c>
      <c r="Y16010">
        <v>35</v>
      </c>
      <c r="Z16010">
        <v>59</v>
      </c>
      <c r="AA16010">
        <v>55</v>
      </c>
      <c r="AB16010">
        <v>56</v>
      </c>
      <c r="AC16010">
        <v>47</v>
      </c>
      <c r="AD16010">
        <v>55</v>
      </c>
      <c r="AE16010">
        <v>25</v>
      </c>
      <c r="AF16010">
        <v>62</v>
      </c>
      <c r="AG16010">
        <v>54</v>
      </c>
      <c r="AH16010">
        <v>66</v>
      </c>
      <c r="AI16010">
        <v>64</v>
      </c>
      <c r="AJ16010">
        <v>65</v>
      </c>
      <c r="AK16010">
        <v>56</v>
      </c>
      <c r="AL16010">
        <v>57</v>
      </c>
      <c r="AM16010">
        <v>64</v>
      </c>
      <c r="AN16010">
        <v>41</v>
      </c>
      <c r="AO16010">
        <v>46</v>
      </c>
      <c r="AP16010">
        <v>55</v>
      </c>
      <c r="AQ16010">
        <v>46</v>
      </c>
      <c r="AR16010">
        <v>50</v>
      </c>
      <c r="AS16010">
        <v>45</v>
      </c>
      <c r="AT16010">
        <v>26</v>
      </c>
      <c r="AU16010">
        <v>51</v>
      </c>
      <c r="AV16010">
        <v>44</v>
      </c>
      <c r="AW16010">
        <v>14</v>
      </c>
      <c r="AX16010">
        <v>6</v>
      </c>
      <c r="AY16010">
        <v>7</v>
      </c>
      <c r="AZ16010">
        <v>12</v>
      </c>
      <c r="BA16010">
        <v>8</v>
      </c>
    </row>
    <row r="16011" spans="1:53" x14ac:dyDescent="0.3">
      <c r="A16011" t="s">
        <v>24465</v>
      </c>
      <c r="B16011" t="s">
        <v>1602</v>
      </c>
      <c r="C16011" t="s">
        <v>116</v>
      </c>
      <c r="E16011" t="s">
        <v>7801</v>
      </c>
      <c r="F16011" t="s">
        <v>626</v>
      </c>
      <c r="G16011">
        <v>18</v>
      </c>
      <c r="H16011" t="s">
        <v>6686</v>
      </c>
      <c r="I16011">
        <v>2020</v>
      </c>
      <c r="J16011">
        <v>56</v>
      </c>
      <c r="K16011" t="s">
        <v>485</v>
      </c>
      <c r="L16011" t="s">
        <v>214</v>
      </c>
      <c r="M16011" t="s">
        <v>72</v>
      </c>
      <c r="N16011" t="s">
        <v>3424</v>
      </c>
      <c r="O16011">
        <v>23</v>
      </c>
      <c r="P16011" t="s">
        <v>896</v>
      </c>
      <c r="Q16011" t="s">
        <v>216</v>
      </c>
      <c r="R16011">
        <v>3</v>
      </c>
      <c r="S16011">
        <v>2</v>
      </c>
      <c r="T16011">
        <v>45</v>
      </c>
      <c r="U16011">
        <v>48</v>
      </c>
      <c r="V16011">
        <v>49</v>
      </c>
      <c r="W16011">
        <v>52</v>
      </c>
      <c r="X16011">
        <v>57</v>
      </c>
      <c r="Y16011">
        <v>65</v>
      </c>
      <c r="Z16011">
        <v>53</v>
      </c>
      <c r="AA16011">
        <v>54</v>
      </c>
      <c r="AB16011">
        <v>54</v>
      </c>
      <c r="AC16011">
        <v>39</v>
      </c>
      <c r="AD16011">
        <v>49</v>
      </c>
      <c r="AE16011">
        <v>48</v>
      </c>
      <c r="AF16011">
        <v>50</v>
      </c>
      <c r="AG16011">
        <v>48</v>
      </c>
      <c r="AH16011">
        <v>76</v>
      </c>
      <c r="AI16011">
        <v>69</v>
      </c>
      <c r="AJ16011">
        <v>69</v>
      </c>
      <c r="AK16011">
        <v>64</v>
      </c>
      <c r="AL16011">
        <v>68</v>
      </c>
      <c r="AM16011">
        <v>61</v>
      </c>
      <c r="AN16011">
        <v>60</v>
      </c>
      <c r="AO16011">
        <v>46</v>
      </c>
      <c r="AP16011">
        <v>40</v>
      </c>
      <c r="AQ16011">
        <v>34</v>
      </c>
      <c r="AR16011">
        <v>46</v>
      </c>
      <c r="AS16011">
        <v>50</v>
      </c>
      <c r="AT16011">
        <v>41</v>
      </c>
      <c r="AU16011">
        <v>57</v>
      </c>
      <c r="AV16011">
        <v>38</v>
      </c>
      <c r="AW16011">
        <v>14</v>
      </c>
      <c r="AX16011">
        <v>8</v>
      </c>
      <c r="AY16011">
        <v>10</v>
      </c>
      <c r="AZ16011">
        <v>7</v>
      </c>
      <c r="BA16011">
        <v>11</v>
      </c>
    </row>
    <row r="16012" spans="1:53" x14ac:dyDescent="0.3">
      <c r="A16012" t="s">
        <v>24466</v>
      </c>
      <c r="B16012" t="s">
        <v>1430</v>
      </c>
      <c r="C16012" t="s">
        <v>116</v>
      </c>
      <c r="E16012" t="s">
        <v>1050</v>
      </c>
      <c r="F16012" t="s">
        <v>131</v>
      </c>
      <c r="G16012">
        <v>24</v>
      </c>
      <c r="H16012" t="s">
        <v>8932</v>
      </c>
      <c r="I16012">
        <v>2020</v>
      </c>
      <c r="J16012">
        <v>56</v>
      </c>
      <c r="K16012" t="s">
        <v>221</v>
      </c>
      <c r="L16012" t="s">
        <v>319</v>
      </c>
      <c r="M16012" t="s">
        <v>61</v>
      </c>
      <c r="N16012" t="s">
        <v>1125</v>
      </c>
      <c r="O16012">
        <v>25</v>
      </c>
      <c r="P16012" t="s">
        <v>91</v>
      </c>
      <c r="Q16012" t="s">
        <v>74</v>
      </c>
      <c r="R16012">
        <v>2</v>
      </c>
      <c r="S16012">
        <v>1</v>
      </c>
      <c r="T16012">
        <v>16</v>
      </c>
      <c r="U16012">
        <v>17</v>
      </c>
      <c r="V16012">
        <v>19</v>
      </c>
      <c r="W16012">
        <v>15</v>
      </c>
      <c r="X16012">
        <v>16</v>
      </c>
      <c r="Y16012">
        <v>19</v>
      </c>
      <c r="Z16012">
        <v>41</v>
      </c>
      <c r="AA16012">
        <v>15</v>
      </c>
      <c r="AB16012">
        <v>13</v>
      </c>
      <c r="AC16012">
        <v>29</v>
      </c>
      <c r="AD16012">
        <v>24</v>
      </c>
      <c r="AE16012">
        <v>14</v>
      </c>
      <c r="AF16012">
        <v>29</v>
      </c>
      <c r="AG16012">
        <v>21</v>
      </c>
      <c r="AH16012">
        <v>38</v>
      </c>
      <c r="AI16012">
        <v>37</v>
      </c>
      <c r="AJ16012">
        <v>57</v>
      </c>
      <c r="AK16012">
        <v>63</v>
      </c>
      <c r="AL16012">
        <v>42</v>
      </c>
      <c r="AM16012">
        <v>33</v>
      </c>
      <c r="AN16012">
        <v>60</v>
      </c>
      <c r="AO16012">
        <v>13</v>
      </c>
      <c r="AP16012">
        <v>24</v>
      </c>
      <c r="AQ16012">
        <v>15</v>
      </c>
      <c r="AR16012">
        <v>15</v>
      </c>
      <c r="AS16012">
        <v>14</v>
      </c>
      <c r="AT16012">
        <v>12</v>
      </c>
      <c r="AU16012">
        <v>15</v>
      </c>
      <c r="AV16012">
        <v>18</v>
      </c>
      <c r="AW16012">
        <v>53</v>
      </c>
      <c r="AX16012">
        <v>58</v>
      </c>
      <c r="AY16012">
        <v>67</v>
      </c>
      <c r="AZ16012">
        <v>56</v>
      </c>
      <c r="BA16012">
        <v>58</v>
      </c>
    </row>
    <row r="16013" spans="1:53" x14ac:dyDescent="0.3">
      <c r="A16013" t="s">
        <v>24467</v>
      </c>
      <c r="B16013" t="s">
        <v>384</v>
      </c>
      <c r="C16013" t="s">
        <v>116</v>
      </c>
      <c r="E16013" t="s">
        <v>4414</v>
      </c>
      <c r="F16013" t="s">
        <v>626</v>
      </c>
      <c r="G16013">
        <v>38</v>
      </c>
      <c r="H16013" t="s">
        <v>16251</v>
      </c>
      <c r="I16013">
        <v>2019</v>
      </c>
      <c r="J16013">
        <v>56</v>
      </c>
      <c r="K16013" t="s">
        <v>180</v>
      </c>
      <c r="L16013" t="s">
        <v>169</v>
      </c>
      <c r="M16013" t="s">
        <v>61</v>
      </c>
      <c r="N16013" t="s">
        <v>21175</v>
      </c>
      <c r="O16013">
        <v>19</v>
      </c>
      <c r="P16013" t="s">
        <v>136</v>
      </c>
      <c r="Q16013" t="s">
        <v>216</v>
      </c>
      <c r="R16013">
        <v>3</v>
      </c>
      <c r="S16013">
        <v>2</v>
      </c>
      <c r="T16013">
        <v>48</v>
      </c>
      <c r="U16013">
        <v>43</v>
      </c>
      <c r="V16013">
        <v>50</v>
      </c>
      <c r="W16013">
        <v>56</v>
      </c>
      <c r="X16013">
        <v>58</v>
      </c>
      <c r="Y16013">
        <v>51</v>
      </c>
      <c r="Z16013">
        <v>49</v>
      </c>
      <c r="AA16013">
        <v>28</v>
      </c>
      <c r="AB16013">
        <v>53</v>
      </c>
      <c r="AC16013">
        <v>26</v>
      </c>
      <c r="AD16013">
        <v>45</v>
      </c>
      <c r="AE16013">
        <v>29</v>
      </c>
      <c r="AF16013">
        <v>41</v>
      </c>
      <c r="AG16013">
        <v>24</v>
      </c>
      <c r="AH16013">
        <v>52</v>
      </c>
      <c r="AI16013">
        <v>54</v>
      </c>
      <c r="AJ16013">
        <v>60</v>
      </c>
      <c r="AK16013">
        <v>65</v>
      </c>
      <c r="AL16013">
        <v>50</v>
      </c>
      <c r="AM16013">
        <v>47</v>
      </c>
      <c r="AN16013">
        <v>73</v>
      </c>
      <c r="AO16013">
        <v>58</v>
      </c>
      <c r="AP16013">
        <v>33</v>
      </c>
      <c r="AQ16013">
        <v>17</v>
      </c>
      <c r="AR16013">
        <v>24</v>
      </c>
      <c r="AS16013">
        <v>25</v>
      </c>
      <c r="AT16013">
        <v>31</v>
      </c>
      <c r="AU16013">
        <v>42</v>
      </c>
      <c r="AV16013">
        <v>24</v>
      </c>
      <c r="AW16013">
        <v>14</v>
      </c>
      <c r="AX16013">
        <v>10</v>
      </c>
      <c r="AY16013">
        <v>12</v>
      </c>
      <c r="AZ16013">
        <v>10</v>
      </c>
      <c r="BA16013">
        <v>12</v>
      </c>
    </row>
    <row r="16014" spans="1:53" x14ac:dyDescent="0.3">
      <c r="A16014" t="s">
        <v>24468</v>
      </c>
      <c r="B16014" t="s">
        <v>1865</v>
      </c>
      <c r="C16014" t="s">
        <v>116</v>
      </c>
      <c r="E16014" t="s">
        <v>7899</v>
      </c>
      <c r="F16014" t="s">
        <v>131</v>
      </c>
      <c r="G16014">
        <v>36</v>
      </c>
      <c r="H16014" t="s">
        <v>1239</v>
      </c>
      <c r="I16014">
        <v>2018</v>
      </c>
      <c r="J16014">
        <v>56</v>
      </c>
      <c r="K16014" t="s">
        <v>133</v>
      </c>
      <c r="L16014" t="s">
        <v>71</v>
      </c>
      <c r="M16014" t="s">
        <v>61</v>
      </c>
      <c r="N16014" t="s">
        <v>24469</v>
      </c>
      <c r="O16014">
        <v>20</v>
      </c>
      <c r="P16014" t="s">
        <v>329</v>
      </c>
      <c r="Q16014" t="s">
        <v>216</v>
      </c>
      <c r="R16014">
        <v>3</v>
      </c>
      <c r="S16014">
        <v>2</v>
      </c>
      <c r="T16014">
        <v>55</v>
      </c>
      <c r="U16014">
        <v>56</v>
      </c>
      <c r="V16014">
        <v>55</v>
      </c>
      <c r="W16014">
        <v>55</v>
      </c>
      <c r="X16014">
        <v>55</v>
      </c>
      <c r="Y16014">
        <v>58</v>
      </c>
      <c r="Z16014">
        <v>50</v>
      </c>
      <c r="AA16014">
        <v>38</v>
      </c>
      <c r="AB16014">
        <v>55</v>
      </c>
      <c r="AC16014">
        <v>43</v>
      </c>
      <c r="AD16014">
        <v>40</v>
      </c>
      <c r="AE16014">
        <v>45</v>
      </c>
      <c r="AF16014">
        <v>57</v>
      </c>
      <c r="AG16014">
        <v>50</v>
      </c>
      <c r="AH16014">
        <v>60</v>
      </c>
      <c r="AI16014">
        <v>61</v>
      </c>
      <c r="AJ16014">
        <v>65</v>
      </c>
      <c r="AK16014">
        <v>73</v>
      </c>
      <c r="AL16014">
        <v>61</v>
      </c>
      <c r="AM16014">
        <v>62</v>
      </c>
      <c r="AN16014">
        <v>71</v>
      </c>
      <c r="AO16014">
        <v>59</v>
      </c>
      <c r="AP16014">
        <v>56</v>
      </c>
      <c r="AQ16014">
        <v>30</v>
      </c>
      <c r="AR16014">
        <v>42</v>
      </c>
      <c r="AS16014">
        <v>35</v>
      </c>
      <c r="AT16014">
        <v>39</v>
      </c>
      <c r="AU16014">
        <v>38</v>
      </c>
      <c r="AV16014">
        <v>34</v>
      </c>
      <c r="AW16014">
        <v>6</v>
      </c>
      <c r="AX16014">
        <v>15</v>
      </c>
      <c r="AY16014">
        <v>8</v>
      </c>
      <c r="AZ16014">
        <v>7</v>
      </c>
      <c r="BA16014">
        <v>6</v>
      </c>
    </row>
    <row r="16015" spans="1:53" x14ac:dyDescent="0.3">
      <c r="A16015" t="s">
        <v>24470</v>
      </c>
      <c r="B16015" t="s">
        <v>201</v>
      </c>
      <c r="C16015" t="s">
        <v>116</v>
      </c>
      <c r="E16015" t="s">
        <v>8526</v>
      </c>
      <c r="F16015" t="s">
        <v>131</v>
      </c>
      <c r="G16015">
        <v>30</v>
      </c>
      <c r="H16015" t="s">
        <v>643</v>
      </c>
      <c r="I16015">
        <v>2020</v>
      </c>
      <c r="J16015">
        <v>56</v>
      </c>
      <c r="K16015" t="s">
        <v>140</v>
      </c>
      <c r="L16015" t="s">
        <v>174</v>
      </c>
      <c r="M16015" t="s">
        <v>72</v>
      </c>
      <c r="N16015" t="s">
        <v>23955</v>
      </c>
      <c r="O16015">
        <v>19</v>
      </c>
      <c r="P16015" t="s">
        <v>307</v>
      </c>
      <c r="Q16015" t="s">
        <v>74</v>
      </c>
      <c r="R16015">
        <v>2</v>
      </c>
      <c r="S16015">
        <v>2</v>
      </c>
      <c r="T16015">
        <v>53</v>
      </c>
      <c r="U16015">
        <v>55</v>
      </c>
      <c r="V16015">
        <v>51</v>
      </c>
      <c r="W16015">
        <v>59</v>
      </c>
      <c r="X16015">
        <v>55</v>
      </c>
      <c r="Y16015">
        <v>40</v>
      </c>
      <c r="Z16015">
        <v>45</v>
      </c>
      <c r="AA16015">
        <v>40</v>
      </c>
      <c r="AB16015">
        <v>50</v>
      </c>
      <c r="AC16015">
        <v>31</v>
      </c>
      <c r="AD16015">
        <v>45</v>
      </c>
      <c r="AE16015">
        <v>49</v>
      </c>
      <c r="AF16015">
        <v>45</v>
      </c>
      <c r="AG16015">
        <v>43</v>
      </c>
      <c r="AH16015">
        <v>70</v>
      </c>
      <c r="AI16015">
        <v>68</v>
      </c>
      <c r="AJ16015">
        <v>75</v>
      </c>
      <c r="AK16015">
        <v>57</v>
      </c>
      <c r="AL16015">
        <v>72</v>
      </c>
      <c r="AM16015">
        <v>66</v>
      </c>
      <c r="AN16015">
        <v>65</v>
      </c>
      <c r="AO16015">
        <v>45</v>
      </c>
      <c r="AP16015">
        <v>35</v>
      </c>
      <c r="AQ16015">
        <v>30</v>
      </c>
      <c r="AR16015">
        <v>28</v>
      </c>
      <c r="AS16015">
        <v>32</v>
      </c>
      <c r="AT16015">
        <v>30</v>
      </c>
      <c r="AU16015">
        <v>33</v>
      </c>
      <c r="AV16015">
        <v>20</v>
      </c>
      <c r="AW16015">
        <v>6</v>
      </c>
      <c r="AX16015">
        <v>7</v>
      </c>
      <c r="AY16015">
        <v>7</v>
      </c>
      <c r="AZ16015">
        <v>13</v>
      </c>
      <c r="BA16015">
        <v>7</v>
      </c>
    </row>
    <row r="16016" spans="1:53" x14ac:dyDescent="0.3">
      <c r="A16016" t="s">
        <v>24471</v>
      </c>
      <c r="B16016" t="s">
        <v>66</v>
      </c>
      <c r="C16016" t="s">
        <v>116</v>
      </c>
      <c r="E16016" t="s">
        <v>6083</v>
      </c>
      <c r="F16016" t="s">
        <v>626</v>
      </c>
      <c r="G16016">
        <v>16</v>
      </c>
      <c r="H16016" t="s">
        <v>1256</v>
      </c>
      <c r="I16016">
        <v>2020</v>
      </c>
      <c r="J16016">
        <v>56</v>
      </c>
      <c r="K16016" t="s">
        <v>153</v>
      </c>
      <c r="L16016" t="s">
        <v>214</v>
      </c>
      <c r="M16016" t="s">
        <v>61</v>
      </c>
      <c r="N16016" t="s">
        <v>2697</v>
      </c>
      <c r="O16016">
        <v>20</v>
      </c>
      <c r="P16016" t="s">
        <v>292</v>
      </c>
      <c r="Q16016" t="s">
        <v>74</v>
      </c>
      <c r="R16016">
        <v>2</v>
      </c>
      <c r="S16016">
        <v>3</v>
      </c>
      <c r="T16016">
        <v>59</v>
      </c>
      <c r="U16016">
        <v>57</v>
      </c>
      <c r="V16016">
        <v>38</v>
      </c>
      <c r="W16016">
        <v>45</v>
      </c>
      <c r="X16016">
        <v>41</v>
      </c>
      <c r="Y16016">
        <v>44</v>
      </c>
      <c r="Z16016">
        <v>51</v>
      </c>
      <c r="AA16016">
        <v>45</v>
      </c>
      <c r="AB16016">
        <v>39</v>
      </c>
      <c r="AC16016">
        <v>48</v>
      </c>
      <c r="AD16016">
        <v>58</v>
      </c>
      <c r="AE16016">
        <v>55</v>
      </c>
      <c r="AF16016">
        <v>59</v>
      </c>
      <c r="AG16016">
        <v>52</v>
      </c>
      <c r="AH16016">
        <v>66</v>
      </c>
      <c r="AI16016">
        <v>59</v>
      </c>
      <c r="AJ16016">
        <v>61</v>
      </c>
      <c r="AK16016">
        <v>57</v>
      </c>
      <c r="AL16016">
        <v>63</v>
      </c>
      <c r="AM16016">
        <v>64</v>
      </c>
      <c r="AN16016">
        <v>61</v>
      </c>
      <c r="AO16016">
        <v>48</v>
      </c>
      <c r="AP16016">
        <v>46</v>
      </c>
      <c r="AQ16016">
        <v>33</v>
      </c>
      <c r="AR16016">
        <v>48</v>
      </c>
      <c r="AS16016">
        <v>41</v>
      </c>
      <c r="AT16016">
        <v>40</v>
      </c>
      <c r="AU16016">
        <v>42</v>
      </c>
      <c r="AV16016">
        <v>37</v>
      </c>
      <c r="AW16016">
        <v>5</v>
      </c>
      <c r="AX16016">
        <v>7</v>
      </c>
      <c r="AY16016">
        <v>7</v>
      </c>
      <c r="AZ16016">
        <v>13</v>
      </c>
      <c r="BA16016">
        <v>13</v>
      </c>
    </row>
    <row r="16017" spans="1:53" x14ac:dyDescent="0.3">
      <c r="A16017" t="s">
        <v>24472</v>
      </c>
      <c r="B16017" t="s">
        <v>66</v>
      </c>
      <c r="C16017" t="s">
        <v>116</v>
      </c>
      <c r="E16017" t="s">
        <v>6186</v>
      </c>
      <c r="F16017" t="s">
        <v>131</v>
      </c>
      <c r="G16017">
        <v>22</v>
      </c>
      <c r="H16017" t="s">
        <v>1256</v>
      </c>
      <c r="I16017">
        <v>2020</v>
      </c>
      <c r="J16017">
        <v>56</v>
      </c>
      <c r="K16017" t="s">
        <v>140</v>
      </c>
      <c r="L16017" t="s">
        <v>188</v>
      </c>
      <c r="M16017" t="s">
        <v>61</v>
      </c>
      <c r="N16017" t="s">
        <v>19298</v>
      </c>
      <c r="O16017">
        <v>18</v>
      </c>
      <c r="P16017" t="s">
        <v>91</v>
      </c>
      <c r="Q16017" t="s">
        <v>74</v>
      </c>
      <c r="R16017">
        <v>2</v>
      </c>
      <c r="S16017">
        <v>1</v>
      </c>
      <c r="T16017">
        <v>15</v>
      </c>
      <c r="U16017">
        <v>9</v>
      </c>
      <c r="V16017">
        <v>7</v>
      </c>
      <c r="W16017">
        <v>9</v>
      </c>
      <c r="X16017">
        <v>10</v>
      </c>
      <c r="Y16017">
        <v>18</v>
      </c>
      <c r="Z16017">
        <v>58</v>
      </c>
      <c r="AA16017">
        <v>4</v>
      </c>
      <c r="AB16017">
        <v>6</v>
      </c>
      <c r="AC16017">
        <v>30</v>
      </c>
      <c r="AD16017">
        <v>34</v>
      </c>
      <c r="AE16017">
        <v>12</v>
      </c>
      <c r="AF16017">
        <v>25</v>
      </c>
      <c r="AG16017">
        <v>24</v>
      </c>
      <c r="AH16017">
        <v>33</v>
      </c>
      <c r="AI16017">
        <v>30</v>
      </c>
      <c r="AJ16017">
        <v>27</v>
      </c>
      <c r="AK16017">
        <v>32</v>
      </c>
      <c r="AL16017">
        <v>40</v>
      </c>
      <c r="AM16017">
        <v>35</v>
      </c>
      <c r="AN16017">
        <v>70</v>
      </c>
      <c r="AO16017">
        <v>13</v>
      </c>
      <c r="AP16017">
        <v>21</v>
      </c>
      <c r="AQ16017">
        <v>9</v>
      </c>
      <c r="AR16017">
        <v>8</v>
      </c>
      <c r="AS16017">
        <v>11</v>
      </c>
      <c r="AT16017">
        <v>8</v>
      </c>
      <c r="AU16017">
        <v>14</v>
      </c>
      <c r="AV16017">
        <v>5</v>
      </c>
      <c r="AW16017">
        <v>47</v>
      </c>
      <c r="AX16017">
        <v>61</v>
      </c>
      <c r="AY16017">
        <v>51</v>
      </c>
      <c r="AZ16017">
        <v>53</v>
      </c>
      <c r="BA16017">
        <v>58</v>
      </c>
    </row>
    <row r="16018" spans="1:53" x14ac:dyDescent="0.3">
      <c r="A16018" t="s">
        <v>24473</v>
      </c>
      <c r="B16018" t="s">
        <v>115</v>
      </c>
      <c r="C16018" t="s">
        <v>116</v>
      </c>
      <c r="E16018" t="s">
        <v>2132</v>
      </c>
      <c r="F16018" t="s">
        <v>626</v>
      </c>
      <c r="G16018">
        <v>12</v>
      </c>
      <c r="H16018" t="s">
        <v>17448</v>
      </c>
      <c r="I16018">
        <v>2019</v>
      </c>
      <c r="J16018">
        <v>56</v>
      </c>
      <c r="K16018" t="s">
        <v>59</v>
      </c>
      <c r="L16018" t="s">
        <v>237</v>
      </c>
      <c r="M16018" t="s">
        <v>72</v>
      </c>
      <c r="N16018" t="s">
        <v>8335</v>
      </c>
      <c r="O16018">
        <v>21</v>
      </c>
      <c r="P16018" t="s">
        <v>307</v>
      </c>
      <c r="Q16018" t="s">
        <v>74</v>
      </c>
      <c r="R16018">
        <v>3</v>
      </c>
      <c r="S16018">
        <v>2</v>
      </c>
      <c r="T16018">
        <v>50</v>
      </c>
      <c r="U16018">
        <v>56</v>
      </c>
      <c r="V16018">
        <v>52</v>
      </c>
      <c r="W16018">
        <v>58</v>
      </c>
      <c r="X16018">
        <v>56</v>
      </c>
      <c r="Y16018">
        <v>46</v>
      </c>
      <c r="Z16018">
        <v>51</v>
      </c>
      <c r="AA16018">
        <v>36</v>
      </c>
      <c r="AB16018">
        <v>55</v>
      </c>
      <c r="AC16018">
        <v>33</v>
      </c>
      <c r="AD16018">
        <v>45</v>
      </c>
      <c r="AE16018">
        <v>56</v>
      </c>
      <c r="AF16018">
        <v>53</v>
      </c>
      <c r="AG16018">
        <v>44</v>
      </c>
      <c r="AH16018">
        <v>66</v>
      </c>
      <c r="AI16018">
        <v>62</v>
      </c>
      <c r="AJ16018">
        <v>61</v>
      </c>
      <c r="AK16018">
        <v>63</v>
      </c>
      <c r="AL16018">
        <v>61</v>
      </c>
      <c r="AM16018">
        <v>60</v>
      </c>
      <c r="AN16018">
        <v>58</v>
      </c>
      <c r="AO16018">
        <v>40</v>
      </c>
      <c r="AP16018">
        <v>27</v>
      </c>
      <c r="AQ16018">
        <v>28</v>
      </c>
      <c r="AR16018">
        <v>31</v>
      </c>
      <c r="AS16018">
        <v>35</v>
      </c>
      <c r="AT16018">
        <v>28</v>
      </c>
      <c r="AU16018">
        <v>41</v>
      </c>
      <c r="AV16018">
        <v>23</v>
      </c>
      <c r="AW16018">
        <v>14</v>
      </c>
      <c r="AX16018">
        <v>8</v>
      </c>
      <c r="AY16018">
        <v>12</v>
      </c>
      <c r="AZ16018">
        <v>7</v>
      </c>
      <c r="BA16018">
        <v>6</v>
      </c>
    </row>
    <row r="16019" spans="1:53" x14ac:dyDescent="0.3">
      <c r="A16019" t="s">
        <v>24474</v>
      </c>
      <c r="B16019" t="s">
        <v>914</v>
      </c>
      <c r="C16019" t="s">
        <v>116</v>
      </c>
      <c r="E16019" t="s">
        <v>12582</v>
      </c>
      <c r="F16019" t="s">
        <v>131</v>
      </c>
      <c r="G16019">
        <v>30</v>
      </c>
      <c r="H16019" t="s">
        <v>627</v>
      </c>
      <c r="I16019">
        <v>2020</v>
      </c>
      <c r="J16019">
        <v>56</v>
      </c>
      <c r="K16019" t="s">
        <v>548</v>
      </c>
      <c r="L16019" t="s">
        <v>416</v>
      </c>
      <c r="M16019" t="s">
        <v>61</v>
      </c>
      <c r="N16019" t="s">
        <v>19036</v>
      </c>
      <c r="O16019">
        <v>34</v>
      </c>
      <c r="P16019" t="s">
        <v>149</v>
      </c>
      <c r="Q16019" t="s">
        <v>74</v>
      </c>
      <c r="R16019">
        <v>2</v>
      </c>
      <c r="S16019">
        <v>2</v>
      </c>
      <c r="T16019">
        <v>56</v>
      </c>
      <c r="U16019">
        <v>47</v>
      </c>
      <c r="V16019">
        <v>60</v>
      </c>
      <c r="W16019">
        <v>58</v>
      </c>
      <c r="X16019">
        <v>61</v>
      </c>
      <c r="Y16019">
        <v>57</v>
      </c>
      <c r="Z16019">
        <v>57</v>
      </c>
      <c r="AA16019">
        <v>48</v>
      </c>
      <c r="AB16019">
        <v>59</v>
      </c>
      <c r="AC16019">
        <v>53</v>
      </c>
      <c r="AD16019">
        <v>57</v>
      </c>
      <c r="AE16019">
        <v>48</v>
      </c>
      <c r="AF16019">
        <v>57</v>
      </c>
      <c r="AG16019">
        <v>58</v>
      </c>
      <c r="AH16019">
        <v>46</v>
      </c>
      <c r="AI16019">
        <v>47</v>
      </c>
      <c r="AJ16019">
        <v>58</v>
      </c>
      <c r="AK16019">
        <v>43</v>
      </c>
      <c r="AL16019">
        <v>79</v>
      </c>
      <c r="AM16019">
        <v>62</v>
      </c>
      <c r="AN16019">
        <v>55</v>
      </c>
      <c r="AO16019">
        <v>55</v>
      </c>
      <c r="AP16019">
        <v>42</v>
      </c>
      <c r="AQ16019">
        <v>38</v>
      </c>
      <c r="AR16019">
        <v>41</v>
      </c>
      <c r="AS16019">
        <v>37</v>
      </c>
      <c r="AT16019">
        <v>41</v>
      </c>
      <c r="AU16019">
        <v>43</v>
      </c>
      <c r="AV16019">
        <v>39</v>
      </c>
      <c r="AW16019">
        <v>9</v>
      </c>
      <c r="AX16019">
        <v>8</v>
      </c>
      <c r="AY16019">
        <v>13</v>
      </c>
      <c r="AZ16019">
        <v>7</v>
      </c>
      <c r="BA16019">
        <v>11</v>
      </c>
    </row>
    <row r="16020" spans="1:53" x14ac:dyDescent="0.3">
      <c r="A16020" t="s">
        <v>24475</v>
      </c>
      <c r="B16020" t="s">
        <v>914</v>
      </c>
      <c r="C16020" t="s">
        <v>116</v>
      </c>
      <c r="E16020" t="s">
        <v>12582</v>
      </c>
      <c r="F16020" t="s">
        <v>131</v>
      </c>
      <c r="G16020">
        <v>31</v>
      </c>
      <c r="H16020" t="s">
        <v>850</v>
      </c>
      <c r="I16020">
        <v>2020</v>
      </c>
      <c r="J16020">
        <v>56</v>
      </c>
      <c r="K16020" t="s">
        <v>323</v>
      </c>
      <c r="L16020" t="s">
        <v>60</v>
      </c>
      <c r="M16020" t="s">
        <v>72</v>
      </c>
      <c r="N16020" t="s">
        <v>8905</v>
      </c>
      <c r="O16020">
        <v>26</v>
      </c>
      <c r="P16020" t="s">
        <v>91</v>
      </c>
      <c r="Q16020" t="s">
        <v>74</v>
      </c>
      <c r="R16020">
        <v>3</v>
      </c>
      <c r="S16020">
        <v>1</v>
      </c>
      <c r="T16020">
        <v>16</v>
      </c>
      <c r="U16020">
        <v>17</v>
      </c>
      <c r="V16020">
        <v>18</v>
      </c>
      <c r="W16020">
        <v>13</v>
      </c>
      <c r="X16020">
        <v>14</v>
      </c>
      <c r="Y16020">
        <v>23</v>
      </c>
      <c r="Z16020">
        <v>52</v>
      </c>
      <c r="AA16020">
        <v>26</v>
      </c>
      <c r="AB16020">
        <v>25</v>
      </c>
      <c r="AC16020">
        <v>54</v>
      </c>
      <c r="AD16020">
        <v>30</v>
      </c>
      <c r="AE16020">
        <v>12</v>
      </c>
      <c r="AF16020">
        <v>27</v>
      </c>
      <c r="AG16020">
        <v>16</v>
      </c>
      <c r="AH16020">
        <v>27</v>
      </c>
      <c r="AI16020">
        <v>31</v>
      </c>
      <c r="AJ16020">
        <v>55</v>
      </c>
      <c r="AK16020">
        <v>58</v>
      </c>
      <c r="AL16020">
        <v>40</v>
      </c>
      <c r="AM16020">
        <v>38</v>
      </c>
      <c r="AN16020">
        <v>49</v>
      </c>
      <c r="AO16020">
        <v>14</v>
      </c>
      <c r="AP16020">
        <v>18</v>
      </c>
      <c r="AQ16020">
        <v>19</v>
      </c>
      <c r="AR16020">
        <v>16</v>
      </c>
      <c r="AS16020">
        <v>15</v>
      </c>
      <c r="AT16020">
        <v>14</v>
      </c>
      <c r="AU16020">
        <v>11</v>
      </c>
      <c r="AV16020">
        <v>19</v>
      </c>
      <c r="AW16020">
        <v>55</v>
      </c>
      <c r="AX16020">
        <v>59</v>
      </c>
      <c r="AY16020">
        <v>53</v>
      </c>
      <c r="AZ16020">
        <v>55</v>
      </c>
      <c r="BA16020">
        <v>54</v>
      </c>
    </row>
    <row r="16021" spans="1:53" x14ac:dyDescent="0.3">
      <c r="A16021" t="s">
        <v>24476</v>
      </c>
      <c r="B16021" t="s">
        <v>914</v>
      </c>
      <c r="C16021" t="s">
        <v>116</v>
      </c>
      <c r="E16021" t="s">
        <v>12582</v>
      </c>
      <c r="F16021" t="s">
        <v>91</v>
      </c>
      <c r="G16021">
        <v>23</v>
      </c>
      <c r="H16021" t="s">
        <v>1239</v>
      </c>
      <c r="I16021">
        <v>2020</v>
      </c>
      <c r="J16021">
        <v>56</v>
      </c>
      <c r="K16021" t="s">
        <v>59</v>
      </c>
      <c r="L16021" t="s">
        <v>169</v>
      </c>
      <c r="M16021" t="s">
        <v>61</v>
      </c>
      <c r="N16021" t="s">
        <v>3621</v>
      </c>
      <c r="O16021">
        <v>28</v>
      </c>
      <c r="P16021" t="s">
        <v>91</v>
      </c>
      <c r="Q16021" t="s">
        <v>74</v>
      </c>
      <c r="R16021">
        <v>2</v>
      </c>
      <c r="S16021">
        <v>1</v>
      </c>
      <c r="T16021">
        <v>17</v>
      </c>
      <c r="U16021">
        <v>14</v>
      </c>
      <c r="V16021">
        <v>19</v>
      </c>
      <c r="W16021">
        <v>13</v>
      </c>
      <c r="X16021">
        <v>15</v>
      </c>
      <c r="Y16021">
        <v>28</v>
      </c>
      <c r="Z16021">
        <v>52</v>
      </c>
      <c r="AA16021">
        <v>25</v>
      </c>
      <c r="AB16021">
        <v>29</v>
      </c>
      <c r="AC16021">
        <v>53</v>
      </c>
      <c r="AD16021">
        <v>26</v>
      </c>
      <c r="AE16021">
        <v>11</v>
      </c>
      <c r="AF16021">
        <v>17</v>
      </c>
      <c r="AG16021">
        <v>25</v>
      </c>
      <c r="AH16021">
        <v>32</v>
      </c>
      <c r="AI16021">
        <v>29</v>
      </c>
      <c r="AJ16021">
        <v>35</v>
      </c>
      <c r="AK16021">
        <v>41</v>
      </c>
      <c r="AL16021">
        <v>42</v>
      </c>
      <c r="AM16021">
        <v>24</v>
      </c>
      <c r="AN16021">
        <v>48</v>
      </c>
      <c r="AO16021">
        <v>12</v>
      </c>
      <c r="AP16021">
        <v>24</v>
      </c>
      <c r="AQ16021">
        <v>16</v>
      </c>
      <c r="AR16021">
        <v>18</v>
      </c>
      <c r="AS16021">
        <v>12</v>
      </c>
      <c r="AT16021">
        <v>13</v>
      </c>
      <c r="AU16021">
        <v>20</v>
      </c>
      <c r="AV16021">
        <v>18</v>
      </c>
      <c r="AW16021">
        <v>62</v>
      </c>
      <c r="AX16021">
        <v>54</v>
      </c>
      <c r="AY16021">
        <v>52</v>
      </c>
      <c r="AZ16021">
        <v>45</v>
      </c>
      <c r="BA16021">
        <v>59</v>
      </c>
    </row>
    <row r="16022" spans="1:53" x14ac:dyDescent="0.3">
      <c r="A16022" t="s">
        <v>24477</v>
      </c>
      <c r="B16022" t="s">
        <v>914</v>
      </c>
      <c r="C16022" t="s">
        <v>116</v>
      </c>
      <c r="E16022" t="s">
        <v>6341</v>
      </c>
      <c r="F16022" t="s">
        <v>626</v>
      </c>
      <c r="G16022">
        <v>25</v>
      </c>
      <c r="H16022" t="s">
        <v>1239</v>
      </c>
      <c r="I16022">
        <v>2020</v>
      </c>
      <c r="J16022">
        <v>56</v>
      </c>
      <c r="K16022" t="s">
        <v>548</v>
      </c>
      <c r="L16022" t="s">
        <v>796</v>
      </c>
      <c r="M16022" t="s">
        <v>61</v>
      </c>
      <c r="N16022" t="s">
        <v>19636</v>
      </c>
      <c r="O16022">
        <v>19</v>
      </c>
      <c r="P16022" t="s">
        <v>252</v>
      </c>
      <c r="Q16022" t="s">
        <v>74</v>
      </c>
      <c r="R16022">
        <v>3</v>
      </c>
      <c r="S16022">
        <v>2</v>
      </c>
      <c r="T16022">
        <v>58</v>
      </c>
      <c r="U16022">
        <v>55</v>
      </c>
      <c r="V16022">
        <v>34</v>
      </c>
      <c r="W16022">
        <v>41</v>
      </c>
      <c r="X16022">
        <v>39</v>
      </c>
      <c r="Y16022">
        <v>53</v>
      </c>
      <c r="Z16022">
        <v>64</v>
      </c>
      <c r="AA16022">
        <v>53</v>
      </c>
      <c r="AB16022">
        <v>36</v>
      </c>
      <c r="AC16022">
        <v>47</v>
      </c>
      <c r="AD16022">
        <v>42</v>
      </c>
      <c r="AE16022">
        <v>30</v>
      </c>
      <c r="AF16022">
        <v>61</v>
      </c>
      <c r="AG16022">
        <v>58</v>
      </c>
      <c r="AH16022">
        <v>76</v>
      </c>
      <c r="AI16022">
        <v>78</v>
      </c>
      <c r="AJ16022">
        <v>77</v>
      </c>
      <c r="AK16022">
        <v>54</v>
      </c>
      <c r="AL16022">
        <v>77</v>
      </c>
      <c r="AM16022">
        <v>55</v>
      </c>
      <c r="AN16022">
        <v>59</v>
      </c>
      <c r="AO16022">
        <v>44</v>
      </c>
      <c r="AP16022">
        <v>45</v>
      </c>
      <c r="AQ16022">
        <v>46</v>
      </c>
      <c r="AR16022">
        <v>43</v>
      </c>
      <c r="AS16022">
        <v>39</v>
      </c>
      <c r="AT16022">
        <v>35</v>
      </c>
      <c r="AU16022">
        <v>38</v>
      </c>
      <c r="AV16022">
        <v>32</v>
      </c>
      <c r="AW16022">
        <v>7</v>
      </c>
      <c r="AX16022">
        <v>8</v>
      </c>
      <c r="AY16022">
        <v>5</v>
      </c>
      <c r="AZ16022">
        <v>12</v>
      </c>
      <c r="BA16022">
        <v>10</v>
      </c>
    </row>
    <row r="16023" spans="1:53" x14ac:dyDescent="0.3">
      <c r="A16023" t="s">
        <v>24478</v>
      </c>
      <c r="B16023" t="s">
        <v>914</v>
      </c>
      <c r="C16023" t="s">
        <v>116</v>
      </c>
      <c r="E16023" t="s">
        <v>4178</v>
      </c>
      <c r="F16023" t="s">
        <v>626</v>
      </c>
      <c r="G16023">
        <v>43</v>
      </c>
      <c r="H16023" t="s">
        <v>1322</v>
      </c>
      <c r="I16023">
        <v>2020</v>
      </c>
      <c r="J16023">
        <v>56</v>
      </c>
      <c r="K16023" t="s">
        <v>111</v>
      </c>
      <c r="L16023" t="s">
        <v>210</v>
      </c>
      <c r="M16023" t="s">
        <v>61</v>
      </c>
      <c r="N16023" t="s">
        <v>21520</v>
      </c>
      <c r="O16023">
        <v>21</v>
      </c>
      <c r="P16023" t="s">
        <v>136</v>
      </c>
      <c r="Q16023" t="s">
        <v>74</v>
      </c>
      <c r="R16023">
        <v>2</v>
      </c>
      <c r="S16023">
        <v>2</v>
      </c>
      <c r="T16023">
        <v>30</v>
      </c>
      <c r="U16023">
        <v>28</v>
      </c>
      <c r="V16023">
        <v>52</v>
      </c>
      <c r="W16023">
        <v>57</v>
      </c>
      <c r="X16023">
        <v>58</v>
      </c>
      <c r="Y16023">
        <v>58</v>
      </c>
      <c r="Z16023">
        <v>45</v>
      </c>
      <c r="AA16023">
        <v>22</v>
      </c>
      <c r="AB16023">
        <v>54</v>
      </c>
      <c r="AC16023">
        <v>26</v>
      </c>
      <c r="AD16023">
        <v>42</v>
      </c>
      <c r="AE16023">
        <v>28</v>
      </c>
      <c r="AF16023">
        <v>31</v>
      </c>
      <c r="AG16023">
        <v>28</v>
      </c>
      <c r="AH16023">
        <v>60</v>
      </c>
      <c r="AI16023">
        <v>61</v>
      </c>
      <c r="AJ16023">
        <v>51</v>
      </c>
      <c r="AK16023">
        <v>78</v>
      </c>
      <c r="AL16023">
        <v>54</v>
      </c>
      <c r="AM16023">
        <v>47</v>
      </c>
      <c r="AN16023">
        <v>75</v>
      </c>
      <c r="AO16023">
        <v>53</v>
      </c>
      <c r="AP16023">
        <v>32</v>
      </c>
      <c r="AQ16023">
        <v>17</v>
      </c>
      <c r="AR16023">
        <v>21</v>
      </c>
      <c r="AS16023">
        <v>27</v>
      </c>
      <c r="AT16023">
        <v>25</v>
      </c>
      <c r="AU16023">
        <v>33</v>
      </c>
      <c r="AV16023">
        <v>26</v>
      </c>
      <c r="AW16023">
        <v>13</v>
      </c>
      <c r="AX16023">
        <v>14</v>
      </c>
      <c r="AY16023">
        <v>7</v>
      </c>
      <c r="AZ16023">
        <v>6</v>
      </c>
      <c r="BA16023">
        <v>8</v>
      </c>
    </row>
    <row r="16024" spans="1:53" x14ac:dyDescent="0.3">
      <c r="A16024" t="s">
        <v>24479</v>
      </c>
      <c r="B16024" t="s">
        <v>914</v>
      </c>
      <c r="C16024" t="s">
        <v>116</v>
      </c>
      <c r="E16024" t="s">
        <v>6095</v>
      </c>
      <c r="F16024" t="s">
        <v>626</v>
      </c>
      <c r="G16024">
        <v>24</v>
      </c>
      <c r="H16024" t="s">
        <v>2310</v>
      </c>
      <c r="I16024">
        <v>2020</v>
      </c>
      <c r="J16024">
        <v>56</v>
      </c>
      <c r="K16024" t="s">
        <v>78</v>
      </c>
      <c r="L16024" t="s">
        <v>232</v>
      </c>
      <c r="M16024" t="s">
        <v>61</v>
      </c>
      <c r="N16024" t="s">
        <v>23335</v>
      </c>
      <c r="O16024">
        <v>20</v>
      </c>
      <c r="P16024" t="s">
        <v>156</v>
      </c>
      <c r="Q16024" t="s">
        <v>64</v>
      </c>
      <c r="R16024">
        <v>3</v>
      </c>
      <c r="S16024">
        <v>3</v>
      </c>
      <c r="T16024">
        <v>58</v>
      </c>
      <c r="U16024">
        <v>55</v>
      </c>
      <c r="V16024">
        <v>41</v>
      </c>
      <c r="W16024">
        <v>40</v>
      </c>
      <c r="X16024">
        <v>39</v>
      </c>
      <c r="Y16024">
        <v>42</v>
      </c>
      <c r="Z16024">
        <v>52</v>
      </c>
      <c r="AA16024">
        <v>51</v>
      </c>
      <c r="AB16024">
        <v>44</v>
      </c>
      <c r="AC16024">
        <v>49</v>
      </c>
      <c r="AD16024">
        <v>57</v>
      </c>
      <c r="AE16024">
        <v>47</v>
      </c>
      <c r="AF16024">
        <v>53</v>
      </c>
      <c r="AG16024">
        <v>50</v>
      </c>
      <c r="AH16024">
        <v>77</v>
      </c>
      <c r="AI16024">
        <v>74</v>
      </c>
      <c r="AJ16024">
        <v>66</v>
      </c>
      <c r="AK16024">
        <v>56</v>
      </c>
      <c r="AL16024">
        <v>77</v>
      </c>
      <c r="AM16024">
        <v>70</v>
      </c>
      <c r="AN16024">
        <v>64</v>
      </c>
      <c r="AO16024">
        <v>36</v>
      </c>
      <c r="AP16024">
        <v>51</v>
      </c>
      <c r="AQ16024">
        <v>52</v>
      </c>
      <c r="AR16024">
        <v>54</v>
      </c>
      <c r="AS16024">
        <v>45</v>
      </c>
      <c r="AT16024">
        <v>49</v>
      </c>
      <c r="AU16024">
        <v>52</v>
      </c>
      <c r="AV16024">
        <v>48</v>
      </c>
      <c r="AW16024">
        <v>8</v>
      </c>
      <c r="AX16024">
        <v>7</v>
      </c>
      <c r="AY16024">
        <v>11</v>
      </c>
      <c r="AZ16024">
        <v>14</v>
      </c>
      <c r="BA16024">
        <v>12</v>
      </c>
    </row>
    <row r="16025" spans="1:53" x14ac:dyDescent="0.3">
      <c r="A16025" t="s">
        <v>24480</v>
      </c>
      <c r="B16025" t="s">
        <v>914</v>
      </c>
      <c r="C16025" t="s">
        <v>116</v>
      </c>
      <c r="E16025" t="s">
        <v>7005</v>
      </c>
      <c r="F16025" t="s">
        <v>230</v>
      </c>
      <c r="G16025">
        <v>24</v>
      </c>
      <c r="H16025" t="s">
        <v>1322</v>
      </c>
      <c r="I16025">
        <v>2020</v>
      </c>
      <c r="J16025">
        <v>56</v>
      </c>
      <c r="K16025" t="s">
        <v>548</v>
      </c>
      <c r="L16025" t="s">
        <v>169</v>
      </c>
      <c r="M16025" t="s">
        <v>61</v>
      </c>
      <c r="N16025" t="s">
        <v>12268</v>
      </c>
      <c r="O16025">
        <v>25</v>
      </c>
      <c r="P16025" t="s">
        <v>230</v>
      </c>
      <c r="Q16025" t="s">
        <v>74</v>
      </c>
      <c r="R16025">
        <v>3</v>
      </c>
      <c r="S16025">
        <v>2</v>
      </c>
      <c r="T16025">
        <v>34</v>
      </c>
      <c r="U16025">
        <v>52</v>
      </c>
      <c r="V16025">
        <v>45</v>
      </c>
      <c r="W16025">
        <v>62</v>
      </c>
      <c r="X16025">
        <v>64</v>
      </c>
      <c r="Y16025">
        <v>54</v>
      </c>
      <c r="Z16025">
        <v>54</v>
      </c>
      <c r="AA16025">
        <v>44</v>
      </c>
      <c r="AB16025">
        <v>52</v>
      </c>
      <c r="AC16025">
        <v>35</v>
      </c>
      <c r="AD16025">
        <v>32</v>
      </c>
      <c r="AE16025">
        <v>56</v>
      </c>
      <c r="AF16025">
        <v>31</v>
      </c>
      <c r="AG16025">
        <v>23</v>
      </c>
      <c r="AH16025">
        <v>71</v>
      </c>
      <c r="AI16025">
        <v>67</v>
      </c>
      <c r="AJ16025">
        <v>73</v>
      </c>
      <c r="AK16025">
        <v>75</v>
      </c>
      <c r="AL16025">
        <v>73</v>
      </c>
      <c r="AM16025">
        <v>70</v>
      </c>
      <c r="AN16025">
        <v>56</v>
      </c>
      <c r="AO16025">
        <v>38</v>
      </c>
      <c r="AP16025">
        <v>24</v>
      </c>
      <c r="AQ16025">
        <v>25</v>
      </c>
      <c r="AR16025">
        <v>22</v>
      </c>
      <c r="AS16025">
        <v>31</v>
      </c>
      <c r="AT16025">
        <v>26</v>
      </c>
      <c r="AU16025">
        <v>38</v>
      </c>
      <c r="AV16025">
        <v>25</v>
      </c>
      <c r="AW16025">
        <v>11</v>
      </c>
      <c r="AX16025">
        <v>10</v>
      </c>
      <c r="AY16025">
        <v>7</v>
      </c>
      <c r="AZ16025">
        <v>7</v>
      </c>
      <c r="BA16025">
        <v>13</v>
      </c>
    </row>
    <row r="16026" spans="1:53" x14ac:dyDescent="0.3">
      <c r="A16026" t="s">
        <v>24481</v>
      </c>
      <c r="B16026" t="s">
        <v>914</v>
      </c>
      <c r="C16026" t="s">
        <v>116</v>
      </c>
      <c r="E16026" t="s">
        <v>4384</v>
      </c>
      <c r="F16026" t="s">
        <v>131</v>
      </c>
      <c r="G16026">
        <v>15</v>
      </c>
      <c r="H16026" t="s">
        <v>318</v>
      </c>
      <c r="I16026">
        <v>2020</v>
      </c>
      <c r="J16026">
        <v>56</v>
      </c>
      <c r="K16026" t="s">
        <v>59</v>
      </c>
      <c r="L16026" t="s">
        <v>210</v>
      </c>
      <c r="M16026" t="s">
        <v>61</v>
      </c>
      <c r="N16026" t="s">
        <v>24482</v>
      </c>
      <c r="O16026">
        <v>37</v>
      </c>
      <c r="P16026" t="s">
        <v>136</v>
      </c>
      <c r="Q16026" t="s">
        <v>74</v>
      </c>
      <c r="R16026">
        <v>3</v>
      </c>
      <c r="S16026">
        <v>2</v>
      </c>
      <c r="T16026">
        <v>39</v>
      </c>
      <c r="U16026">
        <v>28</v>
      </c>
      <c r="V16026">
        <v>63</v>
      </c>
      <c r="W16026">
        <v>57</v>
      </c>
      <c r="X16026">
        <v>56</v>
      </c>
      <c r="Y16026">
        <v>41</v>
      </c>
      <c r="Z16026">
        <v>40</v>
      </c>
      <c r="AA16026">
        <v>47</v>
      </c>
      <c r="AB16026">
        <v>56</v>
      </c>
      <c r="AC16026">
        <v>31</v>
      </c>
      <c r="AD16026">
        <v>47</v>
      </c>
      <c r="AE16026">
        <v>22</v>
      </c>
      <c r="AF16026">
        <v>27</v>
      </c>
      <c r="AG16026">
        <v>29</v>
      </c>
      <c r="AH16026">
        <v>34</v>
      </c>
      <c r="AI16026">
        <v>32</v>
      </c>
      <c r="AJ16026">
        <v>41</v>
      </c>
      <c r="AK16026">
        <v>80</v>
      </c>
      <c r="AL16026">
        <v>54</v>
      </c>
      <c r="AM16026">
        <v>42</v>
      </c>
      <c r="AN16026">
        <v>73</v>
      </c>
      <c r="AO16026">
        <v>46</v>
      </c>
      <c r="AP16026">
        <v>30</v>
      </c>
      <c r="AQ16026">
        <v>20</v>
      </c>
      <c r="AR16026">
        <v>22</v>
      </c>
      <c r="AS16026">
        <v>20</v>
      </c>
      <c r="AT16026">
        <v>29</v>
      </c>
      <c r="AU16026">
        <v>37</v>
      </c>
      <c r="AV16026">
        <v>28</v>
      </c>
      <c r="AW16026">
        <v>12</v>
      </c>
      <c r="AX16026">
        <v>13</v>
      </c>
      <c r="AY16026">
        <v>11</v>
      </c>
      <c r="AZ16026">
        <v>11</v>
      </c>
      <c r="BA16026">
        <v>9</v>
      </c>
    </row>
    <row r="16027" spans="1:53" x14ac:dyDescent="0.3">
      <c r="A16027" t="s">
        <v>24483</v>
      </c>
      <c r="B16027" t="s">
        <v>5231</v>
      </c>
      <c r="C16027" t="s">
        <v>116</v>
      </c>
      <c r="E16027" t="s">
        <v>6280</v>
      </c>
      <c r="F16027" t="s">
        <v>131</v>
      </c>
      <c r="G16027">
        <v>3</v>
      </c>
      <c r="H16027" t="s">
        <v>1473</v>
      </c>
      <c r="I16027">
        <v>2020</v>
      </c>
      <c r="J16027">
        <v>56</v>
      </c>
      <c r="K16027" t="s">
        <v>193</v>
      </c>
      <c r="L16027" t="s">
        <v>174</v>
      </c>
      <c r="M16027" t="s">
        <v>72</v>
      </c>
      <c r="N16027" t="s">
        <v>3356</v>
      </c>
      <c r="O16027">
        <v>23</v>
      </c>
      <c r="P16027" t="s">
        <v>307</v>
      </c>
      <c r="Q16027" t="s">
        <v>511</v>
      </c>
      <c r="R16027">
        <v>3</v>
      </c>
      <c r="S16027">
        <v>2</v>
      </c>
      <c r="T16027">
        <v>49</v>
      </c>
      <c r="U16027">
        <v>41</v>
      </c>
      <c r="V16027">
        <v>50</v>
      </c>
      <c r="W16027">
        <v>55</v>
      </c>
      <c r="X16027">
        <v>57</v>
      </c>
      <c r="Y16027">
        <v>50</v>
      </c>
      <c r="Z16027">
        <v>56</v>
      </c>
      <c r="AA16027">
        <v>35</v>
      </c>
      <c r="AB16027">
        <v>55</v>
      </c>
      <c r="AC16027">
        <v>36</v>
      </c>
      <c r="AD16027">
        <v>45</v>
      </c>
      <c r="AE16027">
        <v>52</v>
      </c>
      <c r="AF16027">
        <v>50</v>
      </c>
      <c r="AG16027">
        <v>47</v>
      </c>
      <c r="AH16027">
        <v>71</v>
      </c>
      <c r="AI16027">
        <v>68</v>
      </c>
      <c r="AJ16027">
        <v>57</v>
      </c>
      <c r="AK16027">
        <v>63</v>
      </c>
      <c r="AL16027">
        <v>32</v>
      </c>
      <c r="AM16027">
        <v>62</v>
      </c>
      <c r="AN16027">
        <v>57</v>
      </c>
      <c r="AO16027">
        <v>43</v>
      </c>
      <c r="AP16027">
        <v>40</v>
      </c>
      <c r="AQ16027">
        <v>21</v>
      </c>
      <c r="AR16027">
        <v>19</v>
      </c>
      <c r="AS16027">
        <v>30</v>
      </c>
      <c r="AT16027">
        <v>29</v>
      </c>
      <c r="AU16027">
        <v>37</v>
      </c>
      <c r="AV16027">
        <v>22</v>
      </c>
      <c r="AW16027">
        <v>6</v>
      </c>
      <c r="AX16027">
        <v>5</v>
      </c>
      <c r="AY16027">
        <v>5</v>
      </c>
      <c r="AZ16027">
        <v>6</v>
      </c>
      <c r="BA16027">
        <v>11</v>
      </c>
    </row>
    <row r="16028" spans="1:53" x14ac:dyDescent="0.3">
      <c r="A16028" t="s">
        <v>24484</v>
      </c>
      <c r="B16028" t="s">
        <v>66</v>
      </c>
      <c r="C16028" t="s">
        <v>116</v>
      </c>
      <c r="E16028" t="s">
        <v>6186</v>
      </c>
      <c r="F16028" t="s">
        <v>626</v>
      </c>
      <c r="G16028">
        <v>37</v>
      </c>
      <c r="H16028" t="s">
        <v>5749</v>
      </c>
      <c r="I16028">
        <v>2020</v>
      </c>
      <c r="J16028">
        <v>56</v>
      </c>
      <c r="K16028" t="s">
        <v>369</v>
      </c>
      <c r="L16028" t="s">
        <v>174</v>
      </c>
      <c r="M16028" t="s">
        <v>61</v>
      </c>
      <c r="N16028" t="s">
        <v>19640</v>
      </c>
      <c r="O16028">
        <v>20</v>
      </c>
      <c r="P16028" t="s">
        <v>292</v>
      </c>
      <c r="Q16028" t="s">
        <v>74</v>
      </c>
      <c r="R16028">
        <v>3</v>
      </c>
      <c r="S16028">
        <v>3</v>
      </c>
      <c r="T16028">
        <v>54</v>
      </c>
      <c r="U16028">
        <v>59</v>
      </c>
      <c r="V16028">
        <v>38</v>
      </c>
      <c r="W16028">
        <v>42</v>
      </c>
      <c r="X16028">
        <v>41</v>
      </c>
      <c r="Y16028">
        <v>40</v>
      </c>
      <c r="Z16028">
        <v>46</v>
      </c>
      <c r="AA16028">
        <v>54</v>
      </c>
      <c r="AB16028">
        <v>48</v>
      </c>
      <c r="AC16028">
        <v>45</v>
      </c>
      <c r="AD16028">
        <v>43</v>
      </c>
      <c r="AE16028">
        <v>57</v>
      </c>
      <c r="AF16028">
        <v>57</v>
      </c>
      <c r="AG16028">
        <v>55</v>
      </c>
      <c r="AH16028">
        <v>67</v>
      </c>
      <c r="AI16028">
        <v>69</v>
      </c>
      <c r="AJ16028">
        <v>62</v>
      </c>
      <c r="AK16028">
        <v>44</v>
      </c>
      <c r="AL16028">
        <v>67</v>
      </c>
      <c r="AM16028">
        <v>73</v>
      </c>
      <c r="AN16028">
        <v>60</v>
      </c>
      <c r="AO16028">
        <v>45</v>
      </c>
      <c r="AP16028">
        <v>61</v>
      </c>
      <c r="AQ16028">
        <v>33</v>
      </c>
      <c r="AR16028">
        <v>39</v>
      </c>
      <c r="AS16028">
        <v>49</v>
      </c>
      <c r="AT16028">
        <v>39</v>
      </c>
      <c r="AU16028">
        <v>52</v>
      </c>
      <c r="AV16028">
        <v>43</v>
      </c>
      <c r="AW16028">
        <v>8</v>
      </c>
      <c r="AX16028">
        <v>13</v>
      </c>
      <c r="AY16028">
        <v>6</v>
      </c>
      <c r="AZ16028">
        <v>8</v>
      </c>
      <c r="BA16028">
        <v>8</v>
      </c>
    </row>
    <row r="16029" spans="1:53" x14ac:dyDescent="0.3">
      <c r="A16029" t="s">
        <v>24485</v>
      </c>
      <c r="B16029" t="s">
        <v>914</v>
      </c>
      <c r="C16029" t="s">
        <v>116</v>
      </c>
      <c r="E16029" t="s">
        <v>10546</v>
      </c>
      <c r="F16029" t="s">
        <v>131</v>
      </c>
      <c r="G16029">
        <v>31</v>
      </c>
      <c r="H16029" t="s">
        <v>866</v>
      </c>
      <c r="I16029">
        <v>2020</v>
      </c>
      <c r="J16029">
        <v>56</v>
      </c>
      <c r="K16029" t="s">
        <v>180</v>
      </c>
      <c r="L16029" t="s">
        <v>87</v>
      </c>
      <c r="M16029" t="s">
        <v>61</v>
      </c>
      <c r="N16029" t="s">
        <v>5262</v>
      </c>
      <c r="O16029">
        <v>23</v>
      </c>
      <c r="P16029" t="s">
        <v>91</v>
      </c>
      <c r="Q16029" t="s">
        <v>74</v>
      </c>
      <c r="R16029">
        <v>2</v>
      </c>
      <c r="S16029">
        <v>1</v>
      </c>
      <c r="T16029">
        <v>18</v>
      </c>
      <c r="U16029">
        <v>13</v>
      </c>
      <c r="V16029">
        <v>17</v>
      </c>
      <c r="W16029">
        <v>12</v>
      </c>
      <c r="X16029">
        <v>12</v>
      </c>
      <c r="Y16029">
        <v>16</v>
      </c>
      <c r="Z16029">
        <v>48</v>
      </c>
      <c r="AA16029">
        <v>16</v>
      </c>
      <c r="AB16029">
        <v>11</v>
      </c>
      <c r="AC16029">
        <v>36</v>
      </c>
      <c r="AD16029">
        <v>24</v>
      </c>
      <c r="AE16029">
        <v>10</v>
      </c>
      <c r="AF16029">
        <v>27</v>
      </c>
      <c r="AG16029">
        <v>26</v>
      </c>
      <c r="AH16029">
        <v>24</v>
      </c>
      <c r="AI16029">
        <v>38</v>
      </c>
      <c r="AJ16029">
        <v>27</v>
      </c>
      <c r="AK16029">
        <v>80</v>
      </c>
      <c r="AL16029">
        <v>24</v>
      </c>
      <c r="AM16029">
        <v>38</v>
      </c>
      <c r="AN16029">
        <v>46</v>
      </c>
      <c r="AO16029">
        <v>12</v>
      </c>
      <c r="AP16029">
        <v>24</v>
      </c>
      <c r="AQ16029">
        <v>15</v>
      </c>
      <c r="AR16029">
        <v>16</v>
      </c>
      <c r="AS16029">
        <v>13</v>
      </c>
      <c r="AT16029">
        <v>11</v>
      </c>
      <c r="AU16029">
        <v>16</v>
      </c>
      <c r="AV16029">
        <v>16</v>
      </c>
      <c r="AW16029">
        <v>45</v>
      </c>
      <c r="AX16029">
        <v>64</v>
      </c>
      <c r="AY16029">
        <v>53</v>
      </c>
      <c r="AZ16029">
        <v>56</v>
      </c>
      <c r="BA16029">
        <v>59</v>
      </c>
    </row>
    <row r="16030" spans="1:53" x14ac:dyDescent="0.3">
      <c r="A16030" t="s">
        <v>24486</v>
      </c>
      <c r="B16030" t="s">
        <v>914</v>
      </c>
      <c r="C16030" t="s">
        <v>116</v>
      </c>
      <c r="E16030" t="s">
        <v>10546</v>
      </c>
      <c r="F16030" t="s">
        <v>131</v>
      </c>
      <c r="G16030">
        <v>21</v>
      </c>
      <c r="H16030" t="s">
        <v>1322</v>
      </c>
      <c r="I16030">
        <v>2020</v>
      </c>
      <c r="J16030">
        <v>56</v>
      </c>
      <c r="K16030" t="s">
        <v>59</v>
      </c>
      <c r="L16030" t="s">
        <v>210</v>
      </c>
      <c r="M16030" t="s">
        <v>61</v>
      </c>
      <c r="N16030" t="s">
        <v>11759</v>
      </c>
      <c r="O16030">
        <v>25</v>
      </c>
      <c r="P16030" t="s">
        <v>91</v>
      </c>
      <c r="Q16030" t="s">
        <v>74</v>
      </c>
      <c r="R16030">
        <v>3</v>
      </c>
      <c r="S16030">
        <v>1</v>
      </c>
      <c r="T16030">
        <v>17</v>
      </c>
      <c r="U16030">
        <v>16</v>
      </c>
      <c r="V16030">
        <v>15</v>
      </c>
      <c r="W16030">
        <v>13</v>
      </c>
      <c r="X16030">
        <v>11</v>
      </c>
      <c r="Y16030">
        <v>22</v>
      </c>
      <c r="Z16030">
        <v>54</v>
      </c>
      <c r="AA16030">
        <v>16</v>
      </c>
      <c r="AB16030">
        <v>13</v>
      </c>
      <c r="AC16030">
        <v>35</v>
      </c>
      <c r="AD16030">
        <v>27</v>
      </c>
      <c r="AE16030">
        <v>12</v>
      </c>
      <c r="AF16030">
        <v>19</v>
      </c>
      <c r="AG16030">
        <v>25</v>
      </c>
      <c r="AH16030">
        <v>23</v>
      </c>
      <c r="AI16030">
        <v>40</v>
      </c>
      <c r="AJ16030">
        <v>27</v>
      </c>
      <c r="AK16030">
        <v>72</v>
      </c>
      <c r="AL16030">
        <v>48</v>
      </c>
      <c r="AM16030">
        <v>42</v>
      </c>
      <c r="AN16030">
        <v>63</v>
      </c>
      <c r="AO16030">
        <v>10</v>
      </c>
      <c r="AP16030">
        <v>19</v>
      </c>
      <c r="AQ16030">
        <v>15</v>
      </c>
      <c r="AR16030">
        <v>18</v>
      </c>
      <c r="AS16030">
        <v>12</v>
      </c>
      <c r="AT16030">
        <v>12</v>
      </c>
      <c r="AU16030">
        <v>15</v>
      </c>
      <c r="AV16030">
        <v>18</v>
      </c>
      <c r="AW16030">
        <v>52</v>
      </c>
      <c r="AX16030">
        <v>54</v>
      </c>
      <c r="AY16030">
        <v>63</v>
      </c>
      <c r="AZ16030">
        <v>53</v>
      </c>
      <c r="BA16030">
        <v>59</v>
      </c>
    </row>
    <row r="16031" spans="1:53" x14ac:dyDescent="0.3">
      <c r="A16031" t="s">
        <v>24487</v>
      </c>
      <c r="B16031" t="s">
        <v>914</v>
      </c>
      <c r="C16031" t="s">
        <v>116</v>
      </c>
      <c r="E16031" t="s">
        <v>12408</v>
      </c>
      <c r="F16031" t="s">
        <v>131</v>
      </c>
      <c r="G16031">
        <v>32</v>
      </c>
      <c r="H16031" t="s">
        <v>1239</v>
      </c>
      <c r="I16031">
        <v>2020</v>
      </c>
      <c r="J16031">
        <v>56</v>
      </c>
      <c r="K16031" t="s">
        <v>226</v>
      </c>
      <c r="L16031" t="s">
        <v>105</v>
      </c>
      <c r="M16031" t="s">
        <v>61</v>
      </c>
      <c r="N16031" t="s">
        <v>8284</v>
      </c>
      <c r="O16031">
        <v>19</v>
      </c>
      <c r="P16031" t="s">
        <v>91</v>
      </c>
      <c r="Q16031" t="s">
        <v>74</v>
      </c>
      <c r="R16031">
        <v>2</v>
      </c>
      <c r="S16031">
        <v>1</v>
      </c>
      <c r="T16031">
        <v>18</v>
      </c>
      <c r="U16031">
        <v>9</v>
      </c>
      <c r="V16031">
        <v>8</v>
      </c>
      <c r="W16031">
        <v>15</v>
      </c>
      <c r="X16031">
        <v>12</v>
      </c>
      <c r="Y16031">
        <v>25</v>
      </c>
      <c r="Z16031">
        <v>38</v>
      </c>
      <c r="AA16031">
        <v>9</v>
      </c>
      <c r="AB16031">
        <v>12</v>
      </c>
      <c r="AC16031">
        <v>38</v>
      </c>
      <c r="AD16031">
        <v>28</v>
      </c>
      <c r="AE16031">
        <v>14</v>
      </c>
      <c r="AF16031">
        <v>28</v>
      </c>
      <c r="AG16031">
        <v>26</v>
      </c>
      <c r="AH16031">
        <v>29</v>
      </c>
      <c r="AI16031">
        <v>23</v>
      </c>
      <c r="AJ16031">
        <v>18</v>
      </c>
      <c r="AK16031">
        <v>44</v>
      </c>
      <c r="AL16031">
        <v>33</v>
      </c>
      <c r="AM16031">
        <v>27</v>
      </c>
      <c r="AN16031">
        <v>53</v>
      </c>
      <c r="AO16031">
        <v>14</v>
      </c>
      <c r="AP16031">
        <v>17</v>
      </c>
      <c r="AQ16031">
        <v>7</v>
      </c>
      <c r="AR16031">
        <v>6</v>
      </c>
      <c r="AS16031">
        <v>15</v>
      </c>
      <c r="AT16031">
        <v>12</v>
      </c>
      <c r="AU16031">
        <v>15</v>
      </c>
      <c r="AV16031">
        <v>9</v>
      </c>
      <c r="AW16031">
        <v>58</v>
      </c>
      <c r="AX16031">
        <v>54</v>
      </c>
      <c r="AY16031">
        <v>53</v>
      </c>
      <c r="AZ16031">
        <v>58</v>
      </c>
      <c r="BA16031">
        <v>59</v>
      </c>
    </row>
    <row r="16032" spans="1:53" x14ac:dyDescent="0.3">
      <c r="A16032" t="s">
        <v>24488</v>
      </c>
      <c r="B16032" t="s">
        <v>914</v>
      </c>
      <c r="C16032" t="s">
        <v>116</v>
      </c>
      <c r="E16032" t="s">
        <v>11355</v>
      </c>
      <c r="F16032" t="s">
        <v>131</v>
      </c>
      <c r="G16032">
        <v>20</v>
      </c>
      <c r="H16032" t="s">
        <v>1322</v>
      </c>
      <c r="I16032">
        <v>2020</v>
      </c>
      <c r="J16032">
        <v>56</v>
      </c>
      <c r="K16032" t="s">
        <v>70</v>
      </c>
      <c r="L16032" t="s">
        <v>232</v>
      </c>
      <c r="M16032" t="s">
        <v>72</v>
      </c>
      <c r="N16032" t="s">
        <v>4271</v>
      </c>
      <c r="O16032">
        <v>25</v>
      </c>
      <c r="P16032" t="s">
        <v>151</v>
      </c>
      <c r="Q16032" t="s">
        <v>81</v>
      </c>
      <c r="R16032">
        <v>3</v>
      </c>
      <c r="S16032">
        <v>3</v>
      </c>
      <c r="T16032">
        <v>54</v>
      </c>
      <c r="U16032">
        <v>48</v>
      </c>
      <c r="V16032">
        <v>35</v>
      </c>
      <c r="W16032">
        <v>49</v>
      </c>
      <c r="X16032">
        <v>39</v>
      </c>
      <c r="Y16032">
        <v>44</v>
      </c>
      <c r="Z16032">
        <v>43</v>
      </c>
      <c r="AA16032">
        <v>52</v>
      </c>
      <c r="AB16032">
        <v>23</v>
      </c>
      <c r="AC16032">
        <v>62</v>
      </c>
      <c r="AD16032">
        <v>60</v>
      </c>
      <c r="AE16032">
        <v>51</v>
      </c>
      <c r="AF16032">
        <v>62</v>
      </c>
      <c r="AG16032">
        <v>60</v>
      </c>
      <c r="AH16032">
        <v>65</v>
      </c>
      <c r="AI16032">
        <v>67</v>
      </c>
      <c r="AJ16032">
        <v>55</v>
      </c>
      <c r="AK16032">
        <v>54</v>
      </c>
      <c r="AL16032">
        <v>80</v>
      </c>
      <c r="AM16032">
        <v>48</v>
      </c>
      <c r="AN16032">
        <v>56</v>
      </c>
      <c r="AO16032">
        <v>37</v>
      </c>
      <c r="AP16032">
        <v>43</v>
      </c>
      <c r="AQ16032">
        <v>42</v>
      </c>
      <c r="AR16032">
        <v>52</v>
      </c>
      <c r="AS16032">
        <v>48</v>
      </c>
      <c r="AT16032">
        <v>42</v>
      </c>
      <c r="AU16032">
        <v>42</v>
      </c>
      <c r="AV16032">
        <v>52</v>
      </c>
      <c r="AW16032">
        <v>6</v>
      </c>
      <c r="AX16032">
        <v>7</v>
      </c>
      <c r="AY16032">
        <v>14</v>
      </c>
      <c r="AZ16032">
        <v>14</v>
      </c>
      <c r="BA16032">
        <v>11</v>
      </c>
    </row>
    <row r="16033" spans="1:53" x14ac:dyDescent="0.3">
      <c r="A16033" t="s">
        <v>24489</v>
      </c>
      <c r="B16033" t="s">
        <v>1041</v>
      </c>
      <c r="C16033" t="s">
        <v>116</v>
      </c>
      <c r="E16033" t="s">
        <v>15125</v>
      </c>
      <c r="F16033" t="s">
        <v>131</v>
      </c>
      <c r="G16033">
        <v>11</v>
      </c>
      <c r="H16033" t="s">
        <v>1885</v>
      </c>
      <c r="I16033">
        <v>2020</v>
      </c>
      <c r="J16033">
        <v>56</v>
      </c>
      <c r="K16033" t="s">
        <v>485</v>
      </c>
      <c r="L16033" t="s">
        <v>210</v>
      </c>
      <c r="M16033" t="s">
        <v>61</v>
      </c>
      <c r="N16033" t="s">
        <v>4100</v>
      </c>
      <c r="O16033">
        <v>22</v>
      </c>
      <c r="P16033" t="s">
        <v>84</v>
      </c>
      <c r="Q16033" t="s">
        <v>74</v>
      </c>
      <c r="R16033">
        <v>3</v>
      </c>
      <c r="S16033">
        <v>2</v>
      </c>
      <c r="T16033">
        <v>52</v>
      </c>
      <c r="U16033">
        <v>49</v>
      </c>
      <c r="V16033">
        <v>19</v>
      </c>
      <c r="W16033">
        <v>20</v>
      </c>
      <c r="X16033">
        <v>19</v>
      </c>
      <c r="Y16033">
        <v>59</v>
      </c>
      <c r="Z16033">
        <v>58</v>
      </c>
      <c r="AA16033">
        <v>55</v>
      </c>
      <c r="AB16033">
        <v>15</v>
      </c>
      <c r="AC16033">
        <v>48</v>
      </c>
      <c r="AD16033">
        <v>50</v>
      </c>
      <c r="AE16033">
        <v>29</v>
      </c>
      <c r="AF16033">
        <v>44</v>
      </c>
      <c r="AG16033">
        <v>29</v>
      </c>
      <c r="AH16033">
        <v>77</v>
      </c>
      <c r="AI16033">
        <v>74</v>
      </c>
      <c r="AJ16033">
        <v>58</v>
      </c>
      <c r="AK16033">
        <v>61</v>
      </c>
      <c r="AL16033">
        <v>66</v>
      </c>
      <c r="AM16033">
        <v>66</v>
      </c>
      <c r="AN16033">
        <v>58</v>
      </c>
      <c r="AO16033">
        <v>47</v>
      </c>
      <c r="AP16033">
        <v>53</v>
      </c>
      <c r="AQ16033">
        <v>59</v>
      </c>
      <c r="AR16033">
        <v>55</v>
      </c>
      <c r="AS16033">
        <v>40</v>
      </c>
      <c r="AT16033">
        <v>55</v>
      </c>
      <c r="AU16033">
        <v>64</v>
      </c>
      <c r="AV16033">
        <v>37</v>
      </c>
      <c r="AW16033">
        <v>11</v>
      </c>
      <c r="AX16033">
        <v>13</v>
      </c>
      <c r="AY16033">
        <v>10</v>
      </c>
      <c r="AZ16033">
        <v>6</v>
      </c>
      <c r="BA16033">
        <v>14</v>
      </c>
    </row>
    <row r="16034" spans="1:53" x14ac:dyDescent="0.3">
      <c r="A16034" t="s">
        <v>24490</v>
      </c>
      <c r="B16034" t="s">
        <v>914</v>
      </c>
      <c r="C16034" t="s">
        <v>116</v>
      </c>
      <c r="E16034" t="s">
        <v>11355</v>
      </c>
      <c r="F16034" t="s">
        <v>131</v>
      </c>
      <c r="G16034">
        <v>16</v>
      </c>
      <c r="H16034" t="s">
        <v>1239</v>
      </c>
      <c r="I16034">
        <v>2020</v>
      </c>
      <c r="J16034">
        <v>56</v>
      </c>
      <c r="K16034" t="s">
        <v>270</v>
      </c>
      <c r="L16034" t="s">
        <v>237</v>
      </c>
      <c r="M16034" t="s">
        <v>61</v>
      </c>
      <c r="N16034" t="s">
        <v>20452</v>
      </c>
      <c r="O16034">
        <v>29</v>
      </c>
      <c r="P16034" t="s">
        <v>91</v>
      </c>
      <c r="Q16034" t="s">
        <v>74</v>
      </c>
      <c r="R16034">
        <v>2</v>
      </c>
      <c r="S16034">
        <v>1</v>
      </c>
      <c r="T16034">
        <v>18</v>
      </c>
      <c r="U16034">
        <v>12</v>
      </c>
      <c r="V16034">
        <v>14</v>
      </c>
      <c r="W16034">
        <v>12</v>
      </c>
      <c r="X16034">
        <v>15</v>
      </c>
      <c r="Y16034">
        <v>23</v>
      </c>
      <c r="Z16034">
        <v>47</v>
      </c>
      <c r="AA16034">
        <v>12</v>
      </c>
      <c r="AB16034">
        <v>14</v>
      </c>
      <c r="AC16034">
        <v>39</v>
      </c>
      <c r="AD16034">
        <v>29</v>
      </c>
      <c r="AE16034">
        <v>15</v>
      </c>
      <c r="AF16034">
        <v>17</v>
      </c>
      <c r="AG16034">
        <v>29</v>
      </c>
      <c r="AH16034">
        <v>27</v>
      </c>
      <c r="AI16034">
        <v>24</v>
      </c>
      <c r="AJ16034">
        <v>29</v>
      </c>
      <c r="AK16034">
        <v>62</v>
      </c>
      <c r="AL16034">
        <v>26</v>
      </c>
      <c r="AM16034">
        <v>26</v>
      </c>
      <c r="AN16034">
        <v>38</v>
      </c>
      <c r="AO16034">
        <v>15</v>
      </c>
      <c r="AP16034">
        <v>22</v>
      </c>
      <c r="AQ16034">
        <v>12</v>
      </c>
      <c r="AR16034">
        <v>14</v>
      </c>
      <c r="AS16034">
        <v>13</v>
      </c>
      <c r="AT16034">
        <v>14</v>
      </c>
      <c r="AU16034">
        <v>16</v>
      </c>
      <c r="AV16034">
        <v>14</v>
      </c>
      <c r="AW16034">
        <v>59</v>
      </c>
      <c r="AX16034">
        <v>58</v>
      </c>
      <c r="AY16034">
        <v>56</v>
      </c>
      <c r="AZ16034">
        <v>52</v>
      </c>
      <c r="BA16034">
        <v>54</v>
      </c>
    </row>
    <row r="16035" spans="1:53" x14ac:dyDescent="0.3">
      <c r="A16035" t="s">
        <v>24491</v>
      </c>
      <c r="B16035" t="s">
        <v>259</v>
      </c>
      <c r="C16035" t="s">
        <v>116</v>
      </c>
      <c r="E16035" t="s">
        <v>9586</v>
      </c>
      <c r="F16035" t="s">
        <v>131</v>
      </c>
      <c r="G16035">
        <v>4</v>
      </c>
      <c r="H16035" t="s">
        <v>2191</v>
      </c>
      <c r="I16035">
        <v>2020</v>
      </c>
      <c r="J16035">
        <v>56</v>
      </c>
      <c r="K16035" t="s">
        <v>153</v>
      </c>
      <c r="L16035" t="s">
        <v>71</v>
      </c>
      <c r="M16035" t="s">
        <v>61</v>
      </c>
      <c r="N16035" t="s">
        <v>22695</v>
      </c>
      <c r="O16035">
        <v>18</v>
      </c>
      <c r="P16035" t="s">
        <v>718</v>
      </c>
      <c r="Q16035" t="s">
        <v>74</v>
      </c>
      <c r="R16035">
        <v>3</v>
      </c>
      <c r="S16035">
        <v>2</v>
      </c>
      <c r="T16035">
        <v>43</v>
      </c>
      <c r="U16035">
        <v>29</v>
      </c>
      <c r="V16035">
        <v>52</v>
      </c>
      <c r="W16035">
        <v>59</v>
      </c>
      <c r="X16035">
        <v>57</v>
      </c>
      <c r="Y16035">
        <v>44</v>
      </c>
      <c r="Z16035">
        <v>45</v>
      </c>
      <c r="AA16035">
        <v>38</v>
      </c>
      <c r="AB16035">
        <v>62</v>
      </c>
      <c r="AC16035">
        <v>33</v>
      </c>
      <c r="AD16035">
        <v>35</v>
      </c>
      <c r="AE16035">
        <v>41</v>
      </c>
      <c r="AF16035">
        <v>38</v>
      </c>
      <c r="AG16035">
        <v>30</v>
      </c>
      <c r="AH16035">
        <v>68</v>
      </c>
      <c r="AI16035">
        <v>69</v>
      </c>
      <c r="AJ16035">
        <v>66</v>
      </c>
      <c r="AK16035">
        <v>60</v>
      </c>
      <c r="AL16035">
        <v>67</v>
      </c>
      <c r="AM16035">
        <v>42</v>
      </c>
      <c r="AN16035">
        <v>84</v>
      </c>
      <c r="AO16035">
        <v>65</v>
      </c>
      <c r="AP16035">
        <v>51</v>
      </c>
      <c r="AQ16035">
        <v>28</v>
      </c>
      <c r="AR16035">
        <v>20</v>
      </c>
      <c r="AS16035">
        <v>26</v>
      </c>
      <c r="AT16035">
        <v>24</v>
      </c>
      <c r="AU16035">
        <v>32</v>
      </c>
      <c r="AV16035">
        <v>20</v>
      </c>
      <c r="AW16035">
        <v>8</v>
      </c>
      <c r="AX16035">
        <v>10</v>
      </c>
      <c r="AY16035">
        <v>7</v>
      </c>
      <c r="AZ16035">
        <v>13</v>
      </c>
      <c r="BA16035">
        <v>13</v>
      </c>
    </row>
    <row r="16036" spans="1:53" x14ac:dyDescent="0.3">
      <c r="A16036" t="s">
        <v>24492</v>
      </c>
      <c r="B16036" t="s">
        <v>384</v>
      </c>
      <c r="C16036" t="s">
        <v>116</v>
      </c>
      <c r="E16036" t="s">
        <v>13454</v>
      </c>
      <c r="F16036" t="s">
        <v>626</v>
      </c>
      <c r="G16036">
        <v>23</v>
      </c>
      <c r="H16036" t="s">
        <v>5880</v>
      </c>
      <c r="I16036">
        <v>2018</v>
      </c>
      <c r="J16036">
        <v>56</v>
      </c>
      <c r="K16036" t="s">
        <v>485</v>
      </c>
      <c r="L16036" t="s">
        <v>60</v>
      </c>
      <c r="M16036" t="s">
        <v>61</v>
      </c>
      <c r="N16036" t="s">
        <v>23952</v>
      </c>
      <c r="O16036">
        <v>20</v>
      </c>
      <c r="P16036" t="s">
        <v>273</v>
      </c>
      <c r="Q16036" t="s">
        <v>74</v>
      </c>
      <c r="R16036">
        <v>3</v>
      </c>
      <c r="S16036">
        <v>2</v>
      </c>
      <c r="T16036">
        <v>58</v>
      </c>
      <c r="U16036">
        <v>61</v>
      </c>
      <c r="V16036">
        <v>43</v>
      </c>
      <c r="W16036">
        <v>57</v>
      </c>
      <c r="X16036">
        <v>56</v>
      </c>
      <c r="Y16036">
        <v>73</v>
      </c>
      <c r="Z16036">
        <v>54</v>
      </c>
      <c r="AA16036">
        <v>33</v>
      </c>
      <c r="AB16036">
        <v>48</v>
      </c>
      <c r="AC16036">
        <v>46</v>
      </c>
      <c r="AD16036">
        <v>41</v>
      </c>
      <c r="AE16036">
        <v>33</v>
      </c>
      <c r="AF16036">
        <v>55</v>
      </c>
      <c r="AG16036">
        <v>54</v>
      </c>
      <c r="AH16036">
        <v>68</v>
      </c>
      <c r="AI16036">
        <v>64</v>
      </c>
      <c r="AJ16036">
        <v>71</v>
      </c>
      <c r="AK16036">
        <v>63</v>
      </c>
      <c r="AL16036">
        <v>64</v>
      </c>
      <c r="AM16036">
        <v>66</v>
      </c>
      <c r="AN16036">
        <v>69</v>
      </c>
      <c r="AO16036">
        <v>46</v>
      </c>
      <c r="AP16036">
        <v>52</v>
      </c>
      <c r="AQ16036">
        <v>49</v>
      </c>
      <c r="AR16036">
        <v>47</v>
      </c>
      <c r="AS16036">
        <v>31</v>
      </c>
      <c r="AT16036">
        <v>35</v>
      </c>
      <c r="AU16036">
        <v>42</v>
      </c>
      <c r="AV16036">
        <v>30</v>
      </c>
      <c r="AW16036">
        <v>10</v>
      </c>
      <c r="AX16036">
        <v>12</v>
      </c>
      <c r="AY16036">
        <v>10</v>
      </c>
      <c r="AZ16036">
        <v>11</v>
      </c>
      <c r="BA16036">
        <v>10</v>
      </c>
    </row>
    <row r="16037" spans="1:53" x14ac:dyDescent="0.3">
      <c r="A16037" t="s">
        <v>24493</v>
      </c>
      <c r="B16037" t="s">
        <v>384</v>
      </c>
      <c r="C16037" t="s">
        <v>116</v>
      </c>
      <c r="E16037" t="s">
        <v>16247</v>
      </c>
      <c r="F16037" t="s">
        <v>131</v>
      </c>
      <c r="G16037">
        <v>34</v>
      </c>
      <c r="H16037" t="s">
        <v>4799</v>
      </c>
      <c r="I16037">
        <v>2019</v>
      </c>
      <c r="J16037">
        <v>56</v>
      </c>
      <c r="K16037" t="s">
        <v>221</v>
      </c>
      <c r="L16037" t="s">
        <v>60</v>
      </c>
      <c r="M16037" t="s">
        <v>72</v>
      </c>
      <c r="N16037" t="s">
        <v>19617</v>
      </c>
      <c r="O16037">
        <v>19</v>
      </c>
      <c r="P16037" t="s">
        <v>252</v>
      </c>
      <c r="Q16037" t="s">
        <v>74</v>
      </c>
      <c r="R16037">
        <v>3</v>
      </c>
      <c r="S16037">
        <v>2</v>
      </c>
      <c r="T16037">
        <v>58</v>
      </c>
      <c r="U16037">
        <v>52</v>
      </c>
      <c r="V16037">
        <v>33</v>
      </c>
      <c r="W16037">
        <v>37</v>
      </c>
      <c r="X16037">
        <v>46</v>
      </c>
      <c r="Y16037">
        <v>58</v>
      </c>
      <c r="Z16037">
        <v>53</v>
      </c>
      <c r="AA16037">
        <v>47</v>
      </c>
      <c r="AB16037">
        <v>42</v>
      </c>
      <c r="AC16037">
        <v>55</v>
      </c>
      <c r="AD16037">
        <v>50</v>
      </c>
      <c r="AE16037">
        <v>39</v>
      </c>
      <c r="AF16037">
        <v>62</v>
      </c>
      <c r="AG16037">
        <v>56</v>
      </c>
      <c r="AH16037">
        <v>66</v>
      </c>
      <c r="AI16037">
        <v>63</v>
      </c>
      <c r="AJ16037">
        <v>64</v>
      </c>
      <c r="AK16037">
        <v>62</v>
      </c>
      <c r="AL16037">
        <v>48</v>
      </c>
      <c r="AM16037">
        <v>51</v>
      </c>
      <c r="AN16037">
        <v>55</v>
      </c>
      <c r="AO16037">
        <v>45</v>
      </c>
      <c r="AP16037">
        <v>55</v>
      </c>
      <c r="AQ16037">
        <v>40</v>
      </c>
      <c r="AR16037">
        <v>49</v>
      </c>
      <c r="AS16037">
        <v>36</v>
      </c>
      <c r="AT16037">
        <v>41</v>
      </c>
      <c r="AU16037">
        <v>40</v>
      </c>
      <c r="AV16037">
        <v>23</v>
      </c>
      <c r="AW16037">
        <v>10</v>
      </c>
      <c r="AX16037">
        <v>6</v>
      </c>
      <c r="AY16037">
        <v>6</v>
      </c>
      <c r="AZ16037">
        <v>10</v>
      </c>
      <c r="BA16037">
        <v>7</v>
      </c>
    </row>
    <row r="16038" spans="1:53" x14ac:dyDescent="0.3">
      <c r="A16038" t="s">
        <v>24494</v>
      </c>
      <c r="B16038" t="s">
        <v>964</v>
      </c>
      <c r="C16038" t="s">
        <v>116</v>
      </c>
      <c r="E16038" t="s">
        <v>23536</v>
      </c>
      <c r="F16038" t="s">
        <v>55</v>
      </c>
      <c r="G16038">
        <v>20</v>
      </c>
      <c r="H16038" t="s">
        <v>1239</v>
      </c>
      <c r="I16038">
        <v>2017</v>
      </c>
      <c r="J16038">
        <v>56</v>
      </c>
      <c r="K16038" t="s">
        <v>369</v>
      </c>
      <c r="L16038" t="s">
        <v>134</v>
      </c>
      <c r="M16038" t="s">
        <v>61</v>
      </c>
      <c r="N16038" t="s">
        <v>3702</v>
      </c>
      <c r="O16038">
        <v>26</v>
      </c>
      <c r="P16038" t="s">
        <v>84</v>
      </c>
      <c r="Q16038" t="s">
        <v>74</v>
      </c>
      <c r="R16038">
        <v>2</v>
      </c>
      <c r="S16038">
        <v>2</v>
      </c>
      <c r="T16038">
        <v>44</v>
      </c>
      <c r="U16038">
        <v>56</v>
      </c>
      <c r="V16038">
        <v>18</v>
      </c>
      <c r="W16038">
        <v>14</v>
      </c>
      <c r="X16038">
        <v>16</v>
      </c>
      <c r="Y16038">
        <v>32</v>
      </c>
      <c r="Z16038">
        <v>46</v>
      </c>
      <c r="AA16038">
        <v>56</v>
      </c>
      <c r="AB16038">
        <v>12</v>
      </c>
      <c r="AC16038">
        <v>50</v>
      </c>
      <c r="AD16038">
        <v>54</v>
      </c>
      <c r="AE16038">
        <v>28</v>
      </c>
      <c r="AF16038">
        <v>37</v>
      </c>
      <c r="AG16038">
        <v>31</v>
      </c>
      <c r="AH16038">
        <v>51</v>
      </c>
      <c r="AI16038">
        <v>52</v>
      </c>
      <c r="AJ16038">
        <v>52</v>
      </c>
      <c r="AK16038">
        <v>77</v>
      </c>
      <c r="AL16038">
        <v>56</v>
      </c>
      <c r="AM16038">
        <v>62</v>
      </c>
      <c r="AN16038">
        <v>71</v>
      </c>
      <c r="AO16038">
        <v>62</v>
      </c>
      <c r="AP16038">
        <v>57</v>
      </c>
      <c r="AQ16038">
        <v>59</v>
      </c>
      <c r="AR16038">
        <v>58</v>
      </c>
      <c r="AS16038">
        <v>33</v>
      </c>
      <c r="AT16038">
        <v>25</v>
      </c>
      <c r="AU16038">
        <v>60</v>
      </c>
      <c r="AV16038">
        <v>46</v>
      </c>
      <c r="AW16038">
        <v>14</v>
      </c>
      <c r="AX16038">
        <v>11</v>
      </c>
      <c r="AY16038">
        <v>7</v>
      </c>
      <c r="AZ16038">
        <v>14</v>
      </c>
      <c r="BA16038">
        <v>7</v>
      </c>
    </row>
    <row r="16039" spans="1:53" x14ac:dyDescent="0.3">
      <c r="A16039" t="s">
        <v>24495</v>
      </c>
      <c r="B16039" t="s">
        <v>177</v>
      </c>
      <c r="C16039" t="s">
        <v>116</v>
      </c>
      <c r="E16039" t="s">
        <v>1207</v>
      </c>
      <c r="F16039" t="s">
        <v>626</v>
      </c>
      <c r="G16039">
        <v>37</v>
      </c>
      <c r="H16039" t="s">
        <v>2673</v>
      </c>
      <c r="I16039">
        <v>2020</v>
      </c>
      <c r="J16039">
        <v>56</v>
      </c>
      <c r="K16039" t="s">
        <v>302</v>
      </c>
      <c r="L16039" t="s">
        <v>796</v>
      </c>
      <c r="M16039" t="s">
        <v>61</v>
      </c>
      <c r="N16039" t="s">
        <v>24496</v>
      </c>
      <c r="O16039">
        <v>19</v>
      </c>
      <c r="P16039" t="s">
        <v>57</v>
      </c>
      <c r="Q16039" t="s">
        <v>121</v>
      </c>
      <c r="R16039">
        <v>3</v>
      </c>
      <c r="S16039">
        <v>3</v>
      </c>
      <c r="T16039">
        <v>59</v>
      </c>
      <c r="U16039">
        <v>67</v>
      </c>
      <c r="V16039">
        <v>27</v>
      </c>
      <c r="W16039">
        <v>33</v>
      </c>
      <c r="X16039">
        <v>29</v>
      </c>
      <c r="Y16039">
        <v>31</v>
      </c>
      <c r="Z16039">
        <v>52</v>
      </c>
      <c r="AA16039">
        <v>50</v>
      </c>
      <c r="AB16039">
        <v>25</v>
      </c>
      <c r="AC16039">
        <v>53</v>
      </c>
      <c r="AD16039">
        <v>50</v>
      </c>
      <c r="AE16039">
        <v>55</v>
      </c>
      <c r="AF16039">
        <v>49</v>
      </c>
      <c r="AG16039">
        <v>41</v>
      </c>
      <c r="AH16039">
        <v>55</v>
      </c>
      <c r="AI16039">
        <v>55</v>
      </c>
      <c r="AJ16039">
        <v>49</v>
      </c>
      <c r="AK16039">
        <v>37</v>
      </c>
      <c r="AL16039">
        <v>75</v>
      </c>
      <c r="AM16039">
        <v>50</v>
      </c>
      <c r="AN16039">
        <v>44</v>
      </c>
      <c r="AO16039">
        <v>37</v>
      </c>
      <c r="AP16039">
        <v>55</v>
      </c>
      <c r="AQ16039">
        <v>60</v>
      </c>
      <c r="AR16039">
        <v>50</v>
      </c>
      <c r="AS16039">
        <v>50</v>
      </c>
      <c r="AT16039">
        <v>45</v>
      </c>
      <c r="AU16039">
        <v>59</v>
      </c>
      <c r="AV16039">
        <v>50</v>
      </c>
      <c r="AW16039">
        <v>9</v>
      </c>
      <c r="AX16039">
        <v>10</v>
      </c>
      <c r="AY16039">
        <v>6</v>
      </c>
      <c r="AZ16039">
        <v>9</v>
      </c>
      <c r="BA16039">
        <v>8</v>
      </c>
    </row>
    <row r="16040" spans="1:53" x14ac:dyDescent="0.3">
      <c r="A16040" t="s">
        <v>24497</v>
      </c>
      <c r="B16040" t="s">
        <v>259</v>
      </c>
      <c r="C16040" t="s">
        <v>116</v>
      </c>
      <c r="E16040" t="s">
        <v>16327</v>
      </c>
      <c r="F16040" t="s">
        <v>151</v>
      </c>
      <c r="G16040">
        <v>32</v>
      </c>
      <c r="H16040" t="s">
        <v>117</v>
      </c>
      <c r="I16040">
        <v>2020</v>
      </c>
      <c r="J16040">
        <v>56</v>
      </c>
      <c r="K16040" t="s">
        <v>469</v>
      </c>
      <c r="L16040" t="s">
        <v>174</v>
      </c>
      <c r="M16040" t="s">
        <v>72</v>
      </c>
      <c r="N16040" t="s">
        <v>222</v>
      </c>
      <c r="O16040">
        <v>30</v>
      </c>
      <c r="P16040" t="s">
        <v>151</v>
      </c>
      <c r="Q16040" t="s">
        <v>121</v>
      </c>
      <c r="R16040">
        <v>3</v>
      </c>
      <c r="S16040">
        <v>3</v>
      </c>
      <c r="T16040">
        <v>59</v>
      </c>
      <c r="U16040">
        <v>52</v>
      </c>
      <c r="V16040">
        <v>37</v>
      </c>
      <c r="W16040">
        <v>48</v>
      </c>
      <c r="X16040">
        <v>39</v>
      </c>
      <c r="Y16040">
        <v>54</v>
      </c>
      <c r="Z16040">
        <v>51</v>
      </c>
      <c r="AA16040">
        <v>62</v>
      </c>
      <c r="AB16040">
        <v>37</v>
      </c>
      <c r="AC16040">
        <v>52</v>
      </c>
      <c r="AD16040">
        <v>51</v>
      </c>
      <c r="AE16040">
        <v>49</v>
      </c>
      <c r="AF16040">
        <v>56</v>
      </c>
      <c r="AG16040">
        <v>52</v>
      </c>
      <c r="AH16040">
        <v>68</v>
      </c>
      <c r="AI16040">
        <v>62</v>
      </c>
      <c r="AJ16040">
        <v>58</v>
      </c>
      <c r="AK16040">
        <v>58</v>
      </c>
      <c r="AL16040">
        <v>69</v>
      </c>
      <c r="AM16040">
        <v>74</v>
      </c>
      <c r="AN16040">
        <v>64</v>
      </c>
      <c r="AO16040">
        <v>43</v>
      </c>
      <c r="AP16040">
        <v>48</v>
      </c>
      <c r="AQ16040">
        <v>49</v>
      </c>
      <c r="AR16040">
        <v>41</v>
      </c>
      <c r="AS16040">
        <v>44</v>
      </c>
      <c r="AT16040">
        <v>32</v>
      </c>
      <c r="AU16040">
        <v>40</v>
      </c>
      <c r="AV16040">
        <v>31</v>
      </c>
      <c r="AW16040">
        <v>13</v>
      </c>
      <c r="AX16040">
        <v>12</v>
      </c>
      <c r="AY16040">
        <v>12</v>
      </c>
      <c r="AZ16040">
        <v>9</v>
      </c>
      <c r="BA16040">
        <v>11</v>
      </c>
    </row>
    <row r="16041" spans="1:53" x14ac:dyDescent="0.3">
      <c r="A16041" t="s">
        <v>24498</v>
      </c>
      <c r="B16041" t="s">
        <v>115</v>
      </c>
      <c r="C16041" t="s">
        <v>116</v>
      </c>
      <c r="E16041" t="s">
        <v>6470</v>
      </c>
      <c r="F16041" t="s">
        <v>131</v>
      </c>
      <c r="G16041">
        <v>33</v>
      </c>
      <c r="H16041" t="s">
        <v>13882</v>
      </c>
      <c r="I16041">
        <v>2017</v>
      </c>
      <c r="J16041">
        <v>56</v>
      </c>
      <c r="K16041" t="s">
        <v>469</v>
      </c>
      <c r="L16041" t="s">
        <v>71</v>
      </c>
      <c r="M16041" t="s">
        <v>61</v>
      </c>
      <c r="N16041" t="s">
        <v>24499</v>
      </c>
      <c r="O16041">
        <v>18</v>
      </c>
      <c r="P16041" t="s">
        <v>84</v>
      </c>
      <c r="Q16041" t="s">
        <v>81</v>
      </c>
      <c r="R16041">
        <v>3</v>
      </c>
      <c r="S16041">
        <v>2</v>
      </c>
      <c r="T16041">
        <v>46</v>
      </c>
      <c r="U16041">
        <v>42</v>
      </c>
      <c r="V16041">
        <v>15</v>
      </c>
      <c r="W16041">
        <v>15</v>
      </c>
      <c r="X16041">
        <v>19</v>
      </c>
      <c r="Y16041">
        <v>75</v>
      </c>
      <c r="Z16041">
        <v>51</v>
      </c>
      <c r="AA16041">
        <v>54</v>
      </c>
      <c r="AB16041">
        <v>10</v>
      </c>
      <c r="AC16041">
        <v>35</v>
      </c>
      <c r="AD16041">
        <v>37</v>
      </c>
      <c r="AE16041">
        <v>33</v>
      </c>
      <c r="AF16041">
        <v>41</v>
      </c>
      <c r="AG16041">
        <v>27</v>
      </c>
      <c r="AH16041">
        <v>71</v>
      </c>
      <c r="AI16041">
        <v>68</v>
      </c>
      <c r="AJ16041">
        <v>65</v>
      </c>
      <c r="AK16041">
        <v>57</v>
      </c>
      <c r="AL16041">
        <v>75</v>
      </c>
      <c r="AM16041">
        <v>65</v>
      </c>
      <c r="AN16041">
        <v>70</v>
      </c>
      <c r="AO16041">
        <v>58</v>
      </c>
      <c r="AP16041">
        <v>58</v>
      </c>
      <c r="AQ16041">
        <v>63</v>
      </c>
      <c r="AR16041">
        <v>51</v>
      </c>
      <c r="AS16041">
        <v>42</v>
      </c>
      <c r="AT16041">
        <v>29</v>
      </c>
      <c r="AU16041">
        <v>48</v>
      </c>
      <c r="AV16041">
        <v>53</v>
      </c>
      <c r="AW16041">
        <v>5</v>
      </c>
      <c r="AX16041">
        <v>12</v>
      </c>
      <c r="AY16041">
        <v>12</v>
      </c>
      <c r="AZ16041">
        <v>11</v>
      </c>
      <c r="BA16041">
        <v>8</v>
      </c>
    </row>
    <row r="16042" spans="1:53" x14ac:dyDescent="0.3">
      <c r="A16042" t="s">
        <v>24500</v>
      </c>
      <c r="B16042" t="s">
        <v>384</v>
      </c>
      <c r="C16042" t="s">
        <v>116</v>
      </c>
      <c r="E16042" t="s">
        <v>13454</v>
      </c>
      <c r="F16042" t="s">
        <v>131</v>
      </c>
      <c r="G16042">
        <v>27</v>
      </c>
      <c r="H16042" t="s">
        <v>6092</v>
      </c>
      <c r="I16042">
        <v>2018</v>
      </c>
      <c r="J16042">
        <v>56</v>
      </c>
      <c r="K16042" t="s">
        <v>485</v>
      </c>
      <c r="L16042" t="s">
        <v>174</v>
      </c>
      <c r="M16042" t="s">
        <v>72</v>
      </c>
      <c r="N16042" t="s">
        <v>12854</v>
      </c>
      <c r="O16042">
        <v>22</v>
      </c>
      <c r="P16042" t="s">
        <v>282</v>
      </c>
      <c r="Q16042" t="s">
        <v>81</v>
      </c>
      <c r="R16042">
        <v>3</v>
      </c>
      <c r="S16042">
        <v>3</v>
      </c>
      <c r="T16042">
        <v>56</v>
      </c>
      <c r="U16042">
        <v>58</v>
      </c>
      <c r="V16042">
        <v>33</v>
      </c>
      <c r="W16042">
        <v>31</v>
      </c>
      <c r="X16042">
        <v>33</v>
      </c>
      <c r="Y16042">
        <v>41</v>
      </c>
      <c r="Z16042">
        <v>48</v>
      </c>
      <c r="AA16042">
        <v>55</v>
      </c>
      <c r="AB16042">
        <v>20</v>
      </c>
      <c r="AC16042">
        <v>51</v>
      </c>
      <c r="AD16042">
        <v>57</v>
      </c>
      <c r="AE16042">
        <v>47</v>
      </c>
      <c r="AF16042">
        <v>48</v>
      </c>
      <c r="AG16042">
        <v>52</v>
      </c>
      <c r="AH16042">
        <v>84</v>
      </c>
      <c r="AI16042">
        <v>77</v>
      </c>
      <c r="AJ16042">
        <v>63</v>
      </c>
      <c r="AK16042">
        <v>53</v>
      </c>
      <c r="AL16042">
        <v>70</v>
      </c>
      <c r="AM16042">
        <v>76</v>
      </c>
      <c r="AN16042">
        <v>59</v>
      </c>
      <c r="AO16042">
        <v>33</v>
      </c>
      <c r="AP16042">
        <v>63</v>
      </c>
      <c r="AQ16042">
        <v>54</v>
      </c>
      <c r="AR16042">
        <v>48</v>
      </c>
      <c r="AS16042">
        <v>55</v>
      </c>
      <c r="AT16042">
        <v>35</v>
      </c>
      <c r="AU16042">
        <v>43</v>
      </c>
      <c r="AV16042">
        <v>38</v>
      </c>
      <c r="AW16042">
        <v>9</v>
      </c>
      <c r="AX16042">
        <v>12</v>
      </c>
      <c r="AY16042">
        <v>8</v>
      </c>
      <c r="AZ16042">
        <v>5</v>
      </c>
      <c r="BA16042">
        <v>6</v>
      </c>
    </row>
    <row r="16043" spans="1:53" x14ac:dyDescent="0.3">
      <c r="A16043" t="s">
        <v>24501</v>
      </c>
      <c r="B16043" t="s">
        <v>103</v>
      </c>
      <c r="C16043" t="s">
        <v>116</v>
      </c>
      <c r="E16043" t="s">
        <v>6735</v>
      </c>
      <c r="F16043" t="s">
        <v>131</v>
      </c>
      <c r="G16043">
        <v>20</v>
      </c>
      <c r="H16043" t="s">
        <v>20200</v>
      </c>
      <c r="I16043">
        <v>2019</v>
      </c>
      <c r="J16043">
        <v>56</v>
      </c>
      <c r="K16043" t="s">
        <v>160</v>
      </c>
      <c r="L16043" t="s">
        <v>188</v>
      </c>
      <c r="M16043" t="s">
        <v>61</v>
      </c>
      <c r="N16043" t="s">
        <v>6142</v>
      </c>
      <c r="O16043">
        <v>21</v>
      </c>
      <c r="P16043" t="s">
        <v>136</v>
      </c>
      <c r="Q16043" t="s">
        <v>74</v>
      </c>
      <c r="R16043">
        <v>2</v>
      </c>
      <c r="S16043">
        <v>2</v>
      </c>
      <c r="T16043">
        <v>53</v>
      </c>
      <c r="U16043">
        <v>48</v>
      </c>
      <c r="V16043">
        <v>51</v>
      </c>
      <c r="W16043">
        <v>56</v>
      </c>
      <c r="X16043">
        <v>56</v>
      </c>
      <c r="Y16043">
        <v>63</v>
      </c>
      <c r="Z16043">
        <v>55</v>
      </c>
      <c r="AA16043">
        <v>32</v>
      </c>
      <c r="AB16043">
        <v>52</v>
      </c>
      <c r="AC16043">
        <v>39</v>
      </c>
      <c r="AD16043">
        <v>42</v>
      </c>
      <c r="AE16043">
        <v>42</v>
      </c>
      <c r="AF16043">
        <v>62</v>
      </c>
      <c r="AG16043">
        <v>55</v>
      </c>
      <c r="AH16043">
        <v>59</v>
      </c>
      <c r="AI16043">
        <v>56</v>
      </c>
      <c r="AJ16043">
        <v>54</v>
      </c>
      <c r="AK16043">
        <v>49</v>
      </c>
      <c r="AL16043">
        <v>64</v>
      </c>
      <c r="AM16043">
        <v>80</v>
      </c>
      <c r="AN16043">
        <v>62</v>
      </c>
      <c r="AO16043">
        <v>53</v>
      </c>
      <c r="AP16043">
        <v>47</v>
      </c>
      <c r="AQ16043">
        <v>33</v>
      </c>
      <c r="AR16043">
        <v>32</v>
      </c>
      <c r="AS16043">
        <v>39</v>
      </c>
      <c r="AT16043">
        <v>38</v>
      </c>
      <c r="AU16043">
        <v>43</v>
      </c>
      <c r="AV16043">
        <v>34</v>
      </c>
      <c r="AW16043">
        <v>9</v>
      </c>
      <c r="AX16043">
        <v>11</v>
      </c>
      <c r="AY16043">
        <v>8</v>
      </c>
      <c r="AZ16043">
        <v>6</v>
      </c>
      <c r="BA16043">
        <v>15</v>
      </c>
    </row>
    <row r="16044" spans="1:53" x14ac:dyDescent="0.3">
      <c r="A16044" t="s">
        <v>24502</v>
      </c>
      <c r="B16044" t="s">
        <v>1430</v>
      </c>
      <c r="C16044" t="s">
        <v>116</v>
      </c>
      <c r="E16044" t="s">
        <v>1045</v>
      </c>
      <c r="F16044" t="s">
        <v>131</v>
      </c>
      <c r="G16044">
        <v>31</v>
      </c>
      <c r="H16044" t="s">
        <v>13491</v>
      </c>
      <c r="I16044">
        <v>2020</v>
      </c>
      <c r="J16044">
        <v>56</v>
      </c>
      <c r="K16044" t="s">
        <v>221</v>
      </c>
      <c r="L16044" t="s">
        <v>385</v>
      </c>
      <c r="M16044" t="s">
        <v>61</v>
      </c>
      <c r="N16044" t="s">
        <v>15151</v>
      </c>
      <c r="O16044">
        <v>19</v>
      </c>
      <c r="P16044" t="s">
        <v>91</v>
      </c>
      <c r="Q16044" t="s">
        <v>74</v>
      </c>
      <c r="R16044">
        <v>2</v>
      </c>
      <c r="S16044">
        <v>1</v>
      </c>
      <c r="T16044">
        <v>14</v>
      </c>
      <c r="U16044">
        <v>13</v>
      </c>
      <c r="V16044">
        <v>17</v>
      </c>
      <c r="W16044">
        <v>10</v>
      </c>
      <c r="X16044">
        <v>10</v>
      </c>
      <c r="Y16044">
        <v>17</v>
      </c>
      <c r="Z16044">
        <v>53</v>
      </c>
      <c r="AA16044">
        <v>18</v>
      </c>
      <c r="AB16044">
        <v>18</v>
      </c>
      <c r="AC16044">
        <v>25</v>
      </c>
      <c r="AD16044">
        <v>24</v>
      </c>
      <c r="AE16044">
        <v>13</v>
      </c>
      <c r="AF16044">
        <v>28</v>
      </c>
      <c r="AG16044">
        <v>20</v>
      </c>
      <c r="AH16044">
        <v>35</v>
      </c>
      <c r="AI16044">
        <v>31</v>
      </c>
      <c r="AJ16044">
        <v>46</v>
      </c>
      <c r="AK16044">
        <v>59</v>
      </c>
      <c r="AL16044">
        <v>34</v>
      </c>
      <c r="AM16044">
        <v>29</v>
      </c>
      <c r="AN16044">
        <v>45</v>
      </c>
      <c r="AO16044">
        <v>14</v>
      </c>
      <c r="AP16044">
        <v>21</v>
      </c>
      <c r="AQ16044">
        <v>15</v>
      </c>
      <c r="AR16044">
        <v>17</v>
      </c>
      <c r="AS16044">
        <v>12</v>
      </c>
      <c r="AT16044">
        <v>14</v>
      </c>
      <c r="AU16044">
        <v>12</v>
      </c>
      <c r="AV16044">
        <v>15</v>
      </c>
      <c r="AW16044">
        <v>53</v>
      </c>
      <c r="AX16044">
        <v>59</v>
      </c>
      <c r="AY16044">
        <v>62</v>
      </c>
      <c r="AZ16044">
        <v>54</v>
      </c>
      <c r="BA16044">
        <v>55</v>
      </c>
    </row>
    <row r="16045" spans="1:53" x14ac:dyDescent="0.3">
      <c r="A16045" t="s">
        <v>24503</v>
      </c>
      <c r="B16045" t="s">
        <v>5231</v>
      </c>
      <c r="C16045" t="s">
        <v>116</v>
      </c>
      <c r="E16045" t="s">
        <v>5829</v>
      </c>
      <c r="F16045" t="s">
        <v>131</v>
      </c>
      <c r="G16045">
        <v>21</v>
      </c>
      <c r="H16045" t="s">
        <v>297</v>
      </c>
      <c r="I16045">
        <v>2020</v>
      </c>
      <c r="J16045">
        <v>56</v>
      </c>
      <c r="K16045" t="s">
        <v>485</v>
      </c>
      <c r="L16045" t="s">
        <v>60</v>
      </c>
      <c r="M16045" t="s">
        <v>61</v>
      </c>
      <c r="N16045" t="s">
        <v>21758</v>
      </c>
      <c r="O16045">
        <v>24</v>
      </c>
      <c r="P16045" t="s">
        <v>91</v>
      </c>
      <c r="Q16045" t="s">
        <v>74</v>
      </c>
      <c r="R16045">
        <v>3</v>
      </c>
      <c r="S16045">
        <v>1</v>
      </c>
      <c r="T16045">
        <v>17</v>
      </c>
      <c r="U16045">
        <v>12</v>
      </c>
      <c r="V16045">
        <v>16</v>
      </c>
      <c r="W16045">
        <v>15</v>
      </c>
      <c r="X16045">
        <v>12</v>
      </c>
      <c r="Y16045">
        <v>38</v>
      </c>
      <c r="Z16045">
        <v>48</v>
      </c>
      <c r="AA16045">
        <v>15</v>
      </c>
      <c r="AB16045">
        <v>12</v>
      </c>
      <c r="AC16045">
        <v>49</v>
      </c>
      <c r="AD16045">
        <v>43</v>
      </c>
      <c r="AE16045">
        <v>14</v>
      </c>
      <c r="AF16045">
        <v>30</v>
      </c>
      <c r="AG16045">
        <v>29</v>
      </c>
      <c r="AH16045">
        <v>36</v>
      </c>
      <c r="AI16045">
        <v>39</v>
      </c>
      <c r="AJ16045">
        <v>35</v>
      </c>
      <c r="AK16045">
        <v>51</v>
      </c>
      <c r="AL16045">
        <v>44</v>
      </c>
      <c r="AM16045">
        <v>43</v>
      </c>
      <c r="AN16045">
        <v>48</v>
      </c>
      <c r="AO16045">
        <v>14</v>
      </c>
      <c r="AP16045">
        <v>17</v>
      </c>
      <c r="AQ16045">
        <v>15</v>
      </c>
      <c r="AR16045">
        <v>18</v>
      </c>
      <c r="AS16045">
        <v>11</v>
      </c>
      <c r="AT16045">
        <v>12</v>
      </c>
      <c r="AU16045">
        <v>16</v>
      </c>
      <c r="AV16045">
        <v>13</v>
      </c>
      <c r="AW16045">
        <v>56</v>
      </c>
      <c r="AX16045">
        <v>54</v>
      </c>
      <c r="AY16045">
        <v>51</v>
      </c>
      <c r="AZ16045">
        <v>56</v>
      </c>
      <c r="BA16045">
        <v>57</v>
      </c>
    </row>
    <row r="16046" spans="1:53" x14ac:dyDescent="0.3">
      <c r="A16046" t="s">
        <v>24504</v>
      </c>
      <c r="B16046" t="s">
        <v>384</v>
      </c>
      <c r="C16046" t="s">
        <v>116</v>
      </c>
      <c r="E16046" t="s">
        <v>12023</v>
      </c>
      <c r="F16046" t="s">
        <v>131</v>
      </c>
      <c r="G16046">
        <v>22</v>
      </c>
      <c r="H16046" t="s">
        <v>117</v>
      </c>
      <c r="I16046">
        <v>2017</v>
      </c>
      <c r="J16046">
        <v>56</v>
      </c>
      <c r="K16046" t="s">
        <v>153</v>
      </c>
      <c r="L16046" t="s">
        <v>169</v>
      </c>
      <c r="M16046" t="s">
        <v>61</v>
      </c>
      <c r="N16046" t="s">
        <v>7061</v>
      </c>
      <c r="O16046">
        <v>20</v>
      </c>
      <c r="P16046" t="s">
        <v>230</v>
      </c>
      <c r="Q16046" t="s">
        <v>74</v>
      </c>
      <c r="R16046">
        <v>3</v>
      </c>
      <c r="S16046">
        <v>2</v>
      </c>
      <c r="T16046">
        <v>43</v>
      </c>
      <c r="U16046">
        <v>53</v>
      </c>
      <c r="V16046">
        <v>54</v>
      </c>
      <c r="W16046">
        <v>60</v>
      </c>
      <c r="X16046">
        <v>58</v>
      </c>
      <c r="Y16046">
        <v>55</v>
      </c>
      <c r="Z16046">
        <v>61</v>
      </c>
      <c r="AA16046">
        <v>43</v>
      </c>
      <c r="AB16046">
        <v>59</v>
      </c>
      <c r="AC16046">
        <v>39</v>
      </c>
      <c r="AD16046">
        <v>40</v>
      </c>
      <c r="AE16046">
        <v>44</v>
      </c>
      <c r="AF16046">
        <v>33</v>
      </c>
      <c r="AG16046">
        <v>33</v>
      </c>
      <c r="AH16046">
        <v>61</v>
      </c>
      <c r="AI16046">
        <v>61</v>
      </c>
      <c r="AJ16046">
        <v>59</v>
      </c>
      <c r="AK16046">
        <v>56</v>
      </c>
      <c r="AL16046">
        <v>67</v>
      </c>
      <c r="AM16046">
        <v>56</v>
      </c>
      <c r="AN16046">
        <v>57</v>
      </c>
      <c r="AO16046">
        <v>57</v>
      </c>
      <c r="AP16046">
        <v>32</v>
      </c>
      <c r="AQ16046">
        <v>30</v>
      </c>
      <c r="AR16046">
        <v>35</v>
      </c>
      <c r="AS16046">
        <v>37</v>
      </c>
      <c r="AT16046">
        <v>41</v>
      </c>
      <c r="AU16046">
        <v>49</v>
      </c>
      <c r="AV16046">
        <v>36</v>
      </c>
      <c r="AW16046">
        <v>14</v>
      </c>
      <c r="AX16046">
        <v>9</v>
      </c>
      <c r="AY16046">
        <v>10</v>
      </c>
      <c r="AZ16046">
        <v>12</v>
      </c>
      <c r="BA16046">
        <v>13</v>
      </c>
    </row>
    <row r="16047" spans="1:53" x14ac:dyDescent="0.3">
      <c r="A16047" t="s">
        <v>24505</v>
      </c>
      <c r="B16047" t="s">
        <v>384</v>
      </c>
      <c r="C16047" t="s">
        <v>116</v>
      </c>
      <c r="E16047" t="s">
        <v>7056</v>
      </c>
      <c r="F16047" t="s">
        <v>626</v>
      </c>
      <c r="G16047">
        <v>36</v>
      </c>
      <c r="H16047" t="s">
        <v>24506</v>
      </c>
      <c r="I16047">
        <v>2017</v>
      </c>
      <c r="J16047">
        <v>56</v>
      </c>
      <c r="K16047" t="s">
        <v>140</v>
      </c>
      <c r="L16047" t="s">
        <v>232</v>
      </c>
      <c r="M16047" t="s">
        <v>61</v>
      </c>
      <c r="N16047" t="s">
        <v>23484</v>
      </c>
      <c r="O16047">
        <v>18</v>
      </c>
      <c r="P16047" t="s">
        <v>252</v>
      </c>
      <c r="Q16047" t="s">
        <v>74</v>
      </c>
      <c r="R16047">
        <v>3</v>
      </c>
      <c r="S16047">
        <v>2</v>
      </c>
      <c r="T16047">
        <v>62</v>
      </c>
      <c r="U16047">
        <v>59</v>
      </c>
      <c r="V16047">
        <v>46</v>
      </c>
      <c r="W16047">
        <v>48</v>
      </c>
      <c r="X16047">
        <v>46</v>
      </c>
      <c r="Y16047">
        <v>43</v>
      </c>
      <c r="Z16047">
        <v>55</v>
      </c>
      <c r="AA16047">
        <v>55</v>
      </c>
      <c r="AB16047">
        <v>37</v>
      </c>
      <c r="AC16047">
        <v>54</v>
      </c>
      <c r="AD16047">
        <v>45</v>
      </c>
      <c r="AE16047">
        <v>50</v>
      </c>
      <c r="AF16047">
        <v>61</v>
      </c>
      <c r="AG16047">
        <v>58</v>
      </c>
      <c r="AH16047">
        <v>65</v>
      </c>
      <c r="AI16047">
        <v>63</v>
      </c>
      <c r="AJ16047">
        <v>60</v>
      </c>
      <c r="AK16047">
        <v>44</v>
      </c>
      <c r="AL16047">
        <v>65</v>
      </c>
      <c r="AM16047">
        <v>64</v>
      </c>
      <c r="AN16047">
        <v>57</v>
      </c>
      <c r="AO16047">
        <v>38</v>
      </c>
      <c r="AP16047">
        <v>56</v>
      </c>
      <c r="AQ16047">
        <v>35</v>
      </c>
      <c r="AR16047">
        <v>40</v>
      </c>
      <c r="AS16047">
        <v>37</v>
      </c>
      <c r="AT16047">
        <v>37</v>
      </c>
      <c r="AU16047">
        <v>48</v>
      </c>
      <c r="AV16047">
        <v>40</v>
      </c>
      <c r="AW16047">
        <v>9</v>
      </c>
      <c r="AX16047">
        <v>8</v>
      </c>
      <c r="AY16047">
        <v>10</v>
      </c>
      <c r="AZ16047">
        <v>11</v>
      </c>
      <c r="BA16047">
        <v>11</v>
      </c>
    </row>
    <row r="16048" spans="1:53" x14ac:dyDescent="0.3">
      <c r="A16048" t="s">
        <v>24507</v>
      </c>
      <c r="B16048" t="s">
        <v>968</v>
      </c>
      <c r="C16048" t="s">
        <v>116</v>
      </c>
      <c r="E16048" t="s">
        <v>2275</v>
      </c>
      <c r="F16048" t="s">
        <v>626</v>
      </c>
      <c r="G16048">
        <v>89</v>
      </c>
      <c r="H16048" t="s">
        <v>6028</v>
      </c>
      <c r="I16048">
        <v>2020</v>
      </c>
      <c r="J16048">
        <v>56</v>
      </c>
      <c r="K16048" t="s">
        <v>140</v>
      </c>
      <c r="L16048" t="s">
        <v>112</v>
      </c>
      <c r="M16048" t="s">
        <v>61</v>
      </c>
      <c r="N16048" t="s">
        <v>18215</v>
      </c>
      <c r="O16048">
        <v>19</v>
      </c>
      <c r="P16048" t="s">
        <v>292</v>
      </c>
      <c r="Q16048" t="s">
        <v>166</v>
      </c>
      <c r="R16048">
        <v>3</v>
      </c>
      <c r="S16048">
        <v>2</v>
      </c>
      <c r="T16048">
        <v>53</v>
      </c>
      <c r="U16048">
        <v>56</v>
      </c>
      <c r="V16048">
        <v>48</v>
      </c>
      <c r="W16048">
        <v>43</v>
      </c>
      <c r="X16048">
        <v>46</v>
      </c>
      <c r="Y16048">
        <v>49</v>
      </c>
      <c r="Z16048">
        <v>52</v>
      </c>
      <c r="AA16048">
        <v>52</v>
      </c>
      <c r="AB16048">
        <v>44</v>
      </c>
      <c r="AC16048">
        <v>50</v>
      </c>
      <c r="AD16048">
        <v>52</v>
      </c>
      <c r="AE16048">
        <v>49</v>
      </c>
      <c r="AF16048">
        <v>55</v>
      </c>
      <c r="AG16048">
        <v>51</v>
      </c>
      <c r="AH16048">
        <v>72</v>
      </c>
      <c r="AI16048">
        <v>75</v>
      </c>
      <c r="AJ16048">
        <v>60</v>
      </c>
      <c r="AK16048">
        <v>54</v>
      </c>
      <c r="AL16048">
        <v>77</v>
      </c>
      <c r="AM16048">
        <v>68</v>
      </c>
      <c r="AN16048">
        <v>67</v>
      </c>
      <c r="AO16048">
        <v>53</v>
      </c>
      <c r="AP16048">
        <v>52</v>
      </c>
      <c r="AQ16048">
        <v>47</v>
      </c>
      <c r="AR16048">
        <v>56</v>
      </c>
      <c r="AS16048">
        <v>47</v>
      </c>
      <c r="AT16048">
        <v>40</v>
      </c>
      <c r="AU16048">
        <v>59</v>
      </c>
      <c r="AV16048">
        <v>49</v>
      </c>
      <c r="AW16048">
        <v>9</v>
      </c>
      <c r="AX16048">
        <v>13</v>
      </c>
      <c r="AY16048">
        <v>8</v>
      </c>
      <c r="AZ16048">
        <v>14</v>
      </c>
      <c r="BA16048">
        <v>10</v>
      </c>
    </row>
    <row r="16049" spans="1:53" x14ac:dyDescent="0.3">
      <c r="A16049" t="s">
        <v>24508</v>
      </c>
      <c r="B16049" t="s">
        <v>201</v>
      </c>
      <c r="C16049" t="s">
        <v>116</v>
      </c>
      <c r="E16049" t="s">
        <v>9830</v>
      </c>
      <c r="F16049" t="s">
        <v>131</v>
      </c>
      <c r="G16049">
        <v>22</v>
      </c>
      <c r="H16049" t="s">
        <v>24386</v>
      </c>
      <c r="I16049">
        <v>2020</v>
      </c>
      <c r="J16049">
        <v>56</v>
      </c>
      <c r="K16049" t="s">
        <v>255</v>
      </c>
      <c r="L16049" t="s">
        <v>385</v>
      </c>
      <c r="M16049" t="s">
        <v>61</v>
      </c>
      <c r="N16049" t="s">
        <v>22214</v>
      </c>
      <c r="O16049">
        <v>20</v>
      </c>
      <c r="P16049" t="s">
        <v>91</v>
      </c>
      <c r="Q16049" t="s">
        <v>74</v>
      </c>
      <c r="R16049">
        <v>3</v>
      </c>
      <c r="S16049">
        <v>1</v>
      </c>
      <c r="T16049">
        <v>35</v>
      </c>
      <c r="U16049">
        <v>13</v>
      </c>
      <c r="V16049">
        <v>4</v>
      </c>
      <c r="W16049">
        <v>13</v>
      </c>
      <c r="X16049">
        <v>9</v>
      </c>
      <c r="Y16049">
        <v>29</v>
      </c>
      <c r="Z16049">
        <v>44</v>
      </c>
      <c r="AA16049">
        <v>4</v>
      </c>
      <c r="AB16049">
        <v>9</v>
      </c>
      <c r="AC16049">
        <v>46</v>
      </c>
      <c r="AD16049">
        <v>33</v>
      </c>
      <c r="AE16049">
        <v>17</v>
      </c>
      <c r="AF16049">
        <v>29</v>
      </c>
      <c r="AG16049">
        <v>20</v>
      </c>
      <c r="AH16049">
        <v>23</v>
      </c>
      <c r="AI16049">
        <v>26</v>
      </c>
      <c r="AJ16049">
        <v>24</v>
      </c>
      <c r="AK16049">
        <v>64</v>
      </c>
      <c r="AL16049">
        <v>35</v>
      </c>
      <c r="AM16049">
        <v>22</v>
      </c>
      <c r="AN16049">
        <v>60</v>
      </c>
      <c r="AO16049">
        <v>12</v>
      </c>
      <c r="AP16049">
        <v>22</v>
      </c>
      <c r="AQ16049">
        <v>8</v>
      </c>
      <c r="AR16049">
        <v>9</v>
      </c>
      <c r="AS16049">
        <v>15</v>
      </c>
      <c r="AT16049">
        <v>13</v>
      </c>
      <c r="AU16049">
        <v>21</v>
      </c>
      <c r="AV16049">
        <v>8</v>
      </c>
      <c r="AW16049">
        <v>54</v>
      </c>
      <c r="AX16049">
        <v>53</v>
      </c>
      <c r="AY16049">
        <v>57</v>
      </c>
      <c r="AZ16049">
        <v>55</v>
      </c>
      <c r="BA16049">
        <v>62</v>
      </c>
    </row>
    <row r="16050" spans="1:53" x14ac:dyDescent="0.3">
      <c r="A16050" t="s">
        <v>24509</v>
      </c>
      <c r="B16050" t="s">
        <v>964</v>
      </c>
      <c r="C16050" t="s">
        <v>116</v>
      </c>
      <c r="E16050" t="s">
        <v>21829</v>
      </c>
      <c r="F16050" t="s">
        <v>164</v>
      </c>
      <c r="G16050">
        <v>5</v>
      </c>
      <c r="H16050" t="s">
        <v>5175</v>
      </c>
      <c r="I16050">
        <v>2017</v>
      </c>
      <c r="J16050">
        <v>56</v>
      </c>
      <c r="K16050" t="s">
        <v>221</v>
      </c>
      <c r="L16050" t="s">
        <v>154</v>
      </c>
      <c r="M16050" t="s">
        <v>61</v>
      </c>
      <c r="N16050" t="s">
        <v>2878</v>
      </c>
      <c r="O16050">
        <v>24</v>
      </c>
      <c r="P16050" t="s">
        <v>5153</v>
      </c>
      <c r="Q16050" t="s">
        <v>216</v>
      </c>
      <c r="R16050">
        <v>2</v>
      </c>
      <c r="S16050">
        <v>2</v>
      </c>
      <c r="T16050">
        <v>42</v>
      </c>
      <c r="U16050">
        <v>28</v>
      </c>
      <c r="V16050">
        <v>55</v>
      </c>
      <c r="W16050">
        <v>54</v>
      </c>
      <c r="X16050">
        <v>56</v>
      </c>
      <c r="Y16050">
        <v>48</v>
      </c>
      <c r="Z16050">
        <v>49</v>
      </c>
      <c r="AA16050">
        <v>20</v>
      </c>
      <c r="AB16050">
        <v>54</v>
      </c>
      <c r="AC16050">
        <v>32</v>
      </c>
      <c r="AD16050">
        <v>47</v>
      </c>
      <c r="AE16050">
        <v>22</v>
      </c>
      <c r="AF16050">
        <v>41</v>
      </c>
      <c r="AG16050">
        <v>37</v>
      </c>
      <c r="AH16050">
        <v>60</v>
      </c>
      <c r="AI16050">
        <v>64</v>
      </c>
      <c r="AJ16050">
        <v>61</v>
      </c>
      <c r="AK16050">
        <v>73</v>
      </c>
      <c r="AL16050">
        <v>53</v>
      </c>
      <c r="AM16050">
        <v>58</v>
      </c>
      <c r="AN16050">
        <v>71</v>
      </c>
      <c r="AO16050">
        <v>52</v>
      </c>
      <c r="AP16050">
        <v>42</v>
      </c>
      <c r="AQ16050">
        <v>33</v>
      </c>
      <c r="AR16050">
        <v>22</v>
      </c>
      <c r="AS16050">
        <v>29</v>
      </c>
      <c r="AT16050">
        <v>25</v>
      </c>
      <c r="AU16050">
        <v>31</v>
      </c>
      <c r="AV16050">
        <v>20</v>
      </c>
      <c r="AW16050">
        <v>7</v>
      </c>
      <c r="AX16050">
        <v>13</v>
      </c>
      <c r="AY16050">
        <v>6</v>
      </c>
      <c r="AZ16050">
        <v>14</v>
      </c>
      <c r="BA16050">
        <v>6</v>
      </c>
    </row>
    <row r="16051" spans="1:53" x14ac:dyDescent="0.3">
      <c r="A16051" t="s">
        <v>24510</v>
      </c>
      <c r="B16051" t="s">
        <v>964</v>
      </c>
      <c r="C16051" t="s">
        <v>116</v>
      </c>
      <c r="E16051" t="s">
        <v>19942</v>
      </c>
      <c r="F16051" t="s">
        <v>178</v>
      </c>
      <c r="G16051">
        <v>12</v>
      </c>
      <c r="H16051" t="s">
        <v>23041</v>
      </c>
      <c r="I16051">
        <v>2017</v>
      </c>
      <c r="J16051">
        <v>56</v>
      </c>
      <c r="K16051" t="s">
        <v>369</v>
      </c>
      <c r="L16051" t="s">
        <v>232</v>
      </c>
      <c r="M16051" t="s">
        <v>61</v>
      </c>
      <c r="N16051" t="s">
        <v>1195</v>
      </c>
      <c r="O16051">
        <v>26</v>
      </c>
      <c r="P16051" t="s">
        <v>252</v>
      </c>
      <c r="Q16051" t="s">
        <v>81</v>
      </c>
      <c r="R16051">
        <v>2</v>
      </c>
      <c r="S16051">
        <v>2</v>
      </c>
      <c r="T16051">
        <v>56</v>
      </c>
      <c r="U16051">
        <v>56</v>
      </c>
      <c r="V16051">
        <v>51</v>
      </c>
      <c r="W16051">
        <v>50</v>
      </c>
      <c r="X16051">
        <v>56</v>
      </c>
      <c r="Y16051">
        <v>62</v>
      </c>
      <c r="Z16051">
        <v>46</v>
      </c>
      <c r="AA16051">
        <v>54</v>
      </c>
      <c r="AB16051">
        <v>47</v>
      </c>
      <c r="AC16051">
        <v>53</v>
      </c>
      <c r="AD16051">
        <v>53</v>
      </c>
      <c r="AE16051">
        <v>52</v>
      </c>
      <c r="AF16051">
        <v>58</v>
      </c>
      <c r="AG16051">
        <v>57</v>
      </c>
      <c r="AH16051">
        <v>64</v>
      </c>
      <c r="AI16051">
        <v>63</v>
      </c>
      <c r="AJ16051">
        <v>65</v>
      </c>
      <c r="AK16051">
        <v>58</v>
      </c>
      <c r="AL16051">
        <v>71</v>
      </c>
      <c r="AM16051">
        <v>62</v>
      </c>
      <c r="AN16051">
        <v>52</v>
      </c>
      <c r="AO16051">
        <v>48</v>
      </c>
      <c r="AP16051">
        <v>52</v>
      </c>
      <c r="AQ16051">
        <v>52</v>
      </c>
      <c r="AR16051">
        <v>49</v>
      </c>
      <c r="AS16051">
        <v>49</v>
      </c>
      <c r="AT16051">
        <v>38</v>
      </c>
      <c r="AU16051">
        <v>45</v>
      </c>
      <c r="AV16051">
        <v>41</v>
      </c>
      <c r="AW16051">
        <v>11</v>
      </c>
      <c r="AX16051">
        <v>7</v>
      </c>
      <c r="AY16051">
        <v>15</v>
      </c>
      <c r="AZ16051">
        <v>15</v>
      </c>
      <c r="BA16051">
        <v>7</v>
      </c>
    </row>
    <row r="16052" spans="1:53" x14ac:dyDescent="0.3">
      <c r="A16052" t="s">
        <v>24511</v>
      </c>
      <c r="B16052" t="s">
        <v>259</v>
      </c>
      <c r="C16052" t="s">
        <v>116</v>
      </c>
      <c r="E16052" t="s">
        <v>4296</v>
      </c>
      <c r="F16052" t="s">
        <v>626</v>
      </c>
      <c r="G16052">
        <v>33</v>
      </c>
      <c r="H16052" t="s">
        <v>24512</v>
      </c>
      <c r="I16052">
        <v>2020</v>
      </c>
      <c r="J16052">
        <v>56</v>
      </c>
      <c r="K16052" t="s">
        <v>59</v>
      </c>
      <c r="L16052" t="s">
        <v>210</v>
      </c>
      <c r="M16052" t="s">
        <v>72</v>
      </c>
      <c r="N16052" t="s">
        <v>22872</v>
      </c>
      <c r="O16052">
        <v>18</v>
      </c>
      <c r="P16052" t="s">
        <v>307</v>
      </c>
      <c r="Q16052" t="s">
        <v>511</v>
      </c>
      <c r="R16052">
        <v>3</v>
      </c>
      <c r="S16052">
        <v>2</v>
      </c>
      <c r="T16052">
        <v>45</v>
      </c>
      <c r="U16052">
        <v>50</v>
      </c>
      <c r="V16052">
        <v>55</v>
      </c>
      <c r="W16052">
        <v>55</v>
      </c>
      <c r="X16052">
        <v>56</v>
      </c>
      <c r="Y16052">
        <v>45</v>
      </c>
      <c r="Z16052">
        <v>53</v>
      </c>
      <c r="AA16052">
        <v>33</v>
      </c>
      <c r="AB16052">
        <v>51</v>
      </c>
      <c r="AC16052">
        <v>32</v>
      </c>
      <c r="AD16052">
        <v>35</v>
      </c>
      <c r="AE16052">
        <v>50</v>
      </c>
      <c r="AF16052">
        <v>45</v>
      </c>
      <c r="AG16052">
        <v>33</v>
      </c>
      <c r="AH16052">
        <v>69</v>
      </c>
      <c r="AI16052">
        <v>68</v>
      </c>
      <c r="AJ16052">
        <v>65</v>
      </c>
      <c r="AK16052">
        <v>72</v>
      </c>
      <c r="AL16052">
        <v>56</v>
      </c>
      <c r="AM16052">
        <v>58</v>
      </c>
      <c r="AN16052">
        <v>59</v>
      </c>
      <c r="AO16052">
        <v>60</v>
      </c>
      <c r="AP16052">
        <v>29</v>
      </c>
      <c r="AQ16052">
        <v>20</v>
      </c>
      <c r="AR16052">
        <v>22</v>
      </c>
      <c r="AS16052">
        <v>32</v>
      </c>
      <c r="AT16052">
        <v>31</v>
      </c>
      <c r="AU16052">
        <v>36</v>
      </c>
      <c r="AV16052">
        <v>20</v>
      </c>
      <c r="AW16052">
        <v>8</v>
      </c>
      <c r="AX16052">
        <v>6</v>
      </c>
      <c r="AY16052">
        <v>10</v>
      </c>
      <c r="AZ16052">
        <v>11</v>
      </c>
      <c r="BA16052">
        <v>7</v>
      </c>
    </row>
    <row r="16053" spans="1:53" x14ac:dyDescent="0.3">
      <c r="A16053" t="s">
        <v>24513</v>
      </c>
      <c r="B16053" t="s">
        <v>115</v>
      </c>
      <c r="C16053" t="s">
        <v>116</v>
      </c>
      <c r="E16053" t="s">
        <v>2503</v>
      </c>
      <c r="F16053" t="s">
        <v>131</v>
      </c>
      <c r="G16053">
        <v>21</v>
      </c>
      <c r="H16053" t="s">
        <v>14866</v>
      </c>
      <c r="I16053">
        <v>2017</v>
      </c>
      <c r="J16053">
        <v>56</v>
      </c>
      <c r="K16053" t="s">
        <v>369</v>
      </c>
      <c r="L16053" t="s">
        <v>214</v>
      </c>
      <c r="M16053" t="s">
        <v>61</v>
      </c>
      <c r="N16053" t="s">
        <v>9632</v>
      </c>
      <c r="O16053">
        <v>20</v>
      </c>
      <c r="P16053" t="s">
        <v>230</v>
      </c>
      <c r="Q16053" t="s">
        <v>74</v>
      </c>
      <c r="R16053">
        <v>2</v>
      </c>
      <c r="S16053">
        <v>2</v>
      </c>
      <c r="T16053">
        <v>53</v>
      </c>
      <c r="U16053">
        <v>46</v>
      </c>
      <c r="V16053">
        <v>56</v>
      </c>
      <c r="W16053">
        <v>57</v>
      </c>
      <c r="X16053">
        <v>55</v>
      </c>
      <c r="Y16053">
        <v>55</v>
      </c>
      <c r="Z16053">
        <v>48</v>
      </c>
      <c r="AA16053">
        <v>39</v>
      </c>
      <c r="AB16053">
        <v>50</v>
      </c>
      <c r="AC16053">
        <v>46</v>
      </c>
      <c r="AD16053">
        <v>42</v>
      </c>
      <c r="AE16053">
        <v>51</v>
      </c>
      <c r="AF16053">
        <v>50</v>
      </c>
      <c r="AG16053">
        <v>45</v>
      </c>
      <c r="AH16053">
        <v>72</v>
      </c>
      <c r="AI16053">
        <v>74</v>
      </c>
      <c r="AJ16053">
        <v>62</v>
      </c>
      <c r="AK16053">
        <v>52</v>
      </c>
      <c r="AL16053">
        <v>70</v>
      </c>
      <c r="AM16053">
        <v>73</v>
      </c>
      <c r="AN16053">
        <v>52</v>
      </c>
      <c r="AO16053">
        <v>38</v>
      </c>
      <c r="AP16053">
        <v>38</v>
      </c>
      <c r="AQ16053">
        <v>23</v>
      </c>
      <c r="AR16053">
        <v>22</v>
      </c>
      <c r="AS16053">
        <v>29</v>
      </c>
      <c r="AT16053">
        <v>32</v>
      </c>
      <c r="AU16053">
        <v>31</v>
      </c>
      <c r="AV16053">
        <v>25</v>
      </c>
      <c r="AW16053">
        <v>12</v>
      </c>
      <c r="AX16053">
        <v>12</v>
      </c>
      <c r="AY16053">
        <v>8</v>
      </c>
      <c r="AZ16053">
        <v>11</v>
      </c>
      <c r="BA16053">
        <v>14</v>
      </c>
    </row>
    <row r="16054" spans="1:53" x14ac:dyDescent="0.3">
      <c r="A16054" t="s">
        <v>24514</v>
      </c>
      <c r="B16054" t="s">
        <v>1321</v>
      </c>
      <c r="C16054" t="s">
        <v>116</v>
      </c>
      <c r="E16054" t="s">
        <v>9980</v>
      </c>
      <c r="F16054" t="s">
        <v>131</v>
      </c>
      <c r="G16054">
        <v>98</v>
      </c>
      <c r="H16054" t="s">
        <v>297</v>
      </c>
      <c r="I16054">
        <v>2017</v>
      </c>
      <c r="J16054">
        <v>57</v>
      </c>
      <c r="K16054" t="s">
        <v>298</v>
      </c>
      <c r="L16054" t="s">
        <v>593</v>
      </c>
      <c r="M16054" t="s">
        <v>72</v>
      </c>
      <c r="N16054" t="s">
        <v>24515</v>
      </c>
      <c r="O16054">
        <v>17</v>
      </c>
      <c r="P16054" t="s">
        <v>84</v>
      </c>
      <c r="Q16054" t="s">
        <v>74</v>
      </c>
      <c r="R16054">
        <v>3</v>
      </c>
      <c r="S16054">
        <v>2</v>
      </c>
      <c r="T16054">
        <v>54</v>
      </c>
      <c r="U16054">
        <v>54</v>
      </c>
      <c r="V16054">
        <v>18</v>
      </c>
      <c r="W16054">
        <v>14</v>
      </c>
      <c r="X16054">
        <v>11</v>
      </c>
      <c r="Y16054">
        <v>32</v>
      </c>
      <c r="Z16054">
        <v>56</v>
      </c>
      <c r="AA16054">
        <v>55</v>
      </c>
      <c r="AB16054">
        <v>18</v>
      </c>
      <c r="AC16054">
        <v>49</v>
      </c>
      <c r="AD16054">
        <v>50</v>
      </c>
      <c r="AE16054">
        <v>29</v>
      </c>
      <c r="AF16054">
        <v>44</v>
      </c>
      <c r="AG16054">
        <v>30</v>
      </c>
      <c r="AH16054">
        <v>68</v>
      </c>
      <c r="AI16054">
        <v>73</v>
      </c>
      <c r="AJ16054">
        <v>59</v>
      </c>
      <c r="AK16054">
        <v>46</v>
      </c>
      <c r="AL16054">
        <v>72</v>
      </c>
      <c r="AM16054">
        <v>56</v>
      </c>
      <c r="AN16054">
        <v>61</v>
      </c>
      <c r="AO16054">
        <v>56</v>
      </c>
      <c r="AP16054">
        <v>46</v>
      </c>
      <c r="AQ16054">
        <v>64</v>
      </c>
      <c r="AR16054">
        <v>52</v>
      </c>
      <c r="AS16054">
        <v>35</v>
      </c>
      <c r="AT16054">
        <v>29</v>
      </c>
      <c r="AU16054">
        <v>68</v>
      </c>
      <c r="AV16054">
        <v>40</v>
      </c>
      <c r="AW16054">
        <v>8</v>
      </c>
      <c r="AX16054">
        <v>8</v>
      </c>
      <c r="AY16054">
        <v>11</v>
      </c>
      <c r="AZ16054">
        <v>9</v>
      </c>
      <c r="BA16054">
        <v>10</v>
      </c>
    </row>
    <row r="16055" spans="1:53" x14ac:dyDescent="0.3">
      <c r="A16055" t="s">
        <v>24516</v>
      </c>
      <c r="B16055" t="s">
        <v>177</v>
      </c>
      <c r="C16055" t="s">
        <v>116</v>
      </c>
      <c r="E16055" t="s">
        <v>9920</v>
      </c>
      <c r="F16055" t="s">
        <v>131</v>
      </c>
      <c r="G16055">
        <v>27</v>
      </c>
      <c r="H16055" t="s">
        <v>104</v>
      </c>
      <c r="I16055">
        <v>2018</v>
      </c>
      <c r="J16055">
        <v>56</v>
      </c>
      <c r="K16055" t="s">
        <v>94</v>
      </c>
      <c r="L16055" t="s">
        <v>381</v>
      </c>
      <c r="M16055" t="s">
        <v>61</v>
      </c>
      <c r="N16055" t="s">
        <v>24517</v>
      </c>
      <c r="O16055">
        <v>19</v>
      </c>
      <c r="P16055" t="s">
        <v>273</v>
      </c>
      <c r="Q16055" t="s">
        <v>74</v>
      </c>
      <c r="R16055">
        <v>3</v>
      </c>
      <c r="S16055">
        <v>2</v>
      </c>
      <c r="T16055">
        <v>57</v>
      </c>
      <c r="U16055">
        <v>52</v>
      </c>
      <c r="V16055">
        <v>53</v>
      </c>
      <c r="W16055">
        <v>57</v>
      </c>
      <c r="X16055">
        <v>60</v>
      </c>
      <c r="Y16055">
        <v>56</v>
      </c>
      <c r="Z16055">
        <v>55</v>
      </c>
      <c r="AA16055">
        <v>39</v>
      </c>
      <c r="AB16055">
        <v>48</v>
      </c>
      <c r="AC16055">
        <v>48</v>
      </c>
      <c r="AD16055">
        <v>47</v>
      </c>
      <c r="AE16055">
        <v>41</v>
      </c>
      <c r="AF16055">
        <v>54</v>
      </c>
      <c r="AG16055">
        <v>57</v>
      </c>
      <c r="AH16055">
        <v>62</v>
      </c>
      <c r="AI16055">
        <v>60</v>
      </c>
      <c r="AJ16055">
        <v>46</v>
      </c>
      <c r="AK16055">
        <v>82</v>
      </c>
      <c r="AL16055">
        <v>39</v>
      </c>
      <c r="AM16055">
        <v>56</v>
      </c>
      <c r="AN16055">
        <v>63</v>
      </c>
      <c r="AO16055">
        <v>49</v>
      </c>
      <c r="AP16055">
        <v>45</v>
      </c>
      <c r="AQ16055">
        <v>35</v>
      </c>
      <c r="AR16055">
        <v>31</v>
      </c>
      <c r="AS16055">
        <v>38</v>
      </c>
      <c r="AT16055">
        <v>37</v>
      </c>
      <c r="AU16055">
        <v>47</v>
      </c>
      <c r="AV16055">
        <v>39</v>
      </c>
      <c r="AW16055">
        <v>11</v>
      </c>
      <c r="AX16055">
        <v>11</v>
      </c>
      <c r="AY16055">
        <v>14</v>
      </c>
      <c r="AZ16055">
        <v>5</v>
      </c>
      <c r="BA16055">
        <v>11</v>
      </c>
    </row>
    <row r="16056" spans="1:53" x14ac:dyDescent="0.3">
      <c r="A16056" t="s">
        <v>24518</v>
      </c>
      <c r="B16056" t="s">
        <v>177</v>
      </c>
      <c r="C16056" t="s">
        <v>116</v>
      </c>
      <c r="E16056" t="s">
        <v>9718</v>
      </c>
      <c r="F16056" t="s">
        <v>131</v>
      </c>
      <c r="G16056">
        <v>15</v>
      </c>
      <c r="H16056" t="s">
        <v>878</v>
      </c>
      <c r="I16056">
        <v>2017</v>
      </c>
      <c r="J16056">
        <v>56</v>
      </c>
      <c r="K16056" t="s">
        <v>94</v>
      </c>
      <c r="L16056" t="s">
        <v>100</v>
      </c>
      <c r="M16056" t="s">
        <v>61</v>
      </c>
      <c r="N16056" t="s">
        <v>904</v>
      </c>
      <c r="O16056">
        <v>25</v>
      </c>
      <c r="P16056" t="s">
        <v>24519</v>
      </c>
      <c r="Q16056" t="s">
        <v>74</v>
      </c>
      <c r="R16056">
        <v>2</v>
      </c>
      <c r="S16056">
        <v>2</v>
      </c>
      <c r="T16056">
        <v>40</v>
      </c>
      <c r="U16056">
        <v>32</v>
      </c>
      <c r="V16056">
        <v>50</v>
      </c>
      <c r="W16056">
        <v>54</v>
      </c>
      <c r="X16056">
        <v>57</v>
      </c>
      <c r="Y16056">
        <v>57</v>
      </c>
      <c r="Z16056">
        <v>46</v>
      </c>
      <c r="AA16056">
        <v>30</v>
      </c>
      <c r="AB16056">
        <v>54</v>
      </c>
      <c r="AC16056">
        <v>37</v>
      </c>
      <c r="AD16056">
        <v>42</v>
      </c>
      <c r="AE16056">
        <v>28</v>
      </c>
      <c r="AF16056">
        <v>42</v>
      </c>
      <c r="AG16056">
        <v>39</v>
      </c>
      <c r="AH16056">
        <v>53</v>
      </c>
      <c r="AI16056">
        <v>70</v>
      </c>
      <c r="AJ16056">
        <v>55</v>
      </c>
      <c r="AK16056">
        <v>77</v>
      </c>
      <c r="AL16056">
        <v>37</v>
      </c>
      <c r="AM16056">
        <v>48</v>
      </c>
      <c r="AN16056">
        <v>61</v>
      </c>
      <c r="AO16056">
        <v>45</v>
      </c>
      <c r="AP16056">
        <v>46</v>
      </c>
      <c r="AQ16056">
        <v>27</v>
      </c>
      <c r="AR16056">
        <v>28</v>
      </c>
      <c r="AS16056">
        <v>34</v>
      </c>
      <c r="AT16056">
        <v>32</v>
      </c>
      <c r="AU16056">
        <v>36</v>
      </c>
      <c r="AV16056">
        <v>27</v>
      </c>
      <c r="AW16056">
        <v>7</v>
      </c>
      <c r="AX16056">
        <v>7</v>
      </c>
      <c r="AY16056">
        <v>11</v>
      </c>
      <c r="AZ16056">
        <v>14</v>
      </c>
      <c r="BA16056">
        <v>8</v>
      </c>
    </row>
    <row r="16057" spans="1:53" x14ac:dyDescent="0.3">
      <c r="A16057" t="s">
        <v>24520</v>
      </c>
      <c r="B16057" t="s">
        <v>1602</v>
      </c>
      <c r="C16057" t="s">
        <v>116</v>
      </c>
      <c r="E16057" t="s">
        <v>10198</v>
      </c>
      <c r="F16057" t="s">
        <v>131</v>
      </c>
      <c r="G16057">
        <v>24</v>
      </c>
      <c r="H16057" t="s">
        <v>9403</v>
      </c>
      <c r="I16057">
        <v>2018</v>
      </c>
      <c r="J16057">
        <v>56</v>
      </c>
      <c r="K16057" t="s">
        <v>86</v>
      </c>
      <c r="L16057" t="s">
        <v>174</v>
      </c>
      <c r="M16057" t="s">
        <v>61</v>
      </c>
      <c r="N16057" t="s">
        <v>23558</v>
      </c>
      <c r="O16057">
        <v>18</v>
      </c>
      <c r="P16057" t="s">
        <v>345</v>
      </c>
      <c r="Q16057" t="s">
        <v>74</v>
      </c>
      <c r="R16057">
        <v>3</v>
      </c>
      <c r="S16057">
        <v>3</v>
      </c>
      <c r="T16057">
        <v>52</v>
      </c>
      <c r="U16057">
        <v>62</v>
      </c>
      <c r="V16057">
        <v>37</v>
      </c>
      <c r="W16057">
        <v>32</v>
      </c>
      <c r="X16057">
        <v>41</v>
      </c>
      <c r="Y16057">
        <v>33</v>
      </c>
      <c r="Z16057">
        <v>58</v>
      </c>
      <c r="AA16057">
        <v>52</v>
      </c>
      <c r="AB16057">
        <v>49</v>
      </c>
      <c r="AC16057">
        <v>60</v>
      </c>
      <c r="AD16057">
        <v>54</v>
      </c>
      <c r="AE16057">
        <v>34</v>
      </c>
      <c r="AF16057">
        <v>51</v>
      </c>
      <c r="AG16057">
        <v>42</v>
      </c>
      <c r="AH16057">
        <v>73</v>
      </c>
      <c r="AI16057">
        <v>75</v>
      </c>
      <c r="AJ16057">
        <v>66</v>
      </c>
      <c r="AK16057">
        <v>56</v>
      </c>
      <c r="AL16057">
        <v>76</v>
      </c>
      <c r="AM16057">
        <v>82</v>
      </c>
      <c r="AN16057">
        <v>59</v>
      </c>
      <c r="AO16057">
        <v>33</v>
      </c>
      <c r="AP16057">
        <v>52</v>
      </c>
      <c r="AQ16057">
        <v>51</v>
      </c>
      <c r="AR16057">
        <v>48</v>
      </c>
      <c r="AS16057">
        <v>49</v>
      </c>
      <c r="AT16057">
        <v>55</v>
      </c>
      <c r="AU16057">
        <v>56</v>
      </c>
      <c r="AV16057">
        <v>41</v>
      </c>
      <c r="AW16057">
        <v>7</v>
      </c>
      <c r="AX16057">
        <v>6</v>
      </c>
      <c r="AY16057">
        <v>13</v>
      </c>
      <c r="AZ16057">
        <v>11</v>
      </c>
      <c r="BA16057">
        <v>13</v>
      </c>
    </row>
    <row r="16058" spans="1:53" x14ac:dyDescent="0.3">
      <c r="A16058" t="s">
        <v>24521</v>
      </c>
      <c r="B16058" t="s">
        <v>384</v>
      </c>
      <c r="C16058" t="s">
        <v>116</v>
      </c>
      <c r="E16058" t="s">
        <v>124</v>
      </c>
      <c r="F16058" t="s">
        <v>626</v>
      </c>
      <c r="G16058">
        <v>54</v>
      </c>
      <c r="H16058" t="s">
        <v>1687</v>
      </c>
      <c r="I16058">
        <v>2019</v>
      </c>
      <c r="J16058">
        <v>57</v>
      </c>
      <c r="K16058" t="s">
        <v>270</v>
      </c>
      <c r="L16058" t="s">
        <v>426</v>
      </c>
      <c r="M16058" t="s">
        <v>61</v>
      </c>
      <c r="N16058" t="s">
        <v>24522</v>
      </c>
      <c r="O16058">
        <v>17</v>
      </c>
      <c r="P16058" t="s">
        <v>532</v>
      </c>
      <c r="Q16058" t="s">
        <v>74</v>
      </c>
      <c r="R16058">
        <v>3</v>
      </c>
      <c r="S16058">
        <v>2</v>
      </c>
      <c r="T16058">
        <v>49</v>
      </c>
      <c r="U16058">
        <v>46</v>
      </c>
      <c r="V16058">
        <v>52</v>
      </c>
      <c r="W16058">
        <v>55</v>
      </c>
      <c r="X16058">
        <v>57</v>
      </c>
      <c r="Y16058">
        <v>51</v>
      </c>
      <c r="Z16058">
        <v>54</v>
      </c>
      <c r="AA16058">
        <v>34</v>
      </c>
      <c r="AB16058">
        <v>56</v>
      </c>
      <c r="AC16058">
        <v>36</v>
      </c>
      <c r="AD16058">
        <v>48</v>
      </c>
      <c r="AE16058">
        <v>48</v>
      </c>
      <c r="AF16058">
        <v>49</v>
      </c>
      <c r="AG16058">
        <v>46</v>
      </c>
      <c r="AH16058">
        <v>76</v>
      </c>
      <c r="AI16058">
        <v>75</v>
      </c>
      <c r="AJ16058">
        <v>52</v>
      </c>
      <c r="AK16058">
        <v>63</v>
      </c>
      <c r="AL16058">
        <v>62</v>
      </c>
      <c r="AM16058">
        <v>51</v>
      </c>
      <c r="AN16058">
        <v>64</v>
      </c>
      <c r="AO16058">
        <v>56</v>
      </c>
      <c r="AP16058">
        <v>46</v>
      </c>
      <c r="AQ16058">
        <v>32</v>
      </c>
      <c r="AR16058">
        <v>31</v>
      </c>
      <c r="AS16058">
        <v>48</v>
      </c>
      <c r="AT16058">
        <v>46</v>
      </c>
      <c r="AU16058">
        <v>42</v>
      </c>
      <c r="AV16058">
        <v>34</v>
      </c>
      <c r="AW16058">
        <v>9</v>
      </c>
      <c r="AX16058">
        <v>5</v>
      </c>
      <c r="AY16058">
        <v>9</v>
      </c>
      <c r="AZ16058">
        <v>5</v>
      </c>
      <c r="BA16058">
        <v>7</v>
      </c>
    </row>
    <row r="16059" spans="1:53" x14ac:dyDescent="0.3">
      <c r="A16059" t="s">
        <v>24523</v>
      </c>
      <c r="B16059" t="s">
        <v>384</v>
      </c>
      <c r="C16059" t="s">
        <v>116</v>
      </c>
      <c r="E16059" t="s">
        <v>1324</v>
      </c>
      <c r="F16059" t="s">
        <v>626</v>
      </c>
      <c r="G16059">
        <v>45</v>
      </c>
      <c r="H16059" t="s">
        <v>1523</v>
      </c>
      <c r="I16059">
        <v>2018</v>
      </c>
      <c r="J16059">
        <v>56</v>
      </c>
      <c r="K16059" t="s">
        <v>153</v>
      </c>
      <c r="L16059" t="s">
        <v>214</v>
      </c>
      <c r="M16059" t="s">
        <v>61</v>
      </c>
      <c r="N16059" t="s">
        <v>16683</v>
      </c>
      <c r="O16059">
        <v>19</v>
      </c>
      <c r="P16059" t="s">
        <v>718</v>
      </c>
      <c r="Q16059" t="s">
        <v>74</v>
      </c>
      <c r="R16059">
        <v>3</v>
      </c>
      <c r="S16059">
        <v>2</v>
      </c>
      <c r="T16059">
        <v>41</v>
      </c>
      <c r="U16059">
        <v>63</v>
      </c>
      <c r="V16059">
        <v>54</v>
      </c>
      <c r="W16059">
        <v>65</v>
      </c>
      <c r="X16059">
        <v>64</v>
      </c>
      <c r="Y16059">
        <v>64</v>
      </c>
      <c r="Z16059">
        <v>60</v>
      </c>
      <c r="AA16059">
        <v>42</v>
      </c>
      <c r="AB16059">
        <v>57</v>
      </c>
      <c r="AC16059">
        <v>41</v>
      </c>
      <c r="AD16059">
        <v>42</v>
      </c>
      <c r="AE16059">
        <v>46</v>
      </c>
      <c r="AF16059">
        <v>37</v>
      </c>
      <c r="AG16059">
        <v>32</v>
      </c>
      <c r="AH16059">
        <v>62</v>
      </c>
      <c r="AI16059">
        <v>55</v>
      </c>
      <c r="AJ16059">
        <v>59</v>
      </c>
      <c r="AK16059">
        <v>49</v>
      </c>
      <c r="AL16059">
        <v>49</v>
      </c>
      <c r="AM16059">
        <v>58</v>
      </c>
      <c r="AN16059">
        <v>56</v>
      </c>
      <c r="AO16059">
        <v>53</v>
      </c>
      <c r="AP16059">
        <v>31</v>
      </c>
      <c r="AQ16059">
        <v>28</v>
      </c>
      <c r="AR16059">
        <v>29</v>
      </c>
      <c r="AS16059">
        <v>40</v>
      </c>
      <c r="AT16059">
        <v>42</v>
      </c>
      <c r="AU16059">
        <v>47</v>
      </c>
      <c r="AV16059">
        <v>29</v>
      </c>
      <c r="AW16059">
        <v>13</v>
      </c>
      <c r="AX16059">
        <v>6</v>
      </c>
      <c r="AY16059">
        <v>5</v>
      </c>
      <c r="AZ16059">
        <v>11</v>
      </c>
      <c r="BA16059">
        <v>5</v>
      </c>
    </row>
    <row r="16060" spans="1:53" x14ac:dyDescent="0.3">
      <c r="A16060" t="s">
        <v>24524</v>
      </c>
      <c r="B16060" t="s">
        <v>384</v>
      </c>
      <c r="C16060" t="s">
        <v>116</v>
      </c>
      <c r="E16060" t="s">
        <v>8986</v>
      </c>
      <c r="F16060" t="s">
        <v>626</v>
      </c>
      <c r="G16060">
        <v>24</v>
      </c>
      <c r="H16060" t="s">
        <v>297</v>
      </c>
      <c r="I16060">
        <v>2018</v>
      </c>
      <c r="J16060">
        <v>56</v>
      </c>
      <c r="K16060" t="s">
        <v>369</v>
      </c>
      <c r="L16060" t="s">
        <v>593</v>
      </c>
      <c r="M16060" t="s">
        <v>61</v>
      </c>
      <c r="N16060" t="s">
        <v>3320</v>
      </c>
      <c r="O16060">
        <v>20</v>
      </c>
      <c r="P16060" t="s">
        <v>661</v>
      </c>
      <c r="Q16060" t="s">
        <v>74</v>
      </c>
      <c r="R16060">
        <v>2</v>
      </c>
      <c r="S16060">
        <v>3</v>
      </c>
      <c r="T16060">
        <v>56</v>
      </c>
      <c r="U16060">
        <v>60</v>
      </c>
      <c r="V16060">
        <v>40</v>
      </c>
      <c r="W16060">
        <v>46</v>
      </c>
      <c r="X16060">
        <v>51</v>
      </c>
      <c r="Y16060">
        <v>61</v>
      </c>
      <c r="Z16060">
        <v>55</v>
      </c>
      <c r="AA16060">
        <v>43</v>
      </c>
      <c r="AB16060">
        <v>59</v>
      </c>
      <c r="AC16060">
        <v>52</v>
      </c>
      <c r="AD16060">
        <v>58</v>
      </c>
      <c r="AE16060">
        <v>52</v>
      </c>
      <c r="AF16060">
        <v>59</v>
      </c>
      <c r="AG16060">
        <v>53</v>
      </c>
      <c r="AH16060">
        <v>80</v>
      </c>
      <c r="AI16060">
        <v>79</v>
      </c>
      <c r="AJ16060">
        <v>74</v>
      </c>
      <c r="AK16060">
        <v>49</v>
      </c>
      <c r="AL16060">
        <v>79</v>
      </c>
      <c r="AM16060">
        <v>78</v>
      </c>
      <c r="AN16060">
        <v>64</v>
      </c>
      <c r="AO16060">
        <v>36</v>
      </c>
      <c r="AP16060">
        <v>57</v>
      </c>
      <c r="AQ16060">
        <v>47</v>
      </c>
      <c r="AR16060">
        <v>43</v>
      </c>
      <c r="AS16060">
        <v>51</v>
      </c>
      <c r="AT16060">
        <v>48</v>
      </c>
      <c r="AU16060">
        <v>61</v>
      </c>
      <c r="AV16060">
        <v>46</v>
      </c>
      <c r="AW16060">
        <v>8</v>
      </c>
      <c r="AX16060">
        <v>7</v>
      </c>
      <c r="AY16060">
        <v>8</v>
      </c>
      <c r="AZ16060">
        <v>11</v>
      </c>
      <c r="BA16060">
        <v>8</v>
      </c>
    </row>
    <row r="16061" spans="1:53" x14ac:dyDescent="0.3">
      <c r="A16061" t="s">
        <v>24525</v>
      </c>
      <c r="B16061" t="s">
        <v>1321</v>
      </c>
      <c r="C16061" t="s">
        <v>116</v>
      </c>
      <c r="E16061" t="s">
        <v>5759</v>
      </c>
      <c r="F16061" t="s">
        <v>230</v>
      </c>
      <c r="G16061">
        <v>32</v>
      </c>
      <c r="H16061" t="s">
        <v>1239</v>
      </c>
      <c r="I16061">
        <v>2019</v>
      </c>
      <c r="J16061">
        <v>56</v>
      </c>
      <c r="K16061" t="s">
        <v>153</v>
      </c>
      <c r="L16061" t="s">
        <v>174</v>
      </c>
      <c r="M16061" t="s">
        <v>61</v>
      </c>
      <c r="N16061" t="s">
        <v>23039</v>
      </c>
      <c r="O16061">
        <v>19</v>
      </c>
      <c r="P16061" t="s">
        <v>230</v>
      </c>
      <c r="Q16061" t="s">
        <v>81</v>
      </c>
      <c r="R16061">
        <v>2</v>
      </c>
      <c r="S16061">
        <v>2</v>
      </c>
      <c r="T16061">
        <v>51</v>
      </c>
      <c r="U16061">
        <v>56</v>
      </c>
      <c r="V16061">
        <v>46</v>
      </c>
      <c r="W16061">
        <v>55</v>
      </c>
      <c r="X16061">
        <v>56</v>
      </c>
      <c r="Y16061">
        <v>53</v>
      </c>
      <c r="Z16061">
        <v>48</v>
      </c>
      <c r="AA16061">
        <v>49</v>
      </c>
      <c r="AB16061">
        <v>56</v>
      </c>
      <c r="AC16061">
        <v>39</v>
      </c>
      <c r="AD16061">
        <v>48</v>
      </c>
      <c r="AE16061">
        <v>49</v>
      </c>
      <c r="AF16061">
        <v>55</v>
      </c>
      <c r="AG16061">
        <v>51</v>
      </c>
      <c r="AH16061">
        <v>70</v>
      </c>
      <c r="AI16061">
        <v>70</v>
      </c>
      <c r="AJ16061">
        <v>61</v>
      </c>
      <c r="AK16061">
        <v>63</v>
      </c>
      <c r="AL16061">
        <v>62</v>
      </c>
      <c r="AM16061">
        <v>58</v>
      </c>
      <c r="AN16061">
        <v>64</v>
      </c>
      <c r="AO16061">
        <v>42</v>
      </c>
      <c r="AP16061">
        <v>26</v>
      </c>
      <c r="AQ16061">
        <v>45</v>
      </c>
      <c r="AR16061">
        <v>38</v>
      </c>
      <c r="AS16061">
        <v>30</v>
      </c>
      <c r="AT16061">
        <v>31</v>
      </c>
      <c r="AU16061">
        <v>40</v>
      </c>
      <c r="AV16061">
        <v>40</v>
      </c>
      <c r="AW16061">
        <v>11</v>
      </c>
      <c r="AX16061">
        <v>11</v>
      </c>
      <c r="AY16061">
        <v>11</v>
      </c>
      <c r="AZ16061">
        <v>8</v>
      </c>
      <c r="BA16061">
        <v>11</v>
      </c>
    </row>
    <row r="16062" spans="1:53" x14ac:dyDescent="0.3">
      <c r="A16062" t="s">
        <v>24526</v>
      </c>
      <c r="B16062" t="s">
        <v>384</v>
      </c>
      <c r="C16062" t="s">
        <v>116</v>
      </c>
      <c r="E16062" t="s">
        <v>16528</v>
      </c>
      <c r="F16062" t="s">
        <v>131</v>
      </c>
      <c r="G16062">
        <v>3</v>
      </c>
      <c r="H16062" t="s">
        <v>117</v>
      </c>
      <c r="I16062">
        <v>2018</v>
      </c>
      <c r="J16062">
        <v>56</v>
      </c>
      <c r="K16062" t="s">
        <v>111</v>
      </c>
      <c r="L16062" t="s">
        <v>796</v>
      </c>
      <c r="M16062" t="s">
        <v>72</v>
      </c>
      <c r="N16062" t="s">
        <v>6461</v>
      </c>
      <c r="O16062">
        <v>24</v>
      </c>
      <c r="P16062" t="s">
        <v>508</v>
      </c>
      <c r="Q16062" t="s">
        <v>74</v>
      </c>
      <c r="R16062">
        <v>2</v>
      </c>
      <c r="S16062">
        <v>2</v>
      </c>
      <c r="T16062">
        <v>51</v>
      </c>
      <c r="U16062">
        <v>53</v>
      </c>
      <c r="V16062">
        <v>53</v>
      </c>
      <c r="W16062">
        <v>49</v>
      </c>
      <c r="X16062">
        <v>54</v>
      </c>
      <c r="Y16062">
        <v>52</v>
      </c>
      <c r="Z16062">
        <v>49</v>
      </c>
      <c r="AA16062">
        <v>42</v>
      </c>
      <c r="AB16062">
        <v>56</v>
      </c>
      <c r="AC16062">
        <v>54</v>
      </c>
      <c r="AD16062">
        <v>46</v>
      </c>
      <c r="AE16062">
        <v>55</v>
      </c>
      <c r="AF16062">
        <v>52</v>
      </c>
      <c r="AG16062">
        <v>48</v>
      </c>
      <c r="AH16062">
        <v>67</v>
      </c>
      <c r="AI16062">
        <v>71</v>
      </c>
      <c r="AJ16062">
        <v>60</v>
      </c>
      <c r="AK16062">
        <v>57</v>
      </c>
      <c r="AL16062">
        <v>70</v>
      </c>
      <c r="AM16062">
        <v>61</v>
      </c>
      <c r="AN16062">
        <v>70</v>
      </c>
      <c r="AO16062">
        <v>56</v>
      </c>
      <c r="AP16062">
        <v>47</v>
      </c>
      <c r="AQ16062">
        <v>37</v>
      </c>
      <c r="AR16062">
        <v>38</v>
      </c>
      <c r="AS16062">
        <v>41</v>
      </c>
      <c r="AT16062">
        <v>35</v>
      </c>
      <c r="AU16062">
        <v>39</v>
      </c>
      <c r="AV16062">
        <v>48</v>
      </c>
      <c r="AW16062">
        <v>14</v>
      </c>
      <c r="AX16062">
        <v>5</v>
      </c>
      <c r="AY16062">
        <v>7</v>
      </c>
      <c r="AZ16062">
        <v>12</v>
      </c>
      <c r="BA16062">
        <v>10</v>
      </c>
    </row>
    <row r="16063" spans="1:53" x14ac:dyDescent="0.3">
      <c r="A16063" t="s">
        <v>24527</v>
      </c>
      <c r="B16063" t="s">
        <v>177</v>
      </c>
      <c r="C16063" t="s">
        <v>116</v>
      </c>
      <c r="E16063" t="s">
        <v>11998</v>
      </c>
      <c r="F16063" t="s">
        <v>131</v>
      </c>
      <c r="G16063">
        <v>32</v>
      </c>
      <c r="H16063" t="s">
        <v>1107</v>
      </c>
      <c r="I16063">
        <v>2020</v>
      </c>
      <c r="J16063">
        <v>56</v>
      </c>
      <c r="K16063" t="s">
        <v>485</v>
      </c>
      <c r="L16063" t="s">
        <v>169</v>
      </c>
      <c r="M16063" t="s">
        <v>61</v>
      </c>
      <c r="N16063" t="s">
        <v>15485</v>
      </c>
      <c r="O16063">
        <v>21</v>
      </c>
      <c r="P16063" t="s">
        <v>67</v>
      </c>
      <c r="Q16063" t="s">
        <v>81</v>
      </c>
      <c r="R16063">
        <v>3</v>
      </c>
      <c r="S16063">
        <v>3</v>
      </c>
      <c r="T16063">
        <v>59</v>
      </c>
      <c r="U16063">
        <v>60</v>
      </c>
      <c r="V16063">
        <v>20</v>
      </c>
      <c r="W16063">
        <v>24</v>
      </c>
      <c r="X16063">
        <v>29</v>
      </c>
      <c r="Y16063">
        <v>45</v>
      </c>
      <c r="Z16063">
        <v>50</v>
      </c>
      <c r="AA16063">
        <v>49</v>
      </c>
      <c r="AB16063">
        <v>31</v>
      </c>
      <c r="AC16063">
        <v>44</v>
      </c>
      <c r="AD16063">
        <v>49</v>
      </c>
      <c r="AE16063">
        <v>48</v>
      </c>
      <c r="AF16063">
        <v>52</v>
      </c>
      <c r="AG16063">
        <v>50</v>
      </c>
      <c r="AH16063">
        <v>69</v>
      </c>
      <c r="AI16063">
        <v>65</v>
      </c>
      <c r="AJ16063">
        <v>56</v>
      </c>
      <c r="AK16063">
        <v>55</v>
      </c>
      <c r="AL16063">
        <v>65</v>
      </c>
      <c r="AM16063">
        <v>59</v>
      </c>
      <c r="AN16063">
        <v>44</v>
      </c>
      <c r="AO16063">
        <v>40</v>
      </c>
      <c r="AP16063">
        <v>71</v>
      </c>
      <c r="AQ16063">
        <v>61</v>
      </c>
      <c r="AR16063">
        <v>50</v>
      </c>
      <c r="AS16063">
        <v>46</v>
      </c>
      <c r="AT16063">
        <v>49</v>
      </c>
      <c r="AU16063">
        <v>56</v>
      </c>
      <c r="AV16063">
        <v>52</v>
      </c>
      <c r="AW16063">
        <v>9</v>
      </c>
      <c r="AX16063">
        <v>10</v>
      </c>
      <c r="AY16063">
        <v>14</v>
      </c>
      <c r="AZ16063">
        <v>14</v>
      </c>
      <c r="BA16063">
        <v>11</v>
      </c>
    </row>
    <row r="16064" spans="1:53" x14ac:dyDescent="0.3">
      <c r="A16064" t="s">
        <v>24528</v>
      </c>
      <c r="B16064" t="s">
        <v>76</v>
      </c>
      <c r="C16064" t="s">
        <v>116</v>
      </c>
      <c r="E16064" t="s">
        <v>9162</v>
      </c>
      <c r="F16064" t="s">
        <v>131</v>
      </c>
      <c r="G16064">
        <v>34</v>
      </c>
      <c r="H16064" t="s">
        <v>1114</v>
      </c>
      <c r="I16064">
        <v>2017</v>
      </c>
      <c r="J16064">
        <v>56</v>
      </c>
      <c r="K16064" t="s">
        <v>323</v>
      </c>
      <c r="L16064" t="s">
        <v>71</v>
      </c>
      <c r="M16064" t="s">
        <v>61</v>
      </c>
      <c r="N16064" t="s">
        <v>12852</v>
      </c>
      <c r="O16064">
        <v>21</v>
      </c>
      <c r="P16064" t="s">
        <v>91</v>
      </c>
      <c r="Q16064" t="s">
        <v>74</v>
      </c>
      <c r="R16064">
        <v>2</v>
      </c>
      <c r="S16064">
        <v>1</v>
      </c>
      <c r="T16064">
        <v>19</v>
      </c>
      <c r="U16064">
        <v>11</v>
      </c>
      <c r="V16064">
        <v>15</v>
      </c>
      <c r="W16064">
        <v>16</v>
      </c>
      <c r="X16064">
        <v>19</v>
      </c>
      <c r="Y16064">
        <v>21</v>
      </c>
      <c r="Z16064">
        <v>46</v>
      </c>
      <c r="AA16064">
        <v>12</v>
      </c>
      <c r="AB16064">
        <v>18</v>
      </c>
      <c r="AC16064">
        <v>15</v>
      </c>
      <c r="AD16064">
        <v>29</v>
      </c>
      <c r="AE16064">
        <v>12</v>
      </c>
      <c r="AF16064">
        <v>24</v>
      </c>
      <c r="AG16064">
        <v>23</v>
      </c>
      <c r="AH16064">
        <v>49</v>
      </c>
      <c r="AI16064">
        <v>41</v>
      </c>
      <c r="AJ16064">
        <v>33</v>
      </c>
      <c r="AK16064">
        <v>53</v>
      </c>
      <c r="AL16064">
        <v>58</v>
      </c>
      <c r="AM16064">
        <v>38</v>
      </c>
      <c r="AN16064">
        <v>51</v>
      </c>
      <c r="AO16064">
        <v>18</v>
      </c>
      <c r="AP16064">
        <v>18</v>
      </c>
      <c r="AQ16064">
        <v>12</v>
      </c>
      <c r="AR16064">
        <v>11</v>
      </c>
      <c r="AS16064">
        <v>12</v>
      </c>
      <c r="AT16064">
        <v>19</v>
      </c>
      <c r="AU16064">
        <v>23</v>
      </c>
      <c r="AV16064">
        <v>19</v>
      </c>
      <c r="AW16064">
        <v>52</v>
      </c>
      <c r="AX16064">
        <v>60</v>
      </c>
      <c r="AY16064">
        <v>50</v>
      </c>
      <c r="AZ16064">
        <v>52</v>
      </c>
      <c r="BA16064">
        <v>64</v>
      </c>
    </row>
    <row r="16065" spans="1:53" x14ac:dyDescent="0.3">
      <c r="A16065" t="s">
        <v>24529</v>
      </c>
      <c r="B16065" t="s">
        <v>541</v>
      </c>
      <c r="C16065" t="s">
        <v>116</v>
      </c>
      <c r="E16065" t="s">
        <v>11998</v>
      </c>
      <c r="F16065" t="s">
        <v>131</v>
      </c>
      <c r="G16065">
        <v>7</v>
      </c>
      <c r="H16065" t="s">
        <v>2310</v>
      </c>
      <c r="I16065">
        <v>2020</v>
      </c>
      <c r="J16065">
        <v>56</v>
      </c>
      <c r="K16065" t="s">
        <v>226</v>
      </c>
      <c r="L16065" t="s">
        <v>214</v>
      </c>
      <c r="M16065" t="s">
        <v>72</v>
      </c>
      <c r="N16065" t="s">
        <v>15289</v>
      </c>
      <c r="O16065">
        <v>22</v>
      </c>
      <c r="P16065" t="s">
        <v>248</v>
      </c>
      <c r="Q16065" t="s">
        <v>74</v>
      </c>
      <c r="R16065">
        <v>3</v>
      </c>
      <c r="S16065">
        <v>3</v>
      </c>
      <c r="T16065">
        <v>62</v>
      </c>
      <c r="U16065">
        <v>60</v>
      </c>
      <c r="V16065">
        <v>18</v>
      </c>
      <c r="W16065">
        <v>30</v>
      </c>
      <c r="X16065">
        <v>25</v>
      </c>
      <c r="Y16065">
        <v>29</v>
      </c>
      <c r="Z16065">
        <v>36</v>
      </c>
      <c r="AA16065">
        <v>46</v>
      </c>
      <c r="AB16065">
        <v>22</v>
      </c>
      <c r="AC16065">
        <v>53</v>
      </c>
      <c r="AD16065">
        <v>46</v>
      </c>
      <c r="AE16065">
        <v>58</v>
      </c>
      <c r="AF16065">
        <v>56</v>
      </c>
      <c r="AG16065">
        <v>42</v>
      </c>
      <c r="AH16065">
        <v>65</v>
      </c>
      <c r="AI16065">
        <v>64</v>
      </c>
      <c r="AJ16065">
        <v>56</v>
      </c>
      <c r="AK16065">
        <v>55</v>
      </c>
      <c r="AL16065">
        <v>56</v>
      </c>
      <c r="AM16065">
        <v>58</v>
      </c>
      <c r="AN16065">
        <v>45</v>
      </c>
      <c r="AO16065">
        <v>37</v>
      </c>
      <c r="AP16065">
        <v>73</v>
      </c>
      <c r="AQ16065">
        <v>54</v>
      </c>
      <c r="AR16065">
        <v>40</v>
      </c>
      <c r="AS16065">
        <v>40</v>
      </c>
      <c r="AT16065">
        <v>42</v>
      </c>
      <c r="AU16065">
        <v>51</v>
      </c>
      <c r="AV16065">
        <v>46</v>
      </c>
      <c r="AW16065">
        <v>6</v>
      </c>
      <c r="AX16065">
        <v>6</v>
      </c>
      <c r="AY16065">
        <v>10</v>
      </c>
      <c r="AZ16065">
        <v>9</v>
      </c>
      <c r="BA16065">
        <v>11</v>
      </c>
    </row>
    <row r="16066" spans="1:53" x14ac:dyDescent="0.3">
      <c r="A16066" t="s">
        <v>24530</v>
      </c>
      <c r="B16066" t="s">
        <v>76</v>
      </c>
      <c r="C16066" t="s">
        <v>116</v>
      </c>
      <c r="E16066" t="s">
        <v>4125</v>
      </c>
      <c r="F16066" t="s">
        <v>131</v>
      </c>
      <c r="G16066">
        <v>19</v>
      </c>
      <c r="H16066" t="s">
        <v>525</v>
      </c>
      <c r="I16066">
        <v>2020</v>
      </c>
      <c r="J16066">
        <v>56</v>
      </c>
      <c r="K16066" t="s">
        <v>469</v>
      </c>
      <c r="L16066" t="s">
        <v>169</v>
      </c>
      <c r="M16066" t="s">
        <v>72</v>
      </c>
      <c r="N16066" t="s">
        <v>531</v>
      </c>
      <c r="O16066">
        <v>29</v>
      </c>
      <c r="P16066" t="s">
        <v>508</v>
      </c>
      <c r="Q16066" t="s">
        <v>74</v>
      </c>
      <c r="R16066">
        <v>3</v>
      </c>
      <c r="S16066">
        <v>3</v>
      </c>
      <c r="T16066">
        <v>60</v>
      </c>
      <c r="U16066">
        <v>55</v>
      </c>
      <c r="V16066">
        <v>60</v>
      </c>
      <c r="W16066">
        <v>57</v>
      </c>
      <c r="X16066">
        <v>60</v>
      </c>
      <c r="Y16066">
        <v>52</v>
      </c>
      <c r="Z16066">
        <v>50</v>
      </c>
      <c r="AA16066">
        <v>51</v>
      </c>
      <c r="AB16066">
        <v>46</v>
      </c>
      <c r="AC16066">
        <v>50</v>
      </c>
      <c r="AD16066">
        <v>59</v>
      </c>
      <c r="AE16066">
        <v>73</v>
      </c>
      <c r="AF16066">
        <v>47</v>
      </c>
      <c r="AG16066">
        <v>65</v>
      </c>
      <c r="AH16066">
        <v>43</v>
      </c>
      <c r="AI16066">
        <v>47</v>
      </c>
      <c r="AJ16066">
        <v>65</v>
      </c>
      <c r="AK16066">
        <v>53</v>
      </c>
      <c r="AL16066">
        <v>68</v>
      </c>
      <c r="AM16066">
        <v>75</v>
      </c>
      <c r="AN16066">
        <v>50</v>
      </c>
      <c r="AO16066">
        <v>47</v>
      </c>
      <c r="AP16066">
        <v>52</v>
      </c>
      <c r="AQ16066">
        <v>42</v>
      </c>
      <c r="AR16066">
        <v>52</v>
      </c>
      <c r="AS16066">
        <v>45</v>
      </c>
      <c r="AT16066">
        <v>55</v>
      </c>
      <c r="AU16066">
        <v>46</v>
      </c>
      <c r="AV16066">
        <v>44</v>
      </c>
      <c r="AW16066">
        <v>13</v>
      </c>
      <c r="AX16066">
        <v>12</v>
      </c>
      <c r="AY16066">
        <v>9</v>
      </c>
      <c r="AZ16066">
        <v>8</v>
      </c>
      <c r="BA16066">
        <v>8</v>
      </c>
    </row>
    <row r="16067" spans="1:53" x14ac:dyDescent="0.3">
      <c r="A16067" t="s">
        <v>24531</v>
      </c>
      <c r="B16067" t="s">
        <v>1119</v>
      </c>
      <c r="C16067" t="s">
        <v>116</v>
      </c>
      <c r="E16067" t="s">
        <v>5947</v>
      </c>
      <c r="F16067" t="s">
        <v>131</v>
      </c>
      <c r="G16067">
        <v>88</v>
      </c>
      <c r="H16067" t="s">
        <v>659</v>
      </c>
      <c r="I16067">
        <v>2020</v>
      </c>
      <c r="J16067">
        <v>56</v>
      </c>
      <c r="K16067" t="s">
        <v>503</v>
      </c>
      <c r="L16067" t="s">
        <v>319</v>
      </c>
      <c r="M16067" t="s">
        <v>61</v>
      </c>
      <c r="N16067" t="s">
        <v>20549</v>
      </c>
      <c r="O16067">
        <v>19</v>
      </c>
      <c r="P16067" t="s">
        <v>91</v>
      </c>
      <c r="Q16067" t="s">
        <v>74</v>
      </c>
      <c r="R16067">
        <v>2</v>
      </c>
      <c r="S16067">
        <v>1</v>
      </c>
      <c r="T16067">
        <v>16</v>
      </c>
      <c r="U16067">
        <v>19</v>
      </c>
      <c r="V16067">
        <v>15</v>
      </c>
      <c r="W16067">
        <v>19</v>
      </c>
      <c r="X16067">
        <v>17</v>
      </c>
      <c r="Y16067">
        <v>23</v>
      </c>
      <c r="Z16067">
        <v>54</v>
      </c>
      <c r="AA16067">
        <v>10</v>
      </c>
      <c r="AB16067">
        <v>23</v>
      </c>
      <c r="AC16067">
        <v>21</v>
      </c>
      <c r="AD16067">
        <v>32</v>
      </c>
      <c r="AE16067">
        <v>13</v>
      </c>
      <c r="AF16067">
        <v>31</v>
      </c>
      <c r="AG16067">
        <v>21</v>
      </c>
      <c r="AH16067">
        <v>42</v>
      </c>
      <c r="AI16067">
        <v>49</v>
      </c>
      <c r="AJ16067">
        <v>35</v>
      </c>
      <c r="AK16067">
        <v>73</v>
      </c>
      <c r="AL16067">
        <v>41</v>
      </c>
      <c r="AM16067">
        <v>32</v>
      </c>
      <c r="AN16067">
        <v>52</v>
      </c>
      <c r="AO16067">
        <v>19</v>
      </c>
      <c r="AP16067">
        <v>18</v>
      </c>
      <c r="AQ16067">
        <v>15</v>
      </c>
      <c r="AR16067">
        <v>15</v>
      </c>
      <c r="AS16067">
        <v>20</v>
      </c>
      <c r="AT16067">
        <v>12</v>
      </c>
      <c r="AU16067">
        <v>18</v>
      </c>
      <c r="AV16067">
        <v>12</v>
      </c>
      <c r="AW16067">
        <v>51</v>
      </c>
      <c r="AX16067">
        <v>57</v>
      </c>
      <c r="AY16067">
        <v>58</v>
      </c>
      <c r="AZ16067">
        <v>48</v>
      </c>
      <c r="BA16067">
        <v>63</v>
      </c>
    </row>
    <row r="16068" spans="1:53" x14ac:dyDescent="0.3">
      <c r="A16068" t="s">
        <v>24532</v>
      </c>
      <c r="B16068" t="s">
        <v>1548</v>
      </c>
      <c r="C16068" t="s">
        <v>116</v>
      </c>
      <c r="E16068" t="s">
        <v>5498</v>
      </c>
      <c r="F16068" t="s">
        <v>626</v>
      </c>
      <c r="G16068">
        <v>34</v>
      </c>
      <c r="H16068" t="s">
        <v>2310</v>
      </c>
      <c r="I16068">
        <v>2017</v>
      </c>
      <c r="J16068">
        <v>56</v>
      </c>
      <c r="K16068" t="s">
        <v>221</v>
      </c>
      <c r="L16068" t="s">
        <v>319</v>
      </c>
      <c r="M16068" t="s">
        <v>61</v>
      </c>
      <c r="N16068" t="s">
        <v>3309</v>
      </c>
      <c r="O16068">
        <v>20</v>
      </c>
      <c r="P16068" t="s">
        <v>91</v>
      </c>
      <c r="Q16068" t="s">
        <v>74</v>
      </c>
      <c r="R16068">
        <v>3</v>
      </c>
      <c r="S16068">
        <v>1</v>
      </c>
      <c r="T16068">
        <v>24</v>
      </c>
      <c r="U16068">
        <v>11</v>
      </c>
      <c r="V16068">
        <v>16</v>
      </c>
      <c r="W16068">
        <v>23</v>
      </c>
      <c r="X16068">
        <v>15</v>
      </c>
      <c r="Y16068">
        <v>20</v>
      </c>
      <c r="Z16068">
        <v>53</v>
      </c>
      <c r="AA16068">
        <v>17</v>
      </c>
      <c r="AB16068">
        <v>21</v>
      </c>
      <c r="AC16068">
        <v>32</v>
      </c>
      <c r="AD16068">
        <v>32</v>
      </c>
      <c r="AE16068">
        <v>14</v>
      </c>
      <c r="AF16068">
        <v>22</v>
      </c>
      <c r="AG16068">
        <v>25</v>
      </c>
      <c r="AH16068">
        <v>45</v>
      </c>
      <c r="AI16068">
        <v>33</v>
      </c>
      <c r="AJ16068">
        <v>32</v>
      </c>
      <c r="AK16068">
        <v>71</v>
      </c>
      <c r="AL16068">
        <v>56</v>
      </c>
      <c r="AM16068">
        <v>37</v>
      </c>
      <c r="AN16068">
        <v>58</v>
      </c>
      <c r="AO16068">
        <v>20</v>
      </c>
      <c r="AP16068">
        <v>23</v>
      </c>
      <c r="AQ16068">
        <v>18</v>
      </c>
      <c r="AR16068">
        <v>20</v>
      </c>
      <c r="AS16068">
        <v>20</v>
      </c>
      <c r="AT16068">
        <v>23</v>
      </c>
      <c r="AU16068">
        <v>24</v>
      </c>
      <c r="AV16068">
        <v>9</v>
      </c>
      <c r="AW16068">
        <v>56</v>
      </c>
      <c r="AX16068">
        <v>58</v>
      </c>
      <c r="AY16068">
        <v>47</v>
      </c>
      <c r="AZ16068">
        <v>47</v>
      </c>
      <c r="BA16068">
        <v>61</v>
      </c>
    </row>
    <row r="16069" spans="1:53" x14ac:dyDescent="0.3">
      <c r="A16069" t="s">
        <v>24533</v>
      </c>
      <c r="B16069" t="s">
        <v>201</v>
      </c>
      <c r="C16069" t="s">
        <v>116</v>
      </c>
      <c r="E16069" t="s">
        <v>9830</v>
      </c>
      <c r="F16069" t="s">
        <v>626</v>
      </c>
      <c r="G16069">
        <v>39</v>
      </c>
      <c r="H16069" t="s">
        <v>297</v>
      </c>
      <c r="I16069">
        <v>2023</v>
      </c>
      <c r="J16069">
        <v>56</v>
      </c>
      <c r="K16069" t="s">
        <v>376</v>
      </c>
      <c r="L16069" t="s">
        <v>147</v>
      </c>
      <c r="M16069" t="s">
        <v>61</v>
      </c>
      <c r="N16069" t="s">
        <v>19510</v>
      </c>
      <c r="O16069">
        <v>20</v>
      </c>
      <c r="P16069" t="s">
        <v>252</v>
      </c>
      <c r="Q16069" t="s">
        <v>81</v>
      </c>
      <c r="R16069">
        <v>3</v>
      </c>
      <c r="S16069">
        <v>2</v>
      </c>
      <c r="T16069">
        <v>58</v>
      </c>
      <c r="U16069">
        <v>55</v>
      </c>
      <c r="V16069">
        <v>40</v>
      </c>
      <c r="W16069">
        <v>44</v>
      </c>
      <c r="X16069">
        <v>47</v>
      </c>
      <c r="Y16069">
        <v>56</v>
      </c>
      <c r="Z16069">
        <v>50</v>
      </c>
      <c r="AA16069">
        <v>50</v>
      </c>
      <c r="AB16069">
        <v>45</v>
      </c>
      <c r="AC16069">
        <v>51</v>
      </c>
      <c r="AD16069">
        <v>53</v>
      </c>
      <c r="AE16069">
        <v>50</v>
      </c>
      <c r="AF16069">
        <v>64</v>
      </c>
      <c r="AG16069">
        <v>54</v>
      </c>
      <c r="AH16069">
        <v>61</v>
      </c>
      <c r="AI16069">
        <v>65</v>
      </c>
      <c r="AJ16069">
        <v>63</v>
      </c>
      <c r="AK16069">
        <v>56</v>
      </c>
      <c r="AL16069">
        <v>70</v>
      </c>
      <c r="AM16069">
        <v>62</v>
      </c>
      <c r="AN16069">
        <v>56</v>
      </c>
      <c r="AO16069">
        <v>50</v>
      </c>
      <c r="AP16069">
        <v>53</v>
      </c>
      <c r="AQ16069">
        <v>31</v>
      </c>
      <c r="AR16069">
        <v>50</v>
      </c>
      <c r="AS16069">
        <v>40</v>
      </c>
      <c r="AT16069">
        <v>45</v>
      </c>
      <c r="AU16069">
        <v>47</v>
      </c>
      <c r="AV16069">
        <v>36</v>
      </c>
      <c r="AW16069">
        <v>14</v>
      </c>
      <c r="AX16069">
        <v>14</v>
      </c>
      <c r="AY16069">
        <v>10</v>
      </c>
      <c r="AZ16069">
        <v>14</v>
      </c>
      <c r="BA16069">
        <v>12</v>
      </c>
    </row>
    <row r="16070" spans="1:53" x14ac:dyDescent="0.3">
      <c r="A16070" t="s">
        <v>24534</v>
      </c>
      <c r="B16070" t="s">
        <v>5231</v>
      </c>
      <c r="C16070" t="s">
        <v>116</v>
      </c>
      <c r="E16070" t="s">
        <v>6812</v>
      </c>
      <c r="F16070" t="s">
        <v>307</v>
      </c>
      <c r="G16070">
        <v>33</v>
      </c>
      <c r="H16070" t="s">
        <v>297</v>
      </c>
      <c r="I16070">
        <v>2023</v>
      </c>
      <c r="J16070">
        <v>56</v>
      </c>
      <c r="K16070" t="s">
        <v>160</v>
      </c>
      <c r="L16070" t="s">
        <v>105</v>
      </c>
      <c r="M16070" t="s">
        <v>61</v>
      </c>
      <c r="N16070" t="s">
        <v>2416</v>
      </c>
      <c r="O16070">
        <v>27</v>
      </c>
      <c r="P16070" t="s">
        <v>896</v>
      </c>
      <c r="Q16070" t="s">
        <v>74</v>
      </c>
      <c r="R16070">
        <v>3</v>
      </c>
      <c r="S16070">
        <v>2</v>
      </c>
      <c r="T16070">
        <v>50</v>
      </c>
      <c r="U16070">
        <v>34</v>
      </c>
      <c r="V16070">
        <v>66</v>
      </c>
      <c r="W16070">
        <v>66</v>
      </c>
      <c r="X16070">
        <v>69</v>
      </c>
      <c r="Y16070">
        <v>58</v>
      </c>
      <c r="Z16070">
        <v>52</v>
      </c>
      <c r="AA16070">
        <v>25</v>
      </c>
      <c r="AB16070">
        <v>55</v>
      </c>
      <c r="AC16070">
        <v>30</v>
      </c>
      <c r="AD16070">
        <v>40</v>
      </c>
      <c r="AE16070">
        <v>30</v>
      </c>
      <c r="AF16070">
        <v>40</v>
      </c>
      <c r="AG16070">
        <v>30</v>
      </c>
      <c r="AH16070">
        <v>47</v>
      </c>
      <c r="AI16070">
        <v>49</v>
      </c>
      <c r="AJ16070">
        <v>63</v>
      </c>
      <c r="AK16070">
        <v>75</v>
      </c>
      <c r="AL16070">
        <v>77</v>
      </c>
      <c r="AM16070">
        <v>34</v>
      </c>
      <c r="AN16070">
        <v>76</v>
      </c>
      <c r="AO16070">
        <v>46</v>
      </c>
      <c r="AP16070">
        <v>37</v>
      </c>
      <c r="AQ16070">
        <v>25</v>
      </c>
      <c r="AR16070">
        <v>25</v>
      </c>
      <c r="AS16070">
        <v>30</v>
      </c>
      <c r="AT16070">
        <v>23</v>
      </c>
      <c r="AU16070">
        <v>45</v>
      </c>
      <c r="AV16070">
        <v>25</v>
      </c>
      <c r="AW16070">
        <v>14</v>
      </c>
      <c r="AX16070">
        <v>13</v>
      </c>
      <c r="AY16070">
        <v>8</v>
      </c>
      <c r="AZ16070">
        <v>11</v>
      </c>
      <c r="BA16070">
        <v>10</v>
      </c>
    </row>
    <row r="16071" spans="1:53" x14ac:dyDescent="0.3">
      <c r="A16071" t="s">
        <v>24535</v>
      </c>
      <c r="B16071" t="s">
        <v>201</v>
      </c>
      <c r="C16071" t="s">
        <v>116</v>
      </c>
      <c r="E16071" t="s">
        <v>7331</v>
      </c>
      <c r="F16071" t="s">
        <v>626</v>
      </c>
      <c r="G16071">
        <v>30</v>
      </c>
      <c r="H16071" t="s">
        <v>850</v>
      </c>
      <c r="I16071">
        <v>2023</v>
      </c>
      <c r="J16071">
        <v>56</v>
      </c>
      <c r="K16071" t="s">
        <v>485</v>
      </c>
      <c r="L16071" t="s">
        <v>79</v>
      </c>
      <c r="M16071" t="s">
        <v>61</v>
      </c>
      <c r="N16071" t="s">
        <v>8499</v>
      </c>
      <c r="O16071">
        <v>19</v>
      </c>
      <c r="P16071" t="s">
        <v>91</v>
      </c>
      <c r="Q16071" t="s">
        <v>74</v>
      </c>
      <c r="R16071">
        <v>3</v>
      </c>
      <c r="S16071">
        <v>1</v>
      </c>
      <c r="T16071">
        <v>19</v>
      </c>
      <c r="U16071">
        <v>19</v>
      </c>
      <c r="V16071">
        <v>12</v>
      </c>
      <c r="W16071">
        <v>16</v>
      </c>
      <c r="X16071">
        <v>14</v>
      </c>
      <c r="Y16071">
        <v>18</v>
      </c>
      <c r="Z16071">
        <v>67</v>
      </c>
      <c r="AA16071">
        <v>18</v>
      </c>
      <c r="AB16071">
        <v>18</v>
      </c>
      <c r="AC16071">
        <v>21</v>
      </c>
      <c r="AD16071">
        <v>44</v>
      </c>
      <c r="AE16071">
        <v>11</v>
      </c>
      <c r="AF16071">
        <v>26</v>
      </c>
      <c r="AG16071">
        <v>17</v>
      </c>
      <c r="AH16071">
        <v>40</v>
      </c>
      <c r="AI16071">
        <v>44</v>
      </c>
      <c r="AJ16071">
        <v>32</v>
      </c>
      <c r="AK16071">
        <v>45</v>
      </c>
      <c r="AL16071">
        <v>56</v>
      </c>
      <c r="AM16071">
        <v>33</v>
      </c>
      <c r="AN16071">
        <v>66</v>
      </c>
      <c r="AO16071">
        <v>10</v>
      </c>
      <c r="AP16071">
        <v>16</v>
      </c>
      <c r="AQ16071">
        <v>12</v>
      </c>
      <c r="AR16071">
        <v>17</v>
      </c>
      <c r="AS16071">
        <v>16</v>
      </c>
      <c r="AT16071">
        <v>13</v>
      </c>
      <c r="AU16071">
        <v>24</v>
      </c>
      <c r="AV16071">
        <v>14</v>
      </c>
      <c r="AW16071">
        <v>50</v>
      </c>
      <c r="AX16071">
        <v>53</v>
      </c>
      <c r="AY16071">
        <v>49</v>
      </c>
      <c r="AZ16071">
        <v>54</v>
      </c>
      <c r="BA16071">
        <v>56</v>
      </c>
    </row>
    <row r="16072" spans="1:53" x14ac:dyDescent="0.3">
      <c r="A16072" t="s">
        <v>24536</v>
      </c>
      <c r="B16072" t="s">
        <v>306</v>
      </c>
      <c r="C16072" t="s">
        <v>116</v>
      </c>
      <c r="E16072" t="s">
        <v>15686</v>
      </c>
      <c r="F16072" t="s">
        <v>131</v>
      </c>
      <c r="G16072">
        <v>22</v>
      </c>
      <c r="H16072" t="s">
        <v>297</v>
      </c>
      <c r="I16072">
        <v>2018</v>
      </c>
      <c r="J16072">
        <v>56</v>
      </c>
      <c r="K16072" t="s">
        <v>503</v>
      </c>
      <c r="L16072" t="s">
        <v>60</v>
      </c>
      <c r="M16072" t="s">
        <v>61</v>
      </c>
      <c r="N16072" t="s">
        <v>13913</v>
      </c>
      <c r="O16072">
        <v>22</v>
      </c>
      <c r="P16072" t="s">
        <v>84</v>
      </c>
      <c r="Q16072" t="s">
        <v>74</v>
      </c>
      <c r="R16072">
        <v>3</v>
      </c>
      <c r="S16072">
        <v>3</v>
      </c>
      <c r="T16072">
        <v>52</v>
      </c>
      <c r="U16072">
        <v>48</v>
      </c>
      <c r="V16072">
        <v>19</v>
      </c>
      <c r="W16072">
        <v>20</v>
      </c>
      <c r="X16072">
        <v>15</v>
      </c>
      <c r="Y16072">
        <v>38</v>
      </c>
      <c r="Z16072">
        <v>61</v>
      </c>
      <c r="AA16072">
        <v>50</v>
      </c>
      <c r="AB16072">
        <v>30</v>
      </c>
      <c r="AC16072">
        <v>42</v>
      </c>
      <c r="AD16072">
        <v>46</v>
      </c>
      <c r="AE16072">
        <v>31</v>
      </c>
      <c r="AF16072">
        <v>48</v>
      </c>
      <c r="AG16072">
        <v>39</v>
      </c>
      <c r="AH16072">
        <v>64</v>
      </c>
      <c r="AI16072">
        <v>63</v>
      </c>
      <c r="AJ16072">
        <v>68</v>
      </c>
      <c r="AK16072">
        <v>71</v>
      </c>
      <c r="AL16072">
        <v>54</v>
      </c>
      <c r="AM16072">
        <v>57</v>
      </c>
      <c r="AN16072">
        <v>72</v>
      </c>
      <c r="AO16072">
        <v>58</v>
      </c>
      <c r="AP16072">
        <v>53</v>
      </c>
      <c r="AQ16072">
        <v>57</v>
      </c>
      <c r="AR16072">
        <v>52</v>
      </c>
      <c r="AS16072">
        <v>41</v>
      </c>
      <c r="AT16072">
        <v>32</v>
      </c>
      <c r="AU16072">
        <v>49</v>
      </c>
      <c r="AV16072">
        <v>39</v>
      </c>
      <c r="AW16072">
        <v>7</v>
      </c>
      <c r="AX16072">
        <v>9</v>
      </c>
      <c r="AY16072">
        <v>8</v>
      </c>
      <c r="AZ16072">
        <v>13</v>
      </c>
      <c r="BA16072">
        <v>13</v>
      </c>
    </row>
    <row r="16073" spans="1:53" x14ac:dyDescent="0.3">
      <c r="A16073" t="s">
        <v>24537</v>
      </c>
      <c r="B16073" t="s">
        <v>5231</v>
      </c>
      <c r="C16073" t="s">
        <v>116</v>
      </c>
      <c r="E16073" t="s">
        <v>6812</v>
      </c>
      <c r="F16073" t="s">
        <v>151</v>
      </c>
      <c r="G16073">
        <v>17</v>
      </c>
      <c r="H16073" t="s">
        <v>297</v>
      </c>
      <c r="I16073">
        <v>2018</v>
      </c>
      <c r="J16073">
        <v>56</v>
      </c>
      <c r="K16073" t="s">
        <v>111</v>
      </c>
      <c r="L16073" t="s">
        <v>60</v>
      </c>
      <c r="M16073" t="s">
        <v>61</v>
      </c>
      <c r="N16073" t="s">
        <v>12689</v>
      </c>
      <c r="O16073">
        <v>23</v>
      </c>
      <c r="P16073" t="s">
        <v>8075</v>
      </c>
      <c r="Q16073" t="s">
        <v>74</v>
      </c>
      <c r="R16073">
        <v>3</v>
      </c>
      <c r="S16073">
        <v>2</v>
      </c>
      <c r="T16073">
        <v>55</v>
      </c>
      <c r="U16073">
        <v>43</v>
      </c>
      <c r="V16073">
        <v>47</v>
      </c>
      <c r="W16073">
        <v>47</v>
      </c>
      <c r="X16073">
        <v>52</v>
      </c>
      <c r="Y16073">
        <v>60</v>
      </c>
      <c r="Z16073">
        <v>55</v>
      </c>
      <c r="AA16073">
        <v>31</v>
      </c>
      <c r="AB16073">
        <v>50</v>
      </c>
      <c r="AC16073">
        <v>38</v>
      </c>
      <c r="AD16073">
        <v>40</v>
      </c>
      <c r="AE16073">
        <v>45</v>
      </c>
      <c r="AF16073">
        <v>60</v>
      </c>
      <c r="AG16073">
        <v>55</v>
      </c>
      <c r="AH16073">
        <v>51</v>
      </c>
      <c r="AI16073">
        <v>50</v>
      </c>
      <c r="AJ16073">
        <v>62</v>
      </c>
      <c r="AK16073">
        <v>80</v>
      </c>
      <c r="AL16073">
        <v>31</v>
      </c>
      <c r="AM16073">
        <v>52</v>
      </c>
      <c r="AN16073">
        <v>62</v>
      </c>
      <c r="AO16073">
        <v>43</v>
      </c>
      <c r="AP16073">
        <v>40</v>
      </c>
      <c r="AQ16073">
        <v>37</v>
      </c>
      <c r="AR16073">
        <v>30</v>
      </c>
      <c r="AS16073">
        <v>32</v>
      </c>
      <c r="AT16073">
        <v>39</v>
      </c>
      <c r="AU16073">
        <v>45</v>
      </c>
      <c r="AV16073">
        <v>30</v>
      </c>
      <c r="AW16073">
        <v>14</v>
      </c>
      <c r="AX16073">
        <v>10</v>
      </c>
      <c r="AY16073">
        <v>10</v>
      </c>
      <c r="AZ16073">
        <v>15</v>
      </c>
      <c r="BA16073">
        <v>7</v>
      </c>
    </row>
    <row r="16074" spans="1:53" x14ac:dyDescent="0.3">
      <c r="A16074" t="s">
        <v>24538</v>
      </c>
      <c r="B16074" t="s">
        <v>384</v>
      </c>
      <c r="C16074" t="s">
        <v>116</v>
      </c>
      <c r="E16074" t="s">
        <v>19942</v>
      </c>
      <c r="F16074" t="s">
        <v>131</v>
      </c>
      <c r="G16074">
        <v>9</v>
      </c>
      <c r="H16074" t="s">
        <v>117</v>
      </c>
      <c r="I16074">
        <v>2019</v>
      </c>
      <c r="J16074">
        <v>56</v>
      </c>
      <c r="K16074" t="s">
        <v>153</v>
      </c>
      <c r="L16074" t="s">
        <v>112</v>
      </c>
      <c r="M16074" t="s">
        <v>61</v>
      </c>
      <c r="N16074" t="s">
        <v>23919</v>
      </c>
      <c r="O16074">
        <v>19</v>
      </c>
      <c r="P16074" t="s">
        <v>84</v>
      </c>
      <c r="Q16074" t="s">
        <v>74</v>
      </c>
      <c r="R16074">
        <v>3</v>
      </c>
      <c r="S16074">
        <v>2</v>
      </c>
      <c r="T16074">
        <v>53</v>
      </c>
      <c r="U16074">
        <v>45</v>
      </c>
      <c r="V16074">
        <v>13</v>
      </c>
      <c r="W16074">
        <v>11</v>
      </c>
      <c r="X16074">
        <v>16</v>
      </c>
      <c r="Y16074">
        <v>46</v>
      </c>
      <c r="Z16074">
        <v>50</v>
      </c>
      <c r="AA16074">
        <v>59</v>
      </c>
      <c r="AB16074">
        <v>15</v>
      </c>
      <c r="AC16074">
        <v>41</v>
      </c>
      <c r="AD16074">
        <v>52</v>
      </c>
      <c r="AE16074">
        <v>38</v>
      </c>
      <c r="AF16074">
        <v>45</v>
      </c>
      <c r="AG16074">
        <v>41</v>
      </c>
      <c r="AH16074">
        <v>66</v>
      </c>
      <c r="AI16074">
        <v>64</v>
      </c>
      <c r="AJ16074">
        <v>52</v>
      </c>
      <c r="AK16074">
        <v>67</v>
      </c>
      <c r="AL16074">
        <v>67</v>
      </c>
      <c r="AM16074">
        <v>65</v>
      </c>
      <c r="AN16074">
        <v>67</v>
      </c>
      <c r="AO16074">
        <v>53</v>
      </c>
      <c r="AP16074">
        <v>55</v>
      </c>
      <c r="AQ16074">
        <v>56</v>
      </c>
      <c r="AR16074">
        <v>44</v>
      </c>
      <c r="AS16074">
        <v>42</v>
      </c>
      <c r="AT16074">
        <v>33</v>
      </c>
      <c r="AU16074">
        <v>63</v>
      </c>
      <c r="AV16074">
        <v>54</v>
      </c>
      <c r="AW16074">
        <v>12</v>
      </c>
      <c r="AX16074">
        <v>6</v>
      </c>
      <c r="AY16074">
        <v>8</v>
      </c>
      <c r="AZ16074">
        <v>10</v>
      </c>
      <c r="BA16074">
        <v>8</v>
      </c>
    </row>
    <row r="16075" spans="1:53" x14ac:dyDescent="0.3">
      <c r="A16075" t="s">
        <v>24539</v>
      </c>
      <c r="B16075" t="s">
        <v>1548</v>
      </c>
      <c r="C16075" t="s">
        <v>116</v>
      </c>
      <c r="E16075" t="s">
        <v>6626</v>
      </c>
      <c r="F16075" t="s">
        <v>131</v>
      </c>
      <c r="G16075">
        <v>18</v>
      </c>
      <c r="H16075" t="s">
        <v>1582</v>
      </c>
      <c r="I16075">
        <v>2019</v>
      </c>
      <c r="J16075">
        <v>56</v>
      </c>
      <c r="K16075" t="s">
        <v>187</v>
      </c>
      <c r="L16075" t="s">
        <v>174</v>
      </c>
      <c r="M16075" t="s">
        <v>61</v>
      </c>
      <c r="N16075" t="s">
        <v>7239</v>
      </c>
      <c r="O16075">
        <v>19</v>
      </c>
      <c r="P16075" t="s">
        <v>252</v>
      </c>
      <c r="Q16075" t="s">
        <v>216</v>
      </c>
      <c r="R16075">
        <v>3</v>
      </c>
      <c r="S16075">
        <v>2</v>
      </c>
      <c r="T16075">
        <v>64</v>
      </c>
      <c r="U16075">
        <v>54</v>
      </c>
      <c r="V16075">
        <v>47</v>
      </c>
      <c r="W16075">
        <v>51</v>
      </c>
      <c r="X16075">
        <v>53</v>
      </c>
      <c r="Y16075">
        <v>83</v>
      </c>
      <c r="Z16075">
        <v>52</v>
      </c>
      <c r="AA16075">
        <v>46</v>
      </c>
      <c r="AB16075">
        <v>43</v>
      </c>
      <c r="AC16075">
        <v>57</v>
      </c>
      <c r="AD16075">
        <v>58</v>
      </c>
      <c r="AE16075">
        <v>44</v>
      </c>
      <c r="AF16075">
        <v>60</v>
      </c>
      <c r="AG16075">
        <v>54</v>
      </c>
      <c r="AH16075">
        <v>73</v>
      </c>
      <c r="AI16075">
        <v>62</v>
      </c>
      <c r="AJ16075">
        <v>62</v>
      </c>
      <c r="AK16075">
        <v>56</v>
      </c>
      <c r="AL16075">
        <v>87</v>
      </c>
      <c r="AM16075">
        <v>74</v>
      </c>
      <c r="AN16075">
        <v>56</v>
      </c>
      <c r="AO16075">
        <v>36</v>
      </c>
      <c r="AP16075">
        <v>51</v>
      </c>
      <c r="AQ16075">
        <v>43</v>
      </c>
      <c r="AR16075">
        <v>41</v>
      </c>
      <c r="AS16075">
        <v>54</v>
      </c>
      <c r="AT16075">
        <v>52</v>
      </c>
      <c r="AU16075">
        <v>45</v>
      </c>
      <c r="AV16075">
        <v>42</v>
      </c>
      <c r="AW16075">
        <v>12</v>
      </c>
      <c r="AX16075">
        <v>8</v>
      </c>
      <c r="AY16075">
        <v>7</v>
      </c>
      <c r="AZ16075">
        <v>5</v>
      </c>
      <c r="BA16075">
        <v>12</v>
      </c>
    </row>
    <row r="16076" spans="1:53" x14ac:dyDescent="0.3">
      <c r="A16076" t="s">
        <v>24540</v>
      </c>
      <c r="B16076" t="s">
        <v>400</v>
      </c>
      <c r="C16076" t="s">
        <v>116</v>
      </c>
      <c r="E16076" t="s">
        <v>7741</v>
      </c>
      <c r="F16076" t="s">
        <v>131</v>
      </c>
      <c r="G16076">
        <v>51</v>
      </c>
      <c r="H16076" t="s">
        <v>460</v>
      </c>
      <c r="I16076">
        <v>2020</v>
      </c>
      <c r="J16076">
        <v>56</v>
      </c>
      <c r="K16076" t="s">
        <v>485</v>
      </c>
      <c r="L16076" t="s">
        <v>593</v>
      </c>
      <c r="M16076" t="s">
        <v>61</v>
      </c>
      <c r="N16076" t="s">
        <v>24541</v>
      </c>
      <c r="O16076">
        <v>19</v>
      </c>
      <c r="P16076" t="s">
        <v>418</v>
      </c>
      <c r="Q16076" t="s">
        <v>74</v>
      </c>
      <c r="R16076">
        <v>2</v>
      </c>
      <c r="S16076">
        <v>2</v>
      </c>
      <c r="T16076">
        <v>56</v>
      </c>
      <c r="U16076">
        <v>56</v>
      </c>
      <c r="V16076">
        <v>37</v>
      </c>
      <c r="W16076">
        <v>50</v>
      </c>
      <c r="X16076">
        <v>52</v>
      </c>
      <c r="Y16076">
        <v>40</v>
      </c>
      <c r="Z16076">
        <v>52</v>
      </c>
      <c r="AA16076">
        <v>41</v>
      </c>
      <c r="AB16076">
        <v>44</v>
      </c>
      <c r="AC16076">
        <v>57</v>
      </c>
      <c r="AD16076">
        <v>53</v>
      </c>
      <c r="AE16076">
        <v>40</v>
      </c>
      <c r="AF16076">
        <v>64</v>
      </c>
      <c r="AG16076">
        <v>57</v>
      </c>
      <c r="AH16076">
        <v>54</v>
      </c>
      <c r="AI16076">
        <v>65</v>
      </c>
      <c r="AJ16076">
        <v>51</v>
      </c>
      <c r="AK16076">
        <v>57</v>
      </c>
      <c r="AL16076">
        <v>72</v>
      </c>
      <c r="AM16076">
        <v>48</v>
      </c>
      <c r="AN16076">
        <v>53</v>
      </c>
      <c r="AO16076">
        <v>35</v>
      </c>
      <c r="AP16076">
        <v>49</v>
      </c>
      <c r="AQ16076">
        <v>50</v>
      </c>
      <c r="AR16076">
        <v>52</v>
      </c>
      <c r="AS16076">
        <v>42</v>
      </c>
      <c r="AT16076">
        <v>38</v>
      </c>
      <c r="AU16076">
        <v>49</v>
      </c>
      <c r="AV16076">
        <v>38</v>
      </c>
      <c r="AW16076">
        <v>8</v>
      </c>
      <c r="AX16076">
        <v>12</v>
      </c>
      <c r="AY16076">
        <v>9</v>
      </c>
      <c r="AZ16076">
        <v>6</v>
      </c>
      <c r="BA16076">
        <v>14</v>
      </c>
    </row>
    <row r="16077" spans="1:53" x14ac:dyDescent="0.3">
      <c r="A16077" t="s">
        <v>24542</v>
      </c>
      <c r="B16077" t="s">
        <v>201</v>
      </c>
      <c r="C16077" t="s">
        <v>116</v>
      </c>
      <c r="E16077" t="s">
        <v>8526</v>
      </c>
      <c r="F16077" t="s">
        <v>131</v>
      </c>
      <c r="G16077">
        <v>12</v>
      </c>
      <c r="H16077" t="s">
        <v>536</v>
      </c>
      <c r="I16077">
        <v>2017</v>
      </c>
      <c r="J16077">
        <v>56</v>
      </c>
      <c r="K16077" t="s">
        <v>86</v>
      </c>
      <c r="L16077" t="s">
        <v>154</v>
      </c>
      <c r="M16077" t="s">
        <v>72</v>
      </c>
      <c r="N16077" t="s">
        <v>19284</v>
      </c>
      <c r="O16077">
        <v>20</v>
      </c>
      <c r="P16077" t="s">
        <v>91</v>
      </c>
      <c r="Q16077" t="s">
        <v>74</v>
      </c>
      <c r="R16077">
        <v>3</v>
      </c>
      <c r="S16077">
        <v>1</v>
      </c>
      <c r="T16077">
        <v>14</v>
      </c>
      <c r="U16077">
        <v>10</v>
      </c>
      <c r="V16077">
        <v>11</v>
      </c>
      <c r="W16077">
        <v>13</v>
      </c>
      <c r="X16077">
        <v>11</v>
      </c>
      <c r="Y16077">
        <v>22</v>
      </c>
      <c r="Z16077">
        <v>49</v>
      </c>
      <c r="AA16077">
        <v>11</v>
      </c>
      <c r="AB16077">
        <v>21</v>
      </c>
      <c r="AC16077">
        <v>48</v>
      </c>
      <c r="AD16077">
        <v>24</v>
      </c>
      <c r="AE16077">
        <v>14</v>
      </c>
      <c r="AF16077">
        <v>27</v>
      </c>
      <c r="AG16077">
        <v>17</v>
      </c>
      <c r="AH16077">
        <v>42</v>
      </c>
      <c r="AI16077">
        <v>40</v>
      </c>
      <c r="AJ16077">
        <v>40</v>
      </c>
      <c r="AK16077">
        <v>65</v>
      </c>
      <c r="AL16077">
        <v>70</v>
      </c>
      <c r="AM16077">
        <v>32</v>
      </c>
      <c r="AN16077">
        <v>72</v>
      </c>
      <c r="AO16077">
        <v>12</v>
      </c>
      <c r="AP16077">
        <v>22</v>
      </c>
      <c r="AQ16077">
        <v>11</v>
      </c>
      <c r="AR16077">
        <v>15</v>
      </c>
      <c r="AS16077">
        <v>11</v>
      </c>
      <c r="AT16077">
        <v>11</v>
      </c>
      <c r="AU16077">
        <v>23</v>
      </c>
      <c r="AV16077">
        <v>11</v>
      </c>
      <c r="AW16077">
        <v>54</v>
      </c>
      <c r="AX16077">
        <v>58</v>
      </c>
      <c r="AY16077">
        <v>59</v>
      </c>
      <c r="AZ16077">
        <v>53</v>
      </c>
      <c r="BA16077">
        <v>56</v>
      </c>
    </row>
    <row r="16078" spans="1:53" x14ac:dyDescent="0.3">
      <c r="A16078" t="s">
        <v>24543</v>
      </c>
      <c r="B16078" t="s">
        <v>2046</v>
      </c>
      <c r="C16078" t="s">
        <v>116</v>
      </c>
      <c r="E16078" t="s">
        <v>18710</v>
      </c>
      <c r="F16078" t="s">
        <v>131</v>
      </c>
      <c r="G16078">
        <v>28</v>
      </c>
      <c r="H16078" t="s">
        <v>297</v>
      </c>
      <c r="I16078">
        <v>2017</v>
      </c>
      <c r="J16078">
        <v>56</v>
      </c>
      <c r="K16078" t="s">
        <v>153</v>
      </c>
      <c r="L16078" t="s">
        <v>169</v>
      </c>
      <c r="M16078" t="s">
        <v>61</v>
      </c>
      <c r="N16078" t="s">
        <v>7120</v>
      </c>
      <c r="O16078">
        <v>20</v>
      </c>
      <c r="P16078" t="s">
        <v>84</v>
      </c>
      <c r="Q16078" t="s">
        <v>74</v>
      </c>
      <c r="R16078">
        <v>3</v>
      </c>
      <c r="S16078">
        <v>2</v>
      </c>
      <c r="T16078">
        <v>52</v>
      </c>
      <c r="U16078">
        <v>52</v>
      </c>
      <c r="V16078">
        <v>15</v>
      </c>
      <c r="W16078">
        <v>17</v>
      </c>
      <c r="X16078">
        <v>26</v>
      </c>
      <c r="Y16078">
        <v>36</v>
      </c>
      <c r="Z16078">
        <v>52</v>
      </c>
      <c r="AA16078">
        <v>57</v>
      </c>
      <c r="AB16078">
        <v>15</v>
      </c>
      <c r="AC16078">
        <v>41</v>
      </c>
      <c r="AD16078">
        <v>46</v>
      </c>
      <c r="AE16078">
        <v>39</v>
      </c>
      <c r="AF16078">
        <v>48</v>
      </c>
      <c r="AG16078">
        <v>41</v>
      </c>
      <c r="AH16078">
        <v>76</v>
      </c>
      <c r="AI16078">
        <v>67</v>
      </c>
      <c r="AJ16078">
        <v>71</v>
      </c>
      <c r="AK16078">
        <v>59</v>
      </c>
      <c r="AL16078">
        <v>81</v>
      </c>
      <c r="AM16078">
        <v>74</v>
      </c>
      <c r="AN16078">
        <v>65</v>
      </c>
      <c r="AO16078">
        <v>53</v>
      </c>
      <c r="AP16078">
        <v>48</v>
      </c>
      <c r="AQ16078">
        <v>55</v>
      </c>
      <c r="AR16078">
        <v>47</v>
      </c>
      <c r="AS16078">
        <v>46</v>
      </c>
      <c r="AT16078">
        <v>34</v>
      </c>
      <c r="AU16078">
        <v>62</v>
      </c>
      <c r="AV16078">
        <v>50</v>
      </c>
      <c r="AW16078">
        <v>9</v>
      </c>
      <c r="AX16078">
        <v>6</v>
      </c>
      <c r="AY16078">
        <v>9</v>
      </c>
      <c r="AZ16078">
        <v>6</v>
      </c>
      <c r="BA16078">
        <v>8</v>
      </c>
    </row>
    <row r="16079" spans="1:53" x14ac:dyDescent="0.3">
      <c r="A16079" t="s">
        <v>24544</v>
      </c>
      <c r="B16079" t="s">
        <v>1430</v>
      </c>
      <c r="C16079" t="s">
        <v>116</v>
      </c>
      <c r="E16079" t="s">
        <v>3654</v>
      </c>
      <c r="F16079" t="s">
        <v>131</v>
      </c>
      <c r="G16079">
        <v>36</v>
      </c>
      <c r="H16079" t="s">
        <v>297</v>
      </c>
      <c r="I16079">
        <v>2018</v>
      </c>
      <c r="J16079">
        <v>56</v>
      </c>
      <c r="K16079" t="s">
        <v>369</v>
      </c>
      <c r="L16079" t="s">
        <v>796</v>
      </c>
      <c r="M16079" t="s">
        <v>72</v>
      </c>
      <c r="N16079" t="s">
        <v>24545</v>
      </c>
      <c r="O16079">
        <v>18</v>
      </c>
      <c r="P16079" t="s">
        <v>151</v>
      </c>
      <c r="Q16079" t="s">
        <v>121</v>
      </c>
      <c r="R16079">
        <v>2</v>
      </c>
      <c r="S16079">
        <v>3</v>
      </c>
      <c r="T16079">
        <v>61</v>
      </c>
      <c r="U16079">
        <v>59</v>
      </c>
      <c r="V16079">
        <v>27</v>
      </c>
      <c r="W16079">
        <v>30</v>
      </c>
      <c r="X16079">
        <v>25</v>
      </c>
      <c r="Y16079">
        <v>34</v>
      </c>
      <c r="Z16079">
        <v>51</v>
      </c>
      <c r="AA16079">
        <v>51</v>
      </c>
      <c r="AB16079">
        <v>29</v>
      </c>
      <c r="AC16079">
        <v>56</v>
      </c>
      <c r="AD16079">
        <v>52</v>
      </c>
      <c r="AE16079">
        <v>44</v>
      </c>
      <c r="AF16079">
        <v>58</v>
      </c>
      <c r="AG16079">
        <v>52</v>
      </c>
      <c r="AH16079">
        <v>66</v>
      </c>
      <c r="AI16079">
        <v>68</v>
      </c>
      <c r="AJ16079">
        <v>56</v>
      </c>
      <c r="AK16079">
        <v>34</v>
      </c>
      <c r="AL16079">
        <v>75</v>
      </c>
      <c r="AM16079">
        <v>57</v>
      </c>
      <c r="AN16079">
        <v>54</v>
      </c>
      <c r="AO16079">
        <v>38</v>
      </c>
      <c r="AP16079">
        <v>50</v>
      </c>
      <c r="AQ16079">
        <v>41</v>
      </c>
      <c r="AR16079">
        <v>33</v>
      </c>
      <c r="AS16079">
        <v>53</v>
      </c>
      <c r="AT16079">
        <v>48</v>
      </c>
      <c r="AU16079">
        <v>51</v>
      </c>
      <c r="AV16079">
        <v>39</v>
      </c>
      <c r="AW16079">
        <v>7</v>
      </c>
      <c r="AX16079">
        <v>11</v>
      </c>
      <c r="AY16079">
        <v>12</v>
      </c>
      <c r="AZ16079">
        <v>14</v>
      </c>
      <c r="BA16079">
        <v>10</v>
      </c>
    </row>
    <row r="16080" spans="1:53" x14ac:dyDescent="0.3">
      <c r="A16080" t="s">
        <v>24546</v>
      </c>
      <c r="B16080" t="s">
        <v>384</v>
      </c>
      <c r="C16080" t="s">
        <v>116</v>
      </c>
      <c r="E16080" t="s">
        <v>3654</v>
      </c>
      <c r="F16080" t="s">
        <v>626</v>
      </c>
      <c r="G16080">
        <v>52</v>
      </c>
      <c r="H16080" t="s">
        <v>7057</v>
      </c>
      <c r="I16080">
        <v>2023</v>
      </c>
      <c r="J16080">
        <v>56</v>
      </c>
      <c r="K16080" t="s">
        <v>369</v>
      </c>
      <c r="L16080" t="s">
        <v>351</v>
      </c>
      <c r="M16080" t="s">
        <v>61</v>
      </c>
      <c r="N16080" t="s">
        <v>12457</v>
      </c>
      <c r="O16080">
        <v>19</v>
      </c>
      <c r="P16080" t="s">
        <v>718</v>
      </c>
      <c r="Q16080" t="s">
        <v>74</v>
      </c>
      <c r="R16080">
        <v>3</v>
      </c>
      <c r="S16080">
        <v>2</v>
      </c>
      <c r="T16080">
        <v>41</v>
      </c>
      <c r="U16080">
        <v>52</v>
      </c>
      <c r="V16080">
        <v>57</v>
      </c>
      <c r="W16080">
        <v>61</v>
      </c>
      <c r="X16080">
        <v>61</v>
      </c>
      <c r="Y16080">
        <v>50</v>
      </c>
      <c r="Z16080">
        <v>52</v>
      </c>
      <c r="AA16080">
        <v>51</v>
      </c>
      <c r="AB16080">
        <v>47</v>
      </c>
      <c r="AC16080">
        <v>35</v>
      </c>
      <c r="AD16080">
        <v>54</v>
      </c>
      <c r="AE16080">
        <v>46</v>
      </c>
      <c r="AF16080">
        <v>29</v>
      </c>
      <c r="AG16080">
        <v>23</v>
      </c>
      <c r="AH16080">
        <v>72</v>
      </c>
      <c r="AI16080">
        <v>77</v>
      </c>
      <c r="AJ16080">
        <v>65</v>
      </c>
      <c r="AK16080">
        <v>60</v>
      </c>
      <c r="AL16080">
        <v>74</v>
      </c>
      <c r="AM16080">
        <v>59</v>
      </c>
      <c r="AN16080">
        <v>66</v>
      </c>
      <c r="AO16080">
        <v>42</v>
      </c>
      <c r="AP16080">
        <v>31</v>
      </c>
      <c r="AQ16080">
        <v>23</v>
      </c>
      <c r="AR16080">
        <v>22</v>
      </c>
      <c r="AS16080">
        <v>29</v>
      </c>
      <c r="AT16080">
        <v>30</v>
      </c>
      <c r="AU16080">
        <v>39</v>
      </c>
      <c r="AV16080">
        <v>25</v>
      </c>
      <c r="AW16080">
        <v>8</v>
      </c>
      <c r="AX16080">
        <v>11</v>
      </c>
      <c r="AY16080">
        <v>9</v>
      </c>
      <c r="AZ16080">
        <v>13</v>
      </c>
      <c r="BA16080">
        <v>10</v>
      </c>
    </row>
    <row r="16081" spans="1:53" x14ac:dyDescent="0.3">
      <c r="A16081" t="s">
        <v>24547</v>
      </c>
      <c r="B16081" t="s">
        <v>115</v>
      </c>
      <c r="C16081" t="s">
        <v>116</v>
      </c>
      <c r="E16081" t="s">
        <v>15824</v>
      </c>
      <c r="F16081" t="s">
        <v>131</v>
      </c>
      <c r="G16081">
        <v>55</v>
      </c>
      <c r="H16081" t="s">
        <v>6561</v>
      </c>
      <c r="I16081">
        <v>2018</v>
      </c>
      <c r="J16081">
        <v>56</v>
      </c>
      <c r="K16081" t="s">
        <v>70</v>
      </c>
      <c r="L16081" t="s">
        <v>174</v>
      </c>
      <c r="M16081" t="s">
        <v>72</v>
      </c>
      <c r="N16081" t="s">
        <v>22023</v>
      </c>
      <c r="O16081">
        <v>18</v>
      </c>
      <c r="P16081" t="s">
        <v>1105</v>
      </c>
      <c r="Q16081" t="s">
        <v>74</v>
      </c>
      <c r="R16081">
        <v>3</v>
      </c>
      <c r="S16081">
        <v>3</v>
      </c>
      <c r="T16081">
        <v>60</v>
      </c>
      <c r="U16081">
        <v>66</v>
      </c>
      <c r="V16081">
        <v>22</v>
      </c>
      <c r="W16081">
        <v>15</v>
      </c>
      <c r="X16081">
        <v>21</v>
      </c>
      <c r="Y16081">
        <v>28</v>
      </c>
      <c r="Z16081">
        <v>42</v>
      </c>
      <c r="AA16081">
        <v>43</v>
      </c>
      <c r="AB16081">
        <v>14</v>
      </c>
      <c r="AC16081">
        <v>55</v>
      </c>
      <c r="AD16081">
        <v>53</v>
      </c>
      <c r="AE16081">
        <v>44</v>
      </c>
      <c r="AF16081">
        <v>55</v>
      </c>
      <c r="AG16081">
        <v>41</v>
      </c>
      <c r="AH16081">
        <v>74</v>
      </c>
      <c r="AI16081">
        <v>64</v>
      </c>
      <c r="AJ16081">
        <v>55</v>
      </c>
      <c r="AK16081">
        <v>37</v>
      </c>
      <c r="AL16081">
        <v>84</v>
      </c>
      <c r="AM16081">
        <v>77</v>
      </c>
      <c r="AN16081">
        <v>77</v>
      </c>
      <c r="AO16081">
        <v>37</v>
      </c>
      <c r="AP16081">
        <v>47</v>
      </c>
      <c r="AQ16081">
        <v>54</v>
      </c>
      <c r="AR16081">
        <v>58</v>
      </c>
      <c r="AS16081">
        <v>63</v>
      </c>
      <c r="AT16081">
        <v>49</v>
      </c>
      <c r="AU16081">
        <v>54</v>
      </c>
      <c r="AV16081">
        <v>46</v>
      </c>
      <c r="AW16081">
        <v>13</v>
      </c>
      <c r="AX16081">
        <v>12</v>
      </c>
      <c r="AY16081">
        <v>10</v>
      </c>
      <c r="AZ16081">
        <v>12</v>
      </c>
      <c r="BA16081">
        <v>14</v>
      </c>
    </row>
    <row r="16082" spans="1:53" x14ac:dyDescent="0.3">
      <c r="A16082" t="s">
        <v>24548</v>
      </c>
      <c r="B16082" t="s">
        <v>964</v>
      </c>
      <c r="C16082" t="s">
        <v>116</v>
      </c>
      <c r="E16082" t="s">
        <v>12247</v>
      </c>
      <c r="F16082" t="s">
        <v>131</v>
      </c>
      <c r="G16082">
        <v>15</v>
      </c>
      <c r="H16082" t="s">
        <v>117</v>
      </c>
      <c r="I16082">
        <v>2018</v>
      </c>
      <c r="J16082">
        <v>56</v>
      </c>
      <c r="K16082" t="s">
        <v>548</v>
      </c>
      <c r="L16082" t="s">
        <v>796</v>
      </c>
      <c r="M16082" t="s">
        <v>72</v>
      </c>
      <c r="N16082" t="s">
        <v>15487</v>
      </c>
      <c r="O16082">
        <v>20</v>
      </c>
      <c r="P16082" t="s">
        <v>620</v>
      </c>
      <c r="Q16082" t="s">
        <v>74</v>
      </c>
      <c r="R16082">
        <v>3</v>
      </c>
      <c r="S16082">
        <v>3</v>
      </c>
      <c r="T16082">
        <v>57</v>
      </c>
      <c r="U16082">
        <v>55</v>
      </c>
      <c r="V16082">
        <v>22</v>
      </c>
      <c r="W16082">
        <v>26</v>
      </c>
      <c r="X16082">
        <v>29</v>
      </c>
      <c r="Y16082">
        <v>32</v>
      </c>
      <c r="Z16082">
        <v>40</v>
      </c>
      <c r="AA16082">
        <v>48</v>
      </c>
      <c r="AB16082">
        <v>25</v>
      </c>
      <c r="AC16082">
        <v>50</v>
      </c>
      <c r="AD16082">
        <v>45</v>
      </c>
      <c r="AE16082">
        <v>57</v>
      </c>
      <c r="AF16082">
        <v>52</v>
      </c>
      <c r="AG16082">
        <v>47</v>
      </c>
      <c r="AH16082">
        <v>81</v>
      </c>
      <c r="AI16082">
        <v>82</v>
      </c>
      <c r="AJ16082">
        <v>50</v>
      </c>
      <c r="AK16082">
        <v>32</v>
      </c>
      <c r="AL16082">
        <v>82</v>
      </c>
      <c r="AM16082">
        <v>77</v>
      </c>
      <c r="AN16082">
        <v>48</v>
      </c>
      <c r="AO16082">
        <v>38</v>
      </c>
      <c r="AP16082">
        <v>64</v>
      </c>
      <c r="AQ16082">
        <v>45</v>
      </c>
      <c r="AR16082">
        <v>36</v>
      </c>
      <c r="AS16082">
        <v>45</v>
      </c>
      <c r="AT16082">
        <v>39</v>
      </c>
      <c r="AU16082">
        <v>55</v>
      </c>
      <c r="AV16082">
        <v>54</v>
      </c>
      <c r="AW16082">
        <v>6</v>
      </c>
      <c r="AX16082">
        <v>6</v>
      </c>
      <c r="AY16082">
        <v>11</v>
      </c>
      <c r="AZ16082">
        <v>10</v>
      </c>
      <c r="BA16082">
        <v>11</v>
      </c>
    </row>
    <row r="16083" spans="1:53" x14ac:dyDescent="0.3">
      <c r="A16083" t="s">
        <v>24549</v>
      </c>
      <c r="B16083" t="s">
        <v>123</v>
      </c>
      <c r="C16083" t="s">
        <v>116</v>
      </c>
      <c r="E16083" t="s">
        <v>8124</v>
      </c>
      <c r="F16083" t="s">
        <v>626</v>
      </c>
      <c r="G16083">
        <v>26</v>
      </c>
      <c r="H16083" t="s">
        <v>297</v>
      </c>
      <c r="I16083">
        <v>2017</v>
      </c>
      <c r="J16083">
        <v>56</v>
      </c>
      <c r="K16083" t="s">
        <v>485</v>
      </c>
      <c r="L16083" t="s">
        <v>796</v>
      </c>
      <c r="M16083" t="s">
        <v>61</v>
      </c>
      <c r="N16083" t="s">
        <v>9632</v>
      </c>
      <c r="O16083">
        <v>20</v>
      </c>
      <c r="P16083" t="s">
        <v>252</v>
      </c>
      <c r="Q16083" t="s">
        <v>74</v>
      </c>
      <c r="R16083">
        <v>3</v>
      </c>
      <c r="S16083">
        <v>2</v>
      </c>
      <c r="T16083">
        <v>62</v>
      </c>
      <c r="U16083">
        <v>52</v>
      </c>
      <c r="V16083">
        <v>53</v>
      </c>
      <c r="W16083">
        <v>50</v>
      </c>
      <c r="X16083">
        <v>57</v>
      </c>
      <c r="Y16083">
        <v>32</v>
      </c>
      <c r="Z16083">
        <v>56</v>
      </c>
      <c r="AA16083">
        <v>48</v>
      </c>
      <c r="AB16083">
        <v>37</v>
      </c>
      <c r="AC16083">
        <v>51</v>
      </c>
      <c r="AD16083">
        <v>50</v>
      </c>
      <c r="AE16083">
        <v>52</v>
      </c>
      <c r="AF16083">
        <v>61</v>
      </c>
      <c r="AG16083">
        <v>57</v>
      </c>
      <c r="AH16083">
        <v>65</v>
      </c>
      <c r="AI16083">
        <v>64</v>
      </c>
      <c r="AJ16083">
        <v>49</v>
      </c>
      <c r="AK16083">
        <v>48</v>
      </c>
      <c r="AL16083">
        <v>67</v>
      </c>
      <c r="AM16083">
        <v>69</v>
      </c>
      <c r="AN16083">
        <v>50</v>
      </c>
      <c r="AO16083">
        <v>36</v>
      </c>
      <c r="AP16083">
        <v>47</v>
      </c>
      <c r="AQ16083">
        <v>57</v>
      </c>
      <c r="AR16083">
        <v>49</v>
      </c>
      <c r="AS16083">
        <v>45</v>
      </c>
      <c r="AT16083">
        <v>46</v>
      </c>
      <c r="AU16083">
        <v>43</v>
      </c>
      <c r="AV16083">
        <v>44</v>
      </c>
      <c r="AW16083">
        <v>7</v>
      </c>
      <c r="AX16083">
        <v>7</v>
      </c>
      <c r="AY16083">
        <v>14</v>
      </c>
      <c r="AZ16083">
        <v>13</v>
      </c>
      <c r="BA16083">
        <v>9</v>
      </c>
    </row>
    <row r="16084" spans="1:53" x14ac:dyDescent="0.3">
      <c r="A16084" t="s">
        <v>24550</v>
      </c>
      <c r="B16084" t="s">
        <v>177</v>
      </c>
      <c r="C16084" t="s">
        <v>116</v>
      </c>
      <c r="E16084" t="s">
        <v>8182</v>
      </c>
      <c r="F16084" t="s">
        <v>626</v>
      </c>
      <c r="G16084">
        <v>25</v>
      </c>
      <c r="H16084" t="s">
        <v>5767</v>
      </c>
      <c r="I16084">
        <v>2018</v>
      </c>
      <c r="J16084">
        <v>56</v>
      </c>
      <c r="K16084" t="s">
        <v>111</v>
      </c>
      <c r="L16084" t="s">
        <v>79</v>
      </c>
      <c r="M16084" t="s">
        <v>61</v>
      </c>
      <c r="N16084" t="s">
        <v>19329</v>
      </c>
      <c r="O16084">
        <v>20</v>
      </c>
      <c r="P16084" t="s">
        <v>329</v>
      </c>
      <c r="Q16084" t="s">
        <v>74</v>
      </c>
      <c r="R16084">
        <v>2</v>
      </c>
      <c r="S16084">
        <v>2</v>
      </c>
      <c r="T16084">
        <v>51</v>
      </c>
      <c r="U16084">
        <v>53</v>
      </c>
      <c r="V16084">
        <v>54</v>
      </c>
      <c r="W16084">
        <v>58</v>
      </c>
      <c r="X16084">
        <v>53</v>
      </c>
      <c r="Y16084">
        <v>52</v>
      </c>
      <c r="Z16084">
        <v>54</v>
      </c>
      <c r="AA16084">
        <v>47</v>
      </c>
      <c r="AB16084">
        <v>55</v>
      </c>
      <c r="AC16084">
        <v>44</v>
      </c>
      <c r="AD16084">
        <v>45</v>
      </c>
      <c r="AE16084">
        <v>46</v>
      </c>
      <c r="AF16084">
        <v>55</v>
      </c>
      <c r="AG16084">
        <v>48</v>
      </c>
      <c r="AH16084">
        <v>63</v>
      </c>
      <c r="AI16084">
        <v>60</v>
      </c>
      <c r="AJ16084">
        <v>72</v>
      </c>
      <c r="AK16084">
        <v>68</v>
      </c>
      <c r="AL16084">
        <v>65</v>
      </c>
      <c r="AM16084">
        <v>54</v>
      </c>
      <c r="AN16084">
        <v>75</v>
      </c>
      <c r="AO16084">
        <v>61</v>
      </c>
      <c r="AP16084">
        <v>59</v>
      </c>
      <c r="AQ16084">
        <v>29</v>
      </c>
      <c r="AR16084">
        <v>34</v>
      </c>
      <c r="AS16084">
        <v>35</v>
      </c>
      <c r="AT16084">
        <v>33</v>
      </c>
      <c r="AU16084">
        <v>41</v>
      </c>
      <c r="AV16084">
        <v>31</v>
      </c>
      <c r="AW16084">
        <v>14</v>
      </c>
      <c r="AX16084">
        <v>13</v>
      </c>
      <c r="AY16084">
        <v>12</v>
      </c>
      <c r="AZ16084">
        <v>8</v>
      </c>
      <c r="BA16084">
        <v>14</v>
      </c>
    </row>
    <row r="16085" spans="1:53" x14ac:dyDescent="0.3">
      <c r="A16085" t="s">
        <v>24551</v>
      </c>
      <c r="B16085" t="s">
        <v>400</v>
      </c>
      <c r="C16085" t="s">
        <v>116</v>
      </c>
      <c r="E16085" t="s">
        <v>10195</v>
      </c>
      <c r="F16085" t="s">
        <v>131</v>
      </c>
      <c r="G16085">
        <v>27</v>
      </c>
      <c r="H16085" t="s">
        <v>297</v>
      </c>
      <c r="I16085">
        <v>2019</v>
      </c>
      <c r="J16085">
        <v>56</v>
      </c>
      <c r="K16085" t="s">
        <v>369</v>
      </c>
      <c r="L16085" t="s">
        <v>232</v>
      </c>
      <c r="M16085" t="s">
        <v>72</v>
      </c>
      <c r="N16085" t="s">
        <v>24552</v>
      </c>
      <c r="O16085">
        <v>20</v>
      </c>
      <c r="P16085" t="s">
        <v>252</v>
      </c>
      <c r="Q16085" t="s">
        <v>74</v>
      </c>
      <c r="R16085">
        <v>3</v>
      </c>
      <c r="S16085">
        <v>2</v>
      </c>
      <c r="T16085">
        <v>58</v>
      </c>
      <c r="U16085">
        <v>48</v>
      </c>
      <c r="V16085">
        <v>42</v>
      </c>
      <c r="W16085">
        <v>45</v>
      </c>
      <c r="X16085">
        <v>48</v>
      </c>
      <c r="Y16085">
        <v>61</v>
      </c>
      <c r="Z16085">
        <v>50</v>
      </c>
      <c r="AA16085">
        <v>54</v>
      </c>
      <c r="AB16085">
        <v>48</v>
      </c>
      <c r="AC16085">
        <v>56</v>
      </c>
      <c r="AD16085">
        <v>44</v>
      </c>
      <c r="AE16085">
        <v>51</v>
      </c>
      <c r="AF16085">
        <v>61</v>
      </c>
      <c r="AG16085">
        <v>56</v>
      </c>
      <c r="AH16085">
        <v>66</v>
      </c>
      <c r="AI16085">
        <v>62</v>
      </c>
      <c r="AJ16085">
        <v>66</v>
      </c>
      <c r="AK16085">
        <v>54</v>
      </c>
      <c r="AL16085">
        <v>67</v>
      </c>
      <c r="AM16085">
        <v>65</v>
      </c>
      <c r="AN16085">
        <v>67</v>
      </c>
      <c r="AO16085">
        <v>58</v>
      </c>
      <c r="AP16085">
        <v>50</v>
      </c>
      <c r="AQ16085">
        <v>32</v>
      </c>
      <c r="AR16085">
        <v>42</v>
      </c>
      <c r="AS16085">
        <v>37</v>
      </c>
      <c r="AT16085">
        <v>39</v>
      </c>
      <c r="AU16085">
        <v>45</v>
      </c>
      <c r="AV16085">
        <v>35</v>
      </c>
      <c r="AW16085">
        <v>11</v>
      </c>
      <c r="AX16085">
        <v>11</v>
      </c>
      <c r="AY16085">
        <v>10</v>
      </c>
      <c r="AZ16085">
        <v>9</v>
      </c>
      <c r="BA16085">
        <v>10</v>
      </c>
    </row>
    <row r="16086" spans="1:53" x14ac:dyDescent="0.3">
      <c r="A16086" t="s">
        <v>24553</v>
      </c>
      <c r="B16086" t="s">
        <v>400</v>
      </c>
      <c r="C16086" t="s">
        <v>116</v>
      </c>
      <c r="E16086" t="s">
        <v>10838</v>
      </c>
      <c r="F16086" t="s">
        <v>131</v>
      </c>
      <c r="G16086">
        <v>17</v>
      </c>
      <c r="H16086" t="s">
        <v>20590</v>
      </c>
      <c r="I16086">
        <v>2017</v>
      </c>
      <c r="J16086">
        <v>56</v>
      </c>
      <c r="K16086" t="s">
        <v>485</v>
      </c>
      <c r="L16086" t="s">
        <v>147</v>
      </c>
      <c r="M16086" t="s">
        <v>61</v>
      </c>
      <c r="N16086" t="s">
        <v>24554</v>
      </c>
      <c r="O16086">
        <v>18</v>
      </c>
      <c r="P16086" t="s">
        <v>230</v>
      </c>
      <c r="Q16086" t="s">
        <v>74</v>
      </c>
      <c r="R16086">
        <v>3</v>
      </c>
      <c r="S16086">
        <v>2</v>
      </c>
      <c r="T16086">
        <v>51</v>
      </c>
      <c r="U16086">
        <v>47</v>
      </c>
      <c r="V16086">
        <v>52</v>
      </c>
      <c r="W16086">
        <v>59</v>
      </c>
      <c r="X16086">
        <v>56</v>
      </c>
      <c r="Y16086">
        <v>51</v>
      </c>
      <c r="Z16086">
        <v>57</v>
      </c>
      <c r="AA16086">
        <v>47</v>
      </c>
      <c r="AB16086">
        <v>55</v>
      </c>
      <c r="AC16086">
        <v>33</v>
      </c>
      <c r="AD16086">
        <v>41</v>
      </c>
      <c r="AE16086">
        <v>42</v>
      </c>
      <c r="AF16086">
        <v>43</v>
      </c>
      <c r="AG16086">
        <v>39</v>
      </c>
      <c r="AH16086">
        <v>76</v>
      </c>
      <c r="AI16086">
        <v>67</v>
      </c>
      <c r="AJ16086">
        <v>63</v>
      </c>
      <c r="AK16086">
        <v>47</v>
      </c>
      <c r="AL16086">
        <v>77</v>
      </c>
      <c r="AM16086">
        <v>75</v>
      </c>
      <c r="AN16086">
        <v>71</v>
      </c>
      <c r="AO16086">
        <v>38</v>
      </c>
      <c r="AP16086">
        <v>34</v>
      </c>
      <c r="AQ16086">
        <v>29</v>
      </c>
      <c r="AR16086">
        <v>32</v>
      </c>
      <c r="AS16086">
        <v>36</v>
      </c>
      <c r="AT16086">
        <v>36</v>
      </c>
      <c r="AU16086">
        <v>36</v>
      </c>
      <c r="AV16086">
        <v>34</v>
      </c>
      <c r="AW16086">
        <v>16</v>
      </c>
      <c r="AX16086">
        <v>6</v>
      </c>
      <c r="AY16086">
        <v>14</v>
      </c>
      <c r="AZ16086">
        <v>9</v>
      </c>
      <c r="BA16086">
        <v>6</v>
      </c>
    </row>
    <row r="16087" spans="1:53" x14ac:dyDescent="0.3">
      <c r="A16087" t="s">
        <v>24555</v>
      </c>
      <c r="B16087" t="s">
        <v>177</v>
      </c>
      <c r="C16087" t="s">
        <v>116</v>
      </c>
      <c r="E16087" t="s">
        <v>14942</v>
      </c>
      <c r="F16087" t="s">
        <v>131</v>
      </c>
      <c r="G16087">
        <v>23</v>
      </c>
      <c r="H16087" t="s">
        <v>6028</v>
      </c>
      <c r="I16087">
        <v>2018</v>
      </c>
      <c r="J16087">
        <v>56</v>
      </c>
      <c r="K16087" t="s">
        <v>86</v>
      </c>
      <c r="L16087" t="s">
        <v>112</v>
      </c>
      <c r="M16087" t="s">
        <v>61</v>
      </c>
      <c r="N16087" t="s">
        <v>10076</v>
      </c>
      <c r="O16087">
        <v>23</v>
      </c>
      <c r="P16087" t="s">
        <v>263</v>
      </c>
      <c r="Q16087" t="s">
        <v>81</v>
      </c>
      <c r="R16087">
        <v>3</v>
      </c>
      <c r="S16087">
        <v>3</v>
      </c>
      <c r="T16087">
        <v>59</v>
      </c>
      <c r="U16087">
        <v>61</v>
      </c>
      <c r="V16087">
        <v>31</v>
      </c>
      <c r="W16087">
        <v>33</v>
      </c>
      <c r="X16087">
        <v>34</v>
      </c>
      <c r="Y16087">
        <v>32</v>
      </c>
      <c r="Z16087">
        <v>42</v>
      </c>
      <c r="AA16087">
        <v>53</v>
      </c>
      <c r="AB16087">
        <v>22</v>
      </c>
      <c r="AC16087">
        <v>50</v>
      </c>
      <c r="AD16087">
        <v>52</v>
      </c>
      <c r="AE16087">
        <v>53</v>
      </c>
      <c r="AF16087">
        <v>53</v>
      </c>
      <c r="AG16087">
        <v>52</v>
      </c>
      <c r="AH16087">
        <v>65</v>
      </c>
      <c r="AI16087">
        <v>61</v>
      </c>
      <c r="AJ16087">
        <v>58</v>
      </c>
      <c r="AK16087">
        <v>56</v>
      </c>
      <c r="AL16087">
        <v>64</v>
      </c>
      <c r="AM16087">
        <v>58</v>
      </c>
      <c r="AN16087">
        <v>48</v>
      </c>
      <c r="AO16087">
        <v>42</v>
      </c>
      <c r="AP16087">
        <v>60</v>
      </c>
      <c r="AQ16087">
        <v>56</v>
      </c>
      <c r="AR16087">
        <v>56</v>
      </c>
      <c r="AS16087">
        <v>42</v>
      </c>
      <c r="AT16087">
        <v>41</v>
      </c>
      <c r="AU16087">
        <v>59</v>
      </c>
      <c r="AV16087">
        <v>48</v>
      </c>
      <c r="AW16087">
        <v>9</v>
      </c>
      <c r="AX16087">
        <v>12</v>
      </c>
      <c r="AY16087">
        <v>12</v>
      </c>
      <c r="AZ16087">
        <v>10</v>
      </c>
      <c r="BA16087">
        <v>7</v>
      </c>
    </row>
    <row r="16088" spans="1:53" x14ac:dyDescent="0.3">
      <c r="A16088" t="s">
        <v>24556</v>
      </c>
      <c r="B16088" t="s">
        <v>663</v>
      </c>
      <c r="C16088" t="s">
        <v>116</v>
      </c>
      <c r="E16088" t="s">
        <v>3849</v>
      </c>
      <c r="F16088" t="s">
        <v>131</v>
      </c>
      <c r="G16088">
        <v>39</v>
      </c>
      <c r="H16088" t="s">
        <v>6028</v>
      </c>
      <c r="I16088">
        <v>2018</v>
      </c>
      <c r="J16088">
        <v>56</v>
      </c>
      <c r="K16088" t="s">
        <v>469</v>
      </c>
      <c r="L16088" t="s">
        <v>79</v>
      </c>
      <c r="M16088" t="s">
        <v>61</v>
      </c>
      <c r="N16088" t="s">
        <v>9783</v>
      </c>
      <c r="O16088">
        <v>22</v>
      </c>
      <c r="P16088" t="s">
        <v>1455</v>
      </c>
      <c r="Q16088" t="s">
        <v>74</v>
      </c>
      <c r="R16088">
        <v>3</v>
      </c>
      <c r="S16088">
        <v>2</v>
      </c>
      <c r="T16088">
        <v>46</v>
      </c>
      <c r="U16088">
        <v>55</v>
      </c>
      <c r="V16088">
        <v>51</v>
      </c>
      <c r="W16088">
        <v>58</v>
      </c>
      <c r="X16088">
        <v>57</v>
      </c>
      <c r="Y16088">
        <v>50</v>
      </c>
      <c r="Z16088">
        <v>49</v>
      </c>
      <c r="AA16088">
        <v>46</v>
      </c>
      <c r="AB16088">
        <v>55</v>
      </c>
      <c r="AC16088">
        <v>36</v>
      </c>
      <c r="AD16088">
        <v>34</v>
      </c>
      <c r="AE16088">
        <v>54</v>
      </c>
      <c r="AF16088">
        <v>36</v>
      </c>
      <c r="AG16088">
        <v>33</v>
      </c>
      <c r="AH16088">
        <v>71</v>
      </c>
      <c r="AI16088">
        <v>77</v>
      </c>
      <c r="AJ16088">
        <v>63</v>
      </c>
      <c r="AK16088">
        <v>56</v>
      </c>
      <c r="AL16088">
        <v>66</v>
      </c>
      <c r="AM16088">
        <v>58</v>
      </c>
      <c r="AN16088">
        <v>61</v>
      </c>
      <c r="AO16088">
        <v>40</v>
      </c>
      <c r="AP16088">
        <v>29</v>
      </c>
      <c r="AQ16088">
        <v>25</v>
      </c>
      <c r="AR16088">
        <v>24</v>
      </c>
      <c r="AS16088">
        <v>34</v>
      </c>
      <c r="AT16088">
        <v>31</v>
      </c>
      <c r="AU16088">
        <v>40</v>
      </c>
      <c r="AV16088">
        <v>28</v>
      </c>
      <c r="AW16088">
        <v>13</v>
      </c>
      <c r="AX16088">
        <v>12</v>
      </c>
      <c r="AY16088">
        <v>8</v>
      </c>
      <c r="AZ16088">
        <v>13</v>
      </c>
      <c r="BA16088">
        <v>15</v>
      </c>
    </row>
    <row r="16089" spans="1:53" x14ac:dyDescent="0.3">
      <c r="A16089" t="s">
        <v>24557</v>
      </c>
      <c r="B16089" t="s">
        <v>90</v>
      </c>
      <c r="C16089" t="s">
        <v>116</v>
      </c>
      <c r="E16089" t="s">
        <v>6243</v>
      </c>
      <c r="F16089" t="s">
        <v>131</v>
      </c>
      <c r="G16089">
        <v>1</v>
      </c>
      <c r="H16089" t="s">
        <v>297</v>
      </c>
      <c r="I16089">
        <v>2018</v>
      </c>
      <c r="J16089">
        <v>56</v>
      </c>
      <c r="K16089" t="s">
        <v>180</v>
      </c>
      <c r="L16089" t="s">
        <v>256</v>
      </c>
      <c r="M16089" t="s">
        <v>61</v>
      </c>
      <c r="N16089" t="s">
        <v>8364</v>
      </c>
      <c r="O16089">
        <v>23</v>
      </c>
      <c r="P16089" t="s">
        <v>91</v>
      </c>
      <c r="Q16089" t="s">
        <v>74</v>
      </c>
      <c r="R16089">
        <v>2</v>
      </c>
      <c r="S16089">
        <v>1</v>
      </c>
      <c r="T16089">
        <v>19</v>
      </c>
      <c r="U16089">
        <v>18</v>
      </c>
      <c r="V16089">
        <v>15</v>
      </c>
      <c r="W16089">
        <v>19</v>
      </c>
      <c r="X16089">
        <v>20</v>
      </c>
      <c r="Y16089">
        <v>17</v>
      </c>
      <c r="Z16089">
        <v>48</v>
      </c>
      <c r="AA16089">
        <v>18</v>
      </c>
      <c r="AB16089">
        <v>24</v>
      </c>
      <c r="AC16089">
        <v>30</v>
      </c>
      <c r="AD16089">
        <v>30</v>
      </c>
      <c r="AE16089">
        <v>18</v>
      </c>
      <c r="AF16089">
        <v>23</v>
      </c>
      <c r="AG16089">
        <v>23</v>
      </c>
      <c r="AH16089">
        <v>48</v>
      </c>
      <c r="AI16089">
        <v>43</v>
      </c>
      <c r="AJ16089">
        <v>38</v>
      </c>
      <c r="AK16089">
        <v>79</v>
      </c>
      <c r="AL16089">
        <v>43</v>
      </c>
      <c r="AM16089">
        <v>39</v>
      </c>
      <c r="AN16089">
        <v>51</v>
      </c>
      <c r="AO16089">
        <v>18</v>
      </c>
      <c r="AP16089">
        <v>24</v>
      </c>
      <c r="AQ16089">
        <v>13</v>
      </c>
      <c r="AR16089">
        <v>15</v>
      </c>
      <c r="AS16089">
        <v>13</v>
      </c>
      <c r="AT16089">
        <v>16</v>
      </c>
      <c r="AU16089">
        <v>19</v>
      </c>
      <c r="AV16089">
        <v>13</v>
      </c>
      <c r="AW16089">
        <v>52</v>
      </c>
      <c r="AX16089">
        <v>55</v>
      </c>
      <c r="AY16089">
        <v>55</v>
      </c>
      <c r="AZ16089">
        <v>55</v>
      </c>
      <c r="BA16089">
        <v>60</v>
      </c>
    </row>
    <row r="16090" spans="1:53" x14ac:dyDescent="0.3">
      <c r="A16090" t="s">
        <v>24558</v>
      </c>
      <c r="B16090" t="s">
        <v>663</v>
      </c>
      <c r="C16090" t="s">
        <v>116</v>
      </c>
      <c r="E16090" t="s">
        <v>5955</v>
      </c>
      <c r="F16090" t="s">
        <v>131</v>
      </c>
      <c r="G16090">
        <v>6</v>
      </c>
      <c r="H16090" t="s">
        <v>6028</v>
      </c>
      <c r="I16090">
        <v>2017</v>
      </c>
      <c r="J16090">
        <v>56</v>
      </c>
      <c r="K16090" t="s">
        <v>86</v>
      </c>
      <c r="L16090" t="s">
        <v>169</v>
      </c>
      <c r="M16090" t="s">
        <v>61</v>
      </c>
      <c r="N16090" t="s">
        <v>18092</v>
      </c>
      <c r="O16090">
        <v>20</v>
      </c>
      <c r="P16090" t="s">
        <v>273</v>
      </c>
      <c r="Q16090" t="s">
        <v>216</v>
      </c>
      <c r="R16090">
        <v>3</v>
      </c>
      <c r="S16090">
        <v>2</v>
      </c>
      <c r="T16090">
        <v>50</v>
      </c>
      <c r="U16090">
        <v>48</v>
      </c>
      <c r="V16090">
        <v>55</v>
      </c>
      <c r="W16090">
        <v>61</v>
      </c>
      <c r="X16090">
        <v>58</v>
      </c>
      <c r="Y16090">
        <v>58</v>
      </c>
      <c r="Z16090">
        <v>51</v>
      </c>
      <c r="AA16090">
        <v>40</v>
      </c>
      <c r="AB16090">
        <v>53</v>
      </c>
      <c r="AC16090">
        <v>37</v>
      </c>
      <c r="AD16090">
        <v>57</v>
      </c>
      <c r="AE16090">
        <v>38</v>
      </c>
      <c r="AF16090">
        <v>58</v>
      </c>
      <c r="AG16090">
        <v>56</v>
      </c>
      <c r="AH16090">
        <v>51</v>
      </c>
      <c r="AI16090">
        <v>50</v>
      </c>
      <c r="AJ16090">
        <v>49</v>
      </c>
      <c r="AK16090">
        <v>70</v>
      </c>
      <c r="AL16090">
        <v>60</v>
      </c>
      <c r="AM16090">
        <v>50</v>
      </c>
      <c r="AN16090">
        <v>60</v>
      </c>
      <c r="AO16090">
        <v>62</v>
      </c>
      <c r="AP16090">
        <v>49</v>
      </c>
      <c r="AQ16090">
        <v>30</v>
      </c>
      <c r="AR16090">
        <v>30</v>
      </c>
      <c r="AS16090">
        <v>38</v>
      </c>
      <c r="AT16090">
        <v>40</v>
      </c>
      <c r="AU16090">
        <v>45</v>
      </c>
      <c r="AV16090">
        <v>31</v>
      </c>
      <c r="AW16090">
        <v>10</v>
      </c>
      <c r="AX16090">
        <v>10</v>
      </c>
      <c r="AY16090">
        <v>13</v>
      </c>
      <c r="AZ16090">
        <v>15</v>
      </c>
      <c r="BA16090">
        <v>12</v>
      </c>
    </row>
    <row r="16091" spans="1:53" x14ac:dyDescent="0.3">
      <c r="A16091" t="s">
        <v>24559</v>
      </c>
      <c r="B16091" t="s">
        <v>5231</v>
      </c>
      <c r="C16091" t="s">
        <v>116</v>
      </c>
      <c r="E16091" t="s">
        <v>8662</v>
      </c>
      <c r="F16091" t="s">
        <v>131</v>
      </c>
      <c r="G16091">
        <v>78</v>
      </c>
      <c r="H16091" t="s">
        <v>2310</v>
      </c>
      <c r="I16091">
        <v>2023</v>
      </c>
      <c r="J16091">
        <v>56</v>
      </c>
      <c r="K16091" t="s">
        <v>485</v>
      </c>
      <c r="L16091" t="s">
        <v>169</v>
      </c>
      <c r="M16091" t="s">
        <v>61</v>
      </c>
      <c r="N16091" t="s">
        <v>12651</v>
      </c>
      <c r="O16091">
        <v>20</v>
      </c>
      <c r="P16091" t="s">
        <v>718</v>
      </c>
      <c r="Q16091" t="s">
        <v>74</v>
      </c>
      <c r="R16091">
        <v>3</v>
      </c>
      <c r="S16091">
        <v>2</v>
      </c>
      <c r="T16091">
        <v>45</v>
      </c>
      <c r="U16091">
        <v>52</v>
      </c>
      <c r="V16091">
        <v>41</v>
      </c>
      <c r="W16091">
        <v>50</v>
      </c>
      <c r="X16091">
        <v>57</v>
      </c>
      <c r="Y16091">
        <v>50</v>
      </c>
      <c r="Z16091">
        <v>49</v>
      </c>
      <c r="AA16091">
        <v>48</v>
      </c>
      <c r="AB16091">
        <v>51</v>
      </c>
      <c r="AC16091">
        <v>46</v>
      </c>
      <c r="AD16091">
        <v>45</v>
      </c>
      <c r="AE16091">
        <v>46</v>
      </c>
      <c r="AF16091">
        <v>63</v>
      </c>
      <c r="AG16091">
        <v>56</v>
      </c>
      <c r="AH16091">
        <v>79</v>
      </c>
      <c r="AI16091">
        <v>81</v>
      </c>
      <c r="AJ16091">
        <v>64</v>
      </c>
      <c r="AK16091">
        <v>56</v>
      </c>
      <c r="AL16091">
        <v>74</v>
      </c>
      <c r="AM16091">
        <v>76</v>
      </c>
      <c r="AN16091">
        <v>66</v>
      </c>
      <c r="AO16091">
        <v>58</v>
      </c>
      <c r="AP16091">
        <v>62</v>
      </c>
      <c r="AQ16091">
        <v>40</v>
      </c>
      <c r="AR16091">
        <v>54</v>
      </c>
      <c r="AS16091">
        <v>32</v>
      </c>
      <c r="AT16091">
        <v>35</v>
      </c>
      <c r="AU16091">
        <v>34</v>
      </c>
      <c r="AV16091">
        <v>38</v>
      </c>
      <c r="AW16091">
        <v>14</v>
      </c>
      <c r="AX16091">
        <v>9</v>
      </c>
      <c r="AY16091">
        <v>9</v>
      </c>
      <c r="AZ16091">
        <v>14</v>
      </c>
      <c r="BA16091">
        <v>12</v>
      </c>
    </row>
    <row r="16092" spans="1:53" x14ac:dyDescent="0.3">
      <c r="A16092" t="s">
        <v>24560</v>
      </c>
      <c r="B16092" t="s">
        <v>259</v>
      </c>
      <c r="C16092" t="s">
        <v>116</v>
      </c>
      <c r="E16092" t="s">
        <v>9586</v>
      </c>
      <c r="F16092" t="s">
        <v>626</v>
      </c>
      <c r="G16092">
        <v>2</v>
      </c>
      <c r="H16092" t="s">
        <v>16852</v>
      </c>
      <c r="I16092">
        <v>2023</v>
      </c>
      <c r="J16092">
        <v>56</v>
      </c>
      <c r="K16092" t="s">
        <v>59</v>
      </c>
      <c r="L16092" t="s">
        <v>105</v>
      </c>
      <c r="M16092" t="s">
        <v>72</v>
      </c>
      <c r="N16092" t="s">
        <v>20599</v>
      </c>
      <c r="O16092">
        <v>19</v>
      </c>
      <c r="P16092" t="s">
        <v>307</v>
      </c>
      <c r="Q16092" t="s">
        <v>74</v>
      </c>
      <c r="R16092">
        <v>3</v>
      </c>
      <c r="S16092">
        <v>2</v>
      </c>
      <c r="T16092">
        <v>43</v>
      </c>
      <c r="U16092">
        <v>49</v>
      </c>
      <c r="V16092">
        <v>50</v>
      </c>
      <c r="W16092">
        <v>55</v>
      </c>
      <c r="X16092">
        <v>52</v>
      </c>
      <c r="Y16092">
        <v>54</v>
      </c>
      <c r="Z16092">
        <v>51</v>
      </c>
      <c r="AA16092">
        <v>44</v>
      </c>
      <c r="AB16092">
        <v>62</v>
      </c>
      <c r="AC16092">
        <v>36</v>
      </c>
      <c r="AD16092">
        <v>36</v>
      </c>
      <c r="AE16092">
        <v>55</v>
      </c>
      <c r="AF16092">
        <v>39</v>
      </c>
      <c r="AG16092">
        <v>34</v>
      </c>
      <c r="AH16092">
        <v>73</v>
      </c>
      <c r="AI16092">
        <v>71</v>
      </c>
      <c r="AJ16092">
        <v>58</v>
      </c>
      <c r="AK16092">
        <v>70</v>
      </c>
      <c r="AL16092">
        <v>53</v>
      </c>
      <c r="AM16092">
        <v>63</v>
      </c>
      <c r="AN16092">
        <v>62</v>
      </c>
      <c r="AO16092">
        <v>58</v>
      </c>
      <c r="AP16092">
        <v>31</v>
      </c>
      <c r="AQ16092">
        <v>31</v>
      </c>
      <c r="AR16092">
        <v>24</v>
      </c>
      <c r="AS16092">
        <v>34</v>
      </c>
      <c r="AT16092">
        <v>30</v>
      </c>
      <c r="AU16092">
        <v>40</v>
      </c>
      <c r="AV16092">
        <v>30</v>
      </c>
      <c r="AW16092">
        <v>12</v>
      </c>
      <c r="AX16092">
        <v>9</v>
      </c>
      <c r="AY16092">
        <v>8</v>
      </c>
      <c r="AZ16092">
        <v>13</v>
      </c>
      <c r="BA16092">
        <v>9</v>
      </c>
    </row>
    <row r="16093" spans="1:53" x14ac:dyDescent="0.3">
      <c r="A16093" t="s">
        <v>24561</v>
      </c>
      <c r="B16093" t="s">
        <v>259</v>
      </c>
      <c r="C16093" t="s">
        <v>116</v>
      </c>
      <c r="E16093" t="s">
        <v>6219</v>
      </c>
      <c r="F16093" t="s">
        <v>131</v>
      </c>
      <c r="G16093">
        <v>26</v>
      </c>
      <c r="H16093" t="s">
        <v>2310</v>
      </c>
      <c r="I16093">
        <v>2023</v>
      </c>
      <c r="J16093">
        <v>56</v>
      </c>
      <c r="K16093" t="s">
        <v>485</v>
      </c>
      <c r="L16093" t="s">
        <v>112</v>
      </c>
      <c r="M16093" t="s">
        <v>61</v>
      </c>
      <c r="N16093" t="s">
        <v>9862</v>
      </c>
      <c r="O16093">
        <v>22</v>
      </c>
      <c r="P16093" t="s">
        <v>1455</v>
      </c>
      <c r="Q16093" t="s">
        <v>74</v>
      </c>
      <c r="R16093">
        <v>4</v>
      </c>
      <c r="S16093">
        <v>2</v>
      </c>
      <c r="T16093">
        <v>48</v>
      </c>
      <c r="U16093">
        <v>23</v>
      </c>
      <c r="V16093">
        <v>48</v>
      </c>
      <c r="W16093">
        <v>58</v>
      </c>
      <c r="X16093">
        <v>52</v>
      </c>
      <c r="Y16093">
        <v>49</v>
      </c>
      <c r="Z16093">
        <v>45</v>
      </c>
      <c r="AA16093">
        <v>50</v>
      </c>
      <c r="AB16093">
        <v>55</v>
      </c>
      <c r="AC16093">
        <v>40</v>
      </c>
      <c r="AD16093">
        <v>55</v>
      </c>
      <c r="AE16093">
        <v>58</v>
      </c>
      <c r="AF16093">
        <v>53</v>
      </c>
      <c r="AG16093">
        <v>44</v>
      </c>
      <c r="AH16093">
        <v>67</v>
      </c>
      <c r="AI16093">
        <v>67</v>
      </c>
      <c r="AJ16093">
        <v>59</v>
      </c>
      <c r="AK16093">
        <v>64</v>
      </c>
      <c r="AL16093">
        <v>64</v>
      </c>
      <c r="AM16093">
        <v>62</v>
      </c>
      <c r="AN16093">
        <v>68</v>
      </c>
      <c r="AO16093">
        <v>42</v>
      </c>
      <c r="AP16093">
        <v>59</v>
      </c>
      <c r="AQ16093">
        <v>39</v>
      </c>
      <c r="AR16093">
        <v>45</v>
      </c>
      <c r="AS16093">
        <v>29</v>
      </c>
      <c r="AT16093">
        <v>27</v>
      </c>
      <c r="AU16093">
        <v>32</v>
      </c>
      <c r="AV16093">
        <v>29</v>
      </c>
      <c r="AW16093">
        <v>12</v>
      </c>
      <c r="AX16093">
        <v>16</v>
      </c>
      <c r="AY16093">
        <v>10</v>
      </c>
      <c r="AZ16093">
        <v>12</v>
      </c>
      <c r="BA16093">
        <v>10</v>
      </c>
    </row>
    <row r="16094" spans="1:53" x14ac:dyDescent="0.3">
      <c r="A16094" t="s">
        <v>24562</v>
      </c>
      <c r="B16094" t="s">
        <v>201</v>
      </c>
      <c r="C16094" t="s">
        <v>116</v>
      </c>
      <c r="E16094" t="s">
        <v>2484</v>
      </c>
      <c r="F16094" t="s">
        <v>626</v>
      </c>
      <c r="G16094">
        <v>15</v>
      </c>
      <c r="H16094" t="s">
        <v>1322</v>
      </c>
      <c r="I16094">
        <v>2023</v>
      </c>
      <c r="J16094">
        <v>56</v>
      </c>
      <c r="K16094" t="s">
        <v>250</v>
      </c>
      <c r="L16094" t="s">
        <v>416</v>
      </c>
      <c r="M16094" t="s">
        <v>61</v>
      </c>
      <c r="N16094" t="s">
        <v>19565</v>
      </c>
      <c r="O16094">
        <v>19</v>
      </c>
      <c r="P16094" t="s">
        <v>230</v>
      </c>
      <c r="Q16094" t="s">
        <v>74</v>
      </c>
      <c r="R16094">
        <v>2</v>
      </c>
      <c r="S16094">
        <v>2</v>
      </c>
      <c r="T16094">
        <v>34</v>
      </c>
      <c r="U16094">
        <v>50</v>
      </c>
      <c r="V16094">
        <v>55</v>
      </c>
      <c r="W16094">
        <v>63</v>
      </c>
      <c r="X16094">
        <v>59</v>
      </c>
      <c r="Y16094">
        <v>51</v>
      </c>
      <c r="Z16094">
        <v>62</v>
      </c>
      <c r="AA16094">
        <v>45</v>
      </c>
      <c r="AB16094">
        <v>54</v>
      </c>
      <c r="AC16094">
        <v>35</v>
      </c>
      <c r="AD16094">
        <v>37</v>
      </c>
      <c r="AE16094">
        <v>57</v>
      </c>
      <c r="AF16094">
        <v>22</v>
      </c>
      <c r="AG16094">
        <v>21</v>
      </c>
      <c r="AH16094">
        <v>68</v>
      </c>
      <c r="AI16094">
        <v>65</v>
      </c>
      <c r="AJ16094">
        <v>61</v>
      </c>
      <c r="AK16094">
        <v>41</v>
      </c>
      <c r="AL16094">
        <v>55</v>
      </c>
      <c r="AM16094">
        <v>63</v>
      </c>
      <c r="AN16094">
        <v>62</v>
      </c>
      <c r="AO16094">
        <v>41</v>
      </c>
      <c r="AP16094">
        <v>24</v>
      </c>
      <c r="AQ16094">
        <v>23</v>
      </c>
      <c r="AR16094">
        <v>22</v>
      </c>
      <c r="AS16094">
        <v>33</v>
      </c>
      <c r="AT16094">
        <v>28</v>
      </c>
      <c r="AU16094">
        <v>37</v>
      </c>
      <c r="AV16094">
        <v>25</v>
      </c>
      <c r="AW16094">
        <v>9</v>
      </c>
      <c r="AX16094">
        <v>8</v>
      </c>
      <c r="AY16094">
        <v>13</v>
      </c>
      <c r="AZ16094">
        <v>13</v>
      </c>
      <c r="BA16094">
        <v>12</v>
      </c>
    </row>
    <row r="16095" spans="1:53" x14ac:dyDescent="0.3">
      <c r="A16095" t="s">
        <v>24563</v>
      </c>
      <c r="B16095" t="s">
        <v>384</v>
      </c>
      <c r="C16095" t="s">
        <v>116</v>
      </c>
      <c r="E16095" t="s">
        <v>10293</v>
      </c>
      <c r="F16095" t="s">
        <v>626</v>
      </c>
      <c r="G16095">
        <v>40</v>
      </c>
      <c r="H16095" t="s">
        <v>18063</v>
      </c>
      <c r="I16095">
        <v>2018</v>
      </c>
      <c r="J16095">
        <v>56</v>
      </c>
      <c r="K16095" t="s">
        <v>140</v>
      </c>
      <c r="L16095" t="s">
        <v>147</v>
      </c>
      <c r="M16095" t="s">
        <v>72</v>
      </c>
      <c r="N16095" t="s">
        <v>10938</v>
      </c>
      <c r="O16095">
        <v>20</v>
      </c>
      <c r="P16095" t="s">
        <v>508</v>
      </c>
      <c r="Q16095" t="s">
        <v>81</v>
      </c>
      <c r="R16095">
        <v>3</v>
      </c>
      <c r="S16095">
        <v>2</v>
      </c>
      <c r="T16095">
        <v>55</v>
      </c>
      <c r="U16095">
        <v>58</v>
      </c>
      <c r="V16095">
        <v>58</v>
      </c>
      <c r="W16095">
        <v>57</v>
      </c>
      <c r="X16095">
        <v>57</v>
      </c>
      <c r="Y16095">
        <v>53</v>
      </c>
      <c r="Z16095">
        <v>56</v>
      </c>
      <c r="AA16095">
        <v>54</v>
      </c>
      <c r="AB16095">
        <v>55</v>
      </c>
      <c r="AC16095">
        <v>35</v>
      </c>
      <c r="AD16095">
        <v>41</v>
      </c>
      <c r="AE16095">
        <v>54</v>
      </c>
      <c r="AF16095">
        <v>30</v>
      </c>
      <c r="AG16095">
        <v>49</v>
      </c>
      <c r="AH16095">
        <v>65</v>
      </c>
      <c r="AI16095">
        <v>65</v>
      </c>
      <c r="AJ16095">
        <v>63</v>
      </c>
      <c r="AK16095">
        <v>42</v>
      </c>
      <c r="AL16095">
        <v>85</v>
      </c>
      <c r="AM16095">
        <v>65</v>
      </c>
      <c r="AN16095">
        <v>46</v>
      </c>
      <c r="AO16095">
        <v>34</v>
      </c>
      <c r="AP16095">
        <v>27</v>
      </c>
      <c r="AQ16095">
        <v>31</v>
      </c>
      <c r="AR16095">
        <v>57</v>
      </c>
      <c r="AS16095">
        <v>33</v>
      </c>
      <c r="AT16095">
        <v>49</v>
      </c>
      <c r="AU16095">
        <v>53</v>
      </c>
      <c r="AV16095">
        <v>29</v>
      </c>
      <c r="AW16095">
        <v>16</v>
      </c>
      <c r="AX16095">
        <v>15</v>
      </c>
      <c r="AY16095">
        <v>15</v>
      </c>
      <c r="AZ16095">
        <v>6</v>
      </c>
      <c r="BA16095">
        <v>14</v>
      </c>
    </row>
    <row r="16096" spans="1:53" x14ac:dyDescent="0.3">
      <c r="A16096" t="s">
        <v>24564</v>
      </c>
      <c r="B16096" t="s">
        <v>400</v>
      </c>
      <c r="C16096" t="s">
        <v>116</v>
      </c>
      <c r="E16096" t="s">
        <v>467</v>
      </c>
      <c r="F16096" t="s">
        <v>626</v>
      </c>
      <c r="G16096">
        <v>40</v>
      </c>
      <c r="H16096" t="s">
        <v>2478</v>
      </c>
      <c r="I16096">
        <v>2019</v>
      </c>
      <c r="J16096">
        <v>56</v>
      </c>
      <c r="K16096" t="s">
        <v>94</v>
      </c>
      <c r="L16096" t="s">
        <v>60</v>
      </c>
      <c r="M16096" t="s">
        <v>61</v>
      </c>
      <c r="N16096" t="s">
        <v>21216</v>
      </c>
      <c r="O16096">
        <v>19</v>
      </c>
      <c r="P16096" t="s">
        <v>91</v>
      </c>
      <c r="Q16096" t="s">
        <v>74</v>
      </c>
      <c r="R16096">
        <v>2</v>
      </c>
      <c r="S16096">
        <v>1</v>
      </c>
      <c r="T16096">
        <v>16</v>
      </c>
      <c r="U16096">
        <v>11</v>
      </c>
      <c r="V16096">
        <v>20</v>
      </c>
      <c r="W16096">
        <v>13</v>
      </c>
      <c r="X16096">
        <v>18</v>
      </c>
      <c r="Y16096">
        <v>19</v>
      </c>
      <c r="Z16096">
        <v>50</v>
      </c>
      <c r="AA16096">
        <v>19</v>
      </c>
      <c r="AB16096">
        <v>20</v>
      </c>
      <c r="AC16096">
        <v>33</v>
      </c>
      <c r="AD16096">
        <v>28</v>
      </c>
      <c r="AE16096">
        <v>17</v>
      </c>
      <c r="AF16096">
        <v>27</v>
      </c>
      <c r="AG16096">
        <v>21</v>
      </c>
      <c r="AH16096">
        <v>40</v>
      </c>
      <c r="AI16096">
        <v>44</v>
      </c>
      <c r="AJ16096">
        <v>44</v>
      </c>
      <c r="AK16096">
        <v>67</v>
      </c>
      <c r="AL16096">
        <v>48</v>
      </c>
      <c r="AM16096">
        <v>32</v>
      </c>
      <c r="AN16096">
        <v>59</v>
      </c>
      <c r="AO16096">
        <v>16</v>
      </c>
      <c r="AP16096">
        <v>23</v>
      </c>
      <c r="AQ16096">
        <v>14</v>
      </c>
      <c r="AR16096">
        <v>15</v>
      </c>
      <c r="AS16096">
        <v>16</v>
      </c>
      <c r="AT16096">
        <v>11</v>
      </c>
      <c r="AU16096">
        <v>21</v>
      </c>
      <c r="AV16096">
        <v>20</v>
      </c>
      <c r="AW16096">
        <v>50</v>
      </c>
      <c r="AX16096">
        <v>62</v>
      </c>
      <c r="AY16096">
        <v>59</v>
      </c>
      <c r="AZ16096">
        <v>50</v>
      </c>
      <c r="BA16096">
        <v>58</v>
      </c>
    </row>
    <row r="16097" spans="1:53" x14ac:dyDescent="0.3">
      <c r="A16097" t="s">
        <v>24565</v>
      </c>
      <c r="B16097" t="s">
        <v>384</v>
      </c>
      <c r="C16097" t="s">
        <v>116</v>
      </c>
      <c r="E16097" t="s">
        <v>14999</v>
      </c>
      <c r="F16097" t="s">
        <v>131</v>
      </c>
      <c r="G16097">
        <v>14</v>
      </c>
      <c r="H16097" t="s">
        <v>297</v>
      </c>
      <c r="I16097">
        <v>2023</v>
      </c>
      <c r="J16097">
        <v>56</v>
      </c>
      <c r="K16097" t="s">
        <v>250</v>
      </c>
      <c r="L16097" t="s">
        <v>79</v>
      </c>
      <c r="M16097" t="s">
        <v>61</v>
      </c>
      <c r="N16097" t="s">
        <v>19441</v>
      </c>
      <c r="O16097">
        <v>20</v>
      </c>
      <c r="P16097" t="s">
        <v>63</v>
      </c>
      <c r="Q16097" t="s">
        <v>81</v>
      </c>
      <c r="R16097">
        <v>3</v>
      </c>
      <c r="S16097">
        <v>3</v>
      </c>
      <c r="T16097">
        <v>56</v>
      </c>
      <c r="U16097">
        <v>62</v>
      </c>
      <c r="V16097">
        <v>22</v>
      </c>
      <c r="W16097">
        <v>26</v>
      </c>
      <c r="X16097">
        <v>28</v>
      </c>
      <c r="Y16097">
        <v>35</v>
      </c>
      <c r="Z16097">
        <v>47</v>
      </c>
      <c r="AA16097">
        <v>57</v>
      </c>
      <c r="AB16097">
        <v>34</v>
      </c>
      <c r="AC16097">
        <v>52</v>
      </c>
      <c r="AD16097">
        <v>45</v>
      </c>
      <c r="AE16097">
        <v>38</v>
      </c>
      <c r="AF16097">
        <v>50</v>
      </c>
      <c r="AG16097">
        <v>34</v>
      </c>
      <c r="AH16097">
        <v>70</v>
      </c>
      <c r="AI16097">
        <v>74</v>
      </c>
      <c r="AJ16097">
        <v>60</v>
      </c>
      <c r="AK16097">
        <v>54</v>
      </c>
      <c r="AL16097">
        <v>80</v>
      </c>
      <c r="AM16097">
        <v>64</v>
      </c>
      <c r="AN16097">
        <v>58</v>
      </c>
      <c r="AO16097">
        <v>45</v>
      </c>
      <c r="AP16097">
        <v>56</v>
      </c>
      <c r="AQ16097">
        <v>56</v>
      </c>
      <c r="AR16097">
        <v>52</v>
      </c>
      <c r="AS16097">
        <v>51</v>
      </c>
      <c r="AT16097">
        <v>33</v>
      </c>
      <c r="AU16097">
        <v>60</v>
      </c>
      <c r="AV16097">
        <v>49</v>
      </c>
      <c r="AW16097">
        <v>14</v>
      </c>
      <c r="AX16097">
        <v>10</v>
      </c>
      <c r="AY16097">
        <v>14</v>
      </c>
      <c r="AZ16097">
        <v>12</v>
      </c>
      <c r="BA16097">
        <v>11</v>
      </c>
    </row>
    <row r="16098" spans="1:53" x14ac:dyDescent="0.3">
      <c r="A16098" t="s">
        <v>24566</v>
      </c>
      <c r="B16098" t="s">
        <v>1321</v>
      </c>
      <c r="C16098" t="s">
        <v>116</v>
      </c>
      <c r="E16098" t="s">
        <v>11560</v>
      </c>
      <c r="F16098" t="s">
        <v>131</v>
      </c>
      <c r="G16098">
        <v>38</v>
      </c>
      <c r="H16098" t="s">
        <v>19538</v>
      </c>
      <c r="I16098">
        <v>2018</v>
      </c>
      <c r="J16098">
        <v>56</v>
      </c>
      <c r="K16098" t="s">
        <v>111</v>
      </c>
      <c r="L16098" t="s">
        <v>79</v>
      </c>
      <c r="M16098" t="s">
        <v>61</v>
      </c>
      <c r="N16098" t="s">
        <v>8248</v>
      </c>
      <c r="O16098">
        <v>19</v>
      </c>
      <c r="P16098" t="s">
        <v>252</v>
      </c>
      <c r="Q16098" t="s">
        <v>74</v>
      </c>
      <c r="R16098">
        <v>3</v>
      </c>
      <c r="S16098">
        <v>2</v>
      </c>
      <c r="T16098">
        <v>55</v>
      </c>
      <c r="U16098">
        <v>57</v>
      </c>
      <c r="V16098">
        <v>54</v>
      </c>
      <c r="W16098">
        <v>54</v>
      </c>
      <c r="X16098">
        <v>57</v>
      </c>
      <c r="Y16098">
        <v>62</v>
      </c>
      <c r="Z16098">
        <v>56</v>
      </c>
      <c r="AA16098">
        <v>56</v>
      </c>
      <c r="AB16098">
        <v>55</v>
      </c>
      <c r="AC16098">
        <v>57</v>
      </c>
      <c r="AD16098">
        <v>52</v>
      </c>
      <c r="AE16098">
        <v>54</v>
      </c>
      <c r="AF16098">
        <v>56</v>
      </c>
      <c r="AG16098">
        <v>55</v>
      </c>
      <c r="AH16098">
        <v>67</v>
      </c>
      <c r="AI16098">
        <v>55</v>
      </c>
      <c r="AJ16098">
        <v>57</v>
      </c>
      <c r="AK16098">
        <v>60</v>
      </c>
      <c r="AL16098">
        <v>52</v>
      </c>
      <c r="AM16098">
        <v>64</v>
      </c>
      <c r="AN16098">
        <v>67</v>
      </c>
      <c r="AO16098">
        <v>47</v>
      </c>
      <c r="AP16098">
        <v>47</v>
      </c>
      <c r="AQ16098">
        <v>49</v>
      </c>
      <c r="AR16098">
        <v>46</v>
      </c>
      <c r="AS16098">
        <v>48</v>
      </c>
      <c r="AT16098">
        <v>47</v>
      </c>
      <c r="AU16098">
        <v>49</v>
      </c>
      <c r="AV16098">
        <v>49</v>
      </c>
      <c r="AW16098">
        <v>15</v>
      </c>
      <c r="AX16098">
        <v>7</v>
      </c>
      <c r="AY16098">
        <v>6</v>
      </c>
      <c r="AZ16098">
        <v>11</v>
      </c>
      <c r="BA16098">
        <v>10</v>
      </c>
    </row>
    <row r="16099" spans="1:53" x14ac:dyDescent="0.3">
      <c r="A16099" t="s">
        <v>24567</v>
      </c>
      <c r="B16099" t="s">
        <v>1321</v>
      </c>
      <c r="C16099" t="s">
        <v>116</v>
      </c>
      <c r="E16099" t="s">
        <v>9980</v>
      </c>
      <c r="F16099" t="s">
        <v>131</v>
      </c>
      <c r="G16099">
        <v>40</v>
      </c>
      <c r="H16099" t="s">
        <v>2310</v>
      </c>
      <c r="I16099">
        <v>2017</v>
      </c>
      <c r="J16099">
        <v>56</v>
      </c>
      <c r="K16099" t="s">
        <v>70</v>
      </c>
      <c r="L16099" t="s">
        <v>303</v>
      </c>
      <c r="M16099" t="s">
        <v>61</v>
      </c>
      <c r="N16099" t="s">
        <v>15508</v>
      </c>
      <c r="O16099">
        <v>19</v>
      </c>
      <c r="P16099" t="s">
        <v>252</v>
      </c>
      <c r="Q16099" t="s">
        <v>216</v>
      </c>
      <c r="R16099">
        <v>3</v>
      </c>
      <c r="S16099">
        <v>2</v>
      </c>
      <c r="T16099">
        <v>61</v>
      </c>
      <c r="U16099">
        <v>63</v>
      </c>
      <c r="V16099">
        <v>38</v>
      </c>
      <c r="W16099">
        <v>46</v>
      </c>
      <c r="X16099">
        <v>43</v>
      </c>
      <c r="Y16099">
        <v>39</v>
      </c>
      <c r="Z16099">
        <v>54</v>
      </c>
      <c r="AA16099">
        <v>52</v>
      </c>
      <c r="AB16099">
        <v>28</v>
      </c>
      <c r="AC16099">
        <v>52</v>
      </c>
      <c r="AD16099">
        <v>62</v>
      </c>
      <c r="AE16099">
        <v>45</v>
      </c>
      <c r="AF16099">
        <v>60</v>
      </c>
      <c r="AG16099">
        <v>56</v>
      </c>
      <c r="AH16099">
        <v>69</v>
      </c>
      <c r="AI16099">
        <v>65</v>
      </c>
      <c r="AJ16099">
        <v>60</v>
      </c>
      <c r="AK16099">
        <v>40</v>
      </c>
      <c r="AL16099">
        <v>82</v>
      </c>
      <c r="AM16099">
        <v>78</v>
      </c>
      <c r="AN16099">
        <v>76</v>
      </c>
      <c r="AO16099">
        <v>44</v>
      </c>
      <c r="AP16099">
        <v>54</v>
      </c>
      <c r="AQ16099">
        <v>49</v>
      </c>
      <c r="AR16099">
        <v>46</v>
      </c>
      <c r="AS16099">
        <v>53</v>
      </c>
      <c r="AT16099">
        <v>45</v>
      </c>
      <c r="AU16099">
        <v>53</v>
      </c>
      <c r="AV16099">
        <v>42</v>
      </c>
      <c r="AW16099">
        <v>15</v>
      </c>
      <c r="AX16099">
        <v>9</v>
      </c>
      <c r="AY16099">
        <v>11</v>
      </c>
      <c r="AZ16099">
        <v>15</v>
      </c>
      <c r="BA16099">
        <v>9</v>
      </c>
    </row>
    <row r="16100" spans="1:53" x14ac:dyDescent="0.3">
      <c r="A16100" t="s">
        <v>24568</v>
      </c>
      <c r="B16100" t="s">
        <v>5231</v>
      </c>
      <c r="C16100" t="s">
        <v>116</v>
      </c>
      <c r="E16100" t="s">
        <v>5893</v>
      </c>
      <c r="F16100" t="s">
        <v>626</v>
      </c>
      <c r="G16100">
        <v>23</v>
      </c>
      <c r="H16100" t="s">
        <v>2310</v>
      </c>
      <c r="I16100">
        <v>2023</v>
      </c>
      <c r="J16100">
        <v>56</v>
      </c>
      <c r="K16100" t="s">
        <v>59</v>
      </c>
      <c r="L16100" t="s">
        <v>237</v>
      </c>
      <c r="M16100" t="s">
        <v>61</v>
      </c>
      <c r="N16100" t="s">
        <v>15959</v>
      </c>
      <c r="O16100">
        <v>25</v>
      </c>
      <c r="P16100" t="s">
        <v>91</v>
      </c>
      <c r="Q16100" t="s">
        <v>74</v>
      </c>
      <c r="R16100">
        <v>3</v>
      </c>
      <c r="S16100">
        <v>1</v>
      </c>
      <c r="T16100">
        <v>15</v>
      </c>
      <c r="U16100">
        <v>19</v>
      </c>
      <c r="V16100">
        <v>17</v>
      </c>
      <c r="W16100">
        <v>12</v>
      </c>
      <c r="X16100">
        <v>15</v>
      </c>
      <c r="Y16100">
        <v>19</v>
      </c>
      <c r="Z16100">
        <v>52</v>
      </c>
      <c r="AA16100">
        <v>13</v>
      </c>
      <c r="AB16100">
        <v>24</v>
      </c>
      <c r="AC16100">
        <v>36</v>
      </c>
      <c r="AD16100">
        <v>28</v>
      </c>
      <c r="AE16100">
        <v>18</v>
      </c>
      <c r="AF16100">
        <v>26</v>
      </c>
      <c r="AG16100">
        <v>24</v>
      </c>
      <c r="AH16100">
        <v>47</v>
      </c>
      <c r="AI16100">
        <v>47</v>
      </c>
      <c r="AJ16100">
        <v>30</v>
      </c>
      <c r="AK16100">
        <v>66</v>
      </c>
      <c r="AL16100">
        <v>52</v>
      </c>
      <c r="AM16100">
        <v>33</v>
      </c>
      <c r="AN16100">
        <v>51</v>
      </c>
      <c r="AO16100">
        <v>20</v>
      </c>
      <c r="AP16100">
        <v>19</v>
      </c>
      <c r="AQ16100">
        <v>11</v>
      </c>
      <c r="AR16100">
        <v>18</v>
      </c>
      <c r="AS16100">
        <v>13</v>
      </c>
      <c r="AT16100">
        <v>16</v>
      </c>
      <c r="AU16100">
        <v>16</v>
      </c>
      <c r="AV16100">
        <v>14</v>
      </c>
      <c r="AW16100">
        <v>53</v>
      </c>
      <c r="AX16100">
        <v>54</v>
      </c>
      <c r="AY16100">
        <v>56</v>
      </c>
      <c r="AZ16100">
        <v>55</v>
      </c>
      <c r="BA16100">
        <v>59</v>
      </c>
    </row>
    <row r="16101" spans="1:53" x14ac:dyDescent="0.3">
      <c r="A16101" t="s">
        <v>24569</v>
      </c>
      <c r="B16101" t="s">
        <v>201</v>
      </c>
      <c r="C16101" t="s">
        <v>116</v>
      </c>
      <c r="E16101" t="s">
        <v>6610</v>
      </c>
      <c r="F16101" t="s">
        <v>626</v>
      </c>
      <c r="G16101">
        <v>25</v>
      </c>
      <c r="H16101" t="s">
        <v>2310</v>
      </c>
      <c r="I16101">
        <v>2023</v>
      </c>
      <c r="J16101">
        <v>56</v>
      </c>
      <c r="K16101" t="s">
        <v>70</v>
      </c>
      <c r="L16101" t="s">
        <v>79</v>
      </c>
      <c r="M16101" t="s">
        <v>61</v>
      </c>
      <c r="N16101" t="s">
        <v>4236</v>
      </c>
      <c r="O16101">
        <v>21</v>
      </c>
      <c r="P16101" t="s">
        <v>91</v>
      </c>
      <c r="Q16101" t="s">
        <v>74</v>
      </c>
      <c r="R16101">
        <v>3</v>
      </c>
      <c r="S16101">
        <v>1</v>
      </c>
      <c r="T16101">
        <v>20</v>
      </c>
      <c r="U16101">
        <v>21</v>
      </c>
      <c r="V16101">
        <v>20</v>
      </c>
      <c r="W16101">
        <v>21</v>
      </c>
      <c r="X16101">
        <v>25</v>
      </c>
      <c r="Y16101">
        <v>7</v>
      </c>
      <c r="Z16101">
        <v>61</v>
      </c>
      <c r="AA16101">
        <v>8</v>
      </c>
      <c r="AB16101">
        <v>20</v>
      </c>
      <c r="AC16101">
        <v>35</v>
      </c>
      <c r="AD16101">
        <v>31</v>
      </c>
      <c r="AE16101">
        <v>25</v>
      </c>
      <c r="AF16101">
        <v>45</v>
      </c>
      <c r="AG16101">
        <v>31</v>
      </c>
      <c r="AH16101">
        <v>44</v>
      </c>
      <c r="AI16101">
        <v>44</v>
      </c>
      <c r="AJ16101">
        <v>45</v>
      </c>
      <c r="AK16101">
        <v>65</v>
      </c>
      <c r="AL16101">
        <v>55</v>
      </c>
      <c r="AM16101">
        <v>37</v>
      </c>
      <c r="AN16101">
        <v>59</v>
      </c>
      <c r="AO16101">
        <v>5</v>
      </c>
      <c r="AP16101">
        <v>21</v>
      </c>
      <c r="AQ16101">
        <v>7</v>
      </c>
      <c r="AR16101">
        <v>14</v>
      </c>
      <c r="AS16101">
        <v>16</v>
      </c>
      <c r="AT16101">
        <v>13</v>
      </c>
      <c r="AU16101">
        <v>24</v>
      </c>
      <c r="AV16101">
        <v>22</v>
      </c>
      <c r="AW16101">
        <v>49</v>
      </c>
      <c r="AX16101">
        <v>59</v>
      </c>
      <c r="AY16101">
        <v>61</v>
      </c>
      <c r="AZ16101">
        <v>49</v>
      </c>
      <c r="BA16101">
        <v>57</v>
      </c>
    </row>
    <row r="16102" spans="1:53" x14ac:dyDescent="0.3">
      <c r="A16102" t="s">
        <v>24570</v>
      </c>
      <c r="B16102" t="s">
        <v>177</v>
      </c>
      <c r="C16102" t="s">
        <v>116</v>
      </c>
      <c r="E16102" t="s">
        <v>4217</v>
      </c>
      <c r="F16102" t="s">
        <v>626</v>
      </c>
      <c r="G16102">
        <v>40</v>
      </c>
      <c r="H16102" t="s">
        <v>22213</v>
      </c>
      <c r="I16102">
        <v>2023</v>
      </c>
      <c r="J16102">
        <v>56</v>
      </c>
      <c r="K16102" t="s">
        <v>59</v>
      </c>
      <c r="L16102" t="s">
        <v>319</v>
      </c>
      <c r="M16102" t="s">
        <v>61</v>
      </c>
      <c r="N16102" t="s">
        <v>22846</v>
      </c>
      <c r="O16102">
        <v>20</v>
      </c>
      <c r="P16102" t="s">
        <v>91</v>
      </c>
      <c r="Q16102" t="s">
        <v>74</v>
      </c>
      <c r="R16102">
        <v>2</v>
      </c>
      <c r="S16102">
        <v>1</v>
      </c>
      <c r="T16102">
        <v>24</v>
      </c>
      <c r="U16102">
        <v>20</v>
      </c>
      <c r="V16102">
        <v>14</v>
      </c>
      <c r="W16102">
        <v>15</v>
      </c>
      <c r="X16102">
        <v>11</v>
      </c>
      <c r="Y16102">
        <v>18</v>
      </c>
      <c r="Z16102">
        <v>46</v>
      </c>
      <c r="AA16102">
        <v>19</v>
      </c>
      <c r="AB16102">
        <v>24</v>
      </c>
      <c r="AC16102">
        <v>19</v>
      </c>
      <c r="AD16102">
        <v>23</v>
      </c>
      <c r="AE16102">
        <v>22</v>
      </c>
      <c r="AF16102">
        <v>28</v>
      </c>
      <c r="AG16102">
        <v>19</v>
      </c>
      <c r="AH16102">
        <v>34</v>
      </c>
      <c r="AI16102">
        <v>32</v>
      </c>
      <c r="AJ16102">
        <v>28</v>
      </c>
      <c r="AK16102">
        <v>26</v>
      </c>
      <c r="AL16102">
        <v>37</v>
      </c>
      <c r="AM16102">
        <v>24</v>
      </c>
      <c r="AN16102">
        <v>32</v>
      </c>
      <c r="AO16102">
        <v>23</v>
      </c>
      <c r="AP16102">
        <v>23</v>
      </c>
      <c r="AQ16102">
        <v>17</v>
      </c>
      <c r="AR16102">
        <v>15</v>
      </c>
      <c r="AS16102">
        <v>19</v>
      </c>
      <c r="AT16102">
        <v>14</v>
      </c>
      <c r="AU16102">
        <v>22</v>
      </c>
      <c r="AV16102">
        <v>17</v>
      </c>
      <c r="AW16102">
        <v>54</v>
      </c>
      <c r="AX16102">
        <v>61</v>
      </c>
      <c r="AY16102">
        <v>56</v>
      </c>
      <c r="AZ16102">
        <v>52</v>
      </c>
      <c r="BA16102">
        <v>59</v>
      </c>
    </row>
    <row r="16103" spans="1:53" x14ac:dyDescent="0.3">
      <c r="A16103" t="s">
        <v>24571</v>
      </c>
      <c r="B16103" t="s">
        <v>5231</v>
      </c>
      <c r="C16103" t="s">
        <v>116</v>
      </c>
      <c r="E16103" t="s">
        <v>6280</v>
      </c>
      <c r="F16103" t="s">
        <v>91</v>
      </c>
      <c r="G16103">
        <v>50</v>
      </c>
      <c r="H16103" t="s">
        <v>297</v>
      </c>
      <c r="I16103">
        <v>2023</v>
      </c>
      <c r="J16103">
        <v>56</v>
      </c>
      <c r="K16103" t="s">
        <v>485</v>
      </c>
      <c r="L16103" t="s">
        <v>796</v>
      </c>
      <c r="M16103" t="s">
        <v>61</v>
      </c>
      <c r="N16103" t="s">
        <v>1433</v>
      </c>
      <c r="O16103">
        <v>22</v>
      </c>
      <c r="P16103" t="s">
        <v>91</v>
      </c>
      <c r="Q16103" t="s">
        <v>74</v>
      </c>
      <c r="R16103">
        <v>3</v>
      </c>
      <c r="S16103">
        <v>1</v>
      </c>
      <c r="T16103">
        <v>19</v>
      </c>
      <c r="U16103">
        <v>17</v>
      </c>
      <c r="V16103">
        <v>18</v>
      </c>
      <c r="W16103">
        <v>16</v>
      </c>
      <c r="X16103">
        <v>11</v>
      </c>
      <c r="Y16103">
        <v>21</v>
      </c>
      <c r="Z16103">
        <v>55</v>
      </c>
      <c r="AA16103">
        <v>17</v>
      </c>
      <c r="AB16103">
        <v>18</v>
      </c>
      <c r="AC16103">
        <v>14</v>
      </c>
      <c r="AD16103">
        <v>28</v>
      </c>
      <c r="AE16103">
        <v>17</v>
      </c>
      <c r="AF16103">
        <v>21</v>
      </c>
      <c r="AG16103">
        <v>22</v>
      </c>
      <c r="AH16103">
        <v>47</v>
      </c>
      <c r="AI16103">
        <v>40</v>
      </c>
      <c r="AJ16103">
        <v>30</v>
      </c>
      <c r="AK16103">
        <v>63</v>
      </c>
      <c r="AL16103">
        <v>47</v>
      </c>
      <c r="AM16103">
        <v>37</v>
      </c>
      <c r="AN16103">
        <v>55</v>
      </c>
      <c r="AO16103">
        <v>16</v>
      </c>
      <c r="AP16103">
        <v>16</v>
      </c>
      <c r="AQ16103">
        <v>18</v>
      </c>
      <c r="AR16103">
        <v>12</v>
      </c>
      <c r="AS16103">
        <v>19</v>
      </c>
      <c r="AT16103">
        <v>20</v>
      </c>
      <c r="AU16103">
        <v>22</v>
      </c>
      <c r="AV16103">
        <v>14</v>
      </c>
      <c r="AW16103">
        <v>57</v>
      </c>
      <c r="AX16103">
        <v>54</v>
      </c>
      <c r="AY16103">
        <v>53</v>
      </c>
      <c r="AZ16103">
        <v>57</v>
      </c>
      <c r="BA16103">
        <v>54</v>
      </c>
    </row>
    <row r="16104" spans="1:53" x14ac:dyDescent="0.3">
      <c r="A16104" t="s">
        <v>24572</v>
      </c>
      <c r="B16104" t="s">
        <v>1119</v>
      </c>
      <c r="C16104" t="s">
        <v>116</v>
      </c>
      <c r="E16104" t="s">
        <v>4803</v>
      </c>
      <c r="F16104" t="s">
        <v>626</v>
      </c>
      <c r="G16104">
        <v>25</v>
      </c>
      <c r="H16104" t="s">
        <v>2251</v>
      </c>
      <c r="I16104">
        <v>2018</v>
      </c>
      <c r="J16104">
        <v>54</v>
      </c>
      <c r="K16104" t="s">
        <v>376</v>
      </c>
      <c r="L16104" t="s">
        <v>147</v>
      </c>
      <c r="M16104" t="s">
        <v>72</v>
      </c>
      <c r="N16104" t="s">
        <v>1075</v>
      </c>
      <c r="O16104">
        <v>19</v>
      </c>
      <c r="P16104" t="s">
        <v>307</v>
      </c>
      <c r="Q16104" t="s">
        <v>216</v>
      </c>
      <c r="R16104">
        <v>3</v>
      </c>
      <c r="S16104">
        <v>2</v>
      </c>
      <c r="T16104">
        <v>37</v>
      </c>
      <c r="U16104">
        <v>34</v>
      </c>
      <c r="V16104">
        <v>57</v>
      </c>
      <c r="W16104">
        <v>69</v>
      </c>
      <c r="X16104">
        <v>64</v>
      </c>
      <c r="Y16104">
        <v>52</v>
      </c>
      <c r="Z16104">
        <v>48</v>
      </c>
      <c r="AA16104">
        <v>27</v>
      </c>
      <c r="AB16104">
        <v>53</v>
      </c>
      <c r="AC16104">
        <v>32</v>
      </c>
      <c r="AD16104">
        <v>45</v>
      </c>
      <c r="AE16104">
        <v>33</v>
      </c>
      <c r="AF16104">
        <v>38</v>
      </c>
      <c r="AG16104">
        <v>33</v>
      </c>
      <c r="AH16104">
        <v>53</v>
      </c>
      <c r="AI16104">
        <v>57</v>
      </c>
      <c r="AJ16104">
        <v>60</v>
      </c>
      <c r="AK16104">
        <v>39</v>
      </c>
      <c r="AL16104">
        <v>91</v>
      </c>
      <c r="AM16104">
        <v>90</v>
      </c>
      <c r="AN16104">
        <v>73</v>
      </c>
      <c r="AO16104">
        <v>57</v>
      </c>
      <c r="AP16104">
        <v>48</v>
      </c>
      <c r="AQ16104">
        <v>26</v>
      </c>
      <c r="AR16104">
        <v>25</v>
      </c>
      <c r="AS16104">
        <v>30</v>
      </c>
      <c r="AT16104">
        <v>30</v>
      </c>
      <c r="AU16104">
        <v>40</v>
      </c>
      <c r="AV16104">
        <v>33</v>
      </c>
      <c r="AW16104">
        <v>15</v>
      </c>
      <c r="AX16104">
        <v>13</v>
      </c>
      <c r="AY16104">
        <v>14</v>
      </c>
      <c r="AZ16104">
        <v>8</v>
      </c>
      <c r="BA16104">
        <v>13</v>
      </c>
    </row>
    <row r="16105" spans="1:53" x14ac:dyDescent="0.3">
      <c r="A16105" t="s">
        <v>24573</v>
      </c>
      <c r="B16105" t="s">
        <v>964</v>
      </c>
      <c r="C16105" t="s">
        <v>116</v>
      </c>
      <c r="E16105" t="s">
        <v>20199</v>
      </c>
      <c r="F16105" t="s">
        <v>248</v>
      </c>
      <c r="G16105">
        <v>9</v>
      </c>
      <c r="H16105" t="s">
        <v>9212</v>
      </c>
      <c r="I16105">
        <v>2018</v>
      </c>
      <c r="J16105">
        <v>56</v>
      </c>
      <c r="K16105" t="s">
        <v>86</v>
      </c>
      <c r="L16105" t="s">
        <v>426</v>
      </c>
      <c r="M16105" t="s">
        <v>61</v>
      </c>
      <c r="N16105" t="s">
        <v>16760</v>
      </c>
      <c r="O16105">
        <v>21</v>
      </c>
      <c r="P16105" t="s">
        <v>248</v>
      </c>
      <c r="Q16105" t="s">
        <v>74</v>
      </c>
      <c r="R16105">
        <v>3</v>
      </c>
      <c r="S16105">
        <v>2</v>
      </c>
      <c r="T16105">
        <v>48</v>
      </c>
      <c r="U16105">
        <v>60</v>
      </c>
      <c r="V16105">
        <v>35</v>
      </c>
      <c r="W16105">
        <v>43</v>
      </c>
      <c r="X16105">
        <v>45</v>
      </c>
      <c r="Y16105">
        <v>34</v>
      </c>
      <c r="Z16105">
        <v>49</v>
      </c>
      <c r="AA16105">
        <v>49</v>
      </c>
      <c r="AB16105">
        <v>38</v>
      </c>
      <c r="AC16105">
        <v>42</v>
      </c>
      <c r="AD16105">
        <v>48</v>
      </c>
      <c r="AE16105">
        <v>56</v>
      </c>
      <c r="AF16105">
        <v>57</v>
      </c>
      <c r="AG16105">
        <v>54</v>
      </c>
      <c r="AH16105">
        <v>76</v>
      </c>
      <c r="AI16105">
        <v>60</v>
      </c>
      <c r="AJ16105">
        <v>55</v>
      </c>
      <c r="AK16105">
        <v>44</v>
      </c>
      <c r="AL16105">
        <v>62</v>
      </c>
      <c r="AM16105">
        <v>59</v>
      </c>
      <c r="AN16105">
        <v>71</v>
      </c>
      <c r="AO16105">
        <v>51</v>
      </c>
      <c r="AP16105">
        <v>42</v>
      </c>
      <c r="AQ16105">
        <v>59</v>
      </c>
      <c r="AR16105">
        <v>50</v>
      </c>
      <c r="AS16105">
        <v>36</v>
      </c>
      <c r="AT16105">
        <v>35</v>
      </c>
      <c r="AU16105">
        <v>57</v>
      </c>
      <c r="AV16105">
        <v>38</v>
      </c>
      <c r="AW16105">
        <v>14</v>
      </c>
      <c r="AX16105">
        <v>10</v>
      </c>
      <c r="AY16105">
        <v>12</v>
      </c>
      <c r="AZ16105">
        <v>14</v>
      </c>
      <c r="BA16105">
        <v>8</v>
      </c>
    </row>
    <row r="16106" spans="1:53" x14ac:dyDescent="0.3">
      <c r="A16106" t="s">
        <v>24574</v>
      </c>
      <c r="B16106" t="s">
        <v>1865</v>
      </c>
      <c r="C16106" t="s">
        <v>116</v>
      </c>
      <c r="E16106" t="s">
        <v>4894</v>
      </c>
      <c r="F16106" t="s">
        <v>626</v>
      </c>
      <c r="G16106">
        <v>21</v>
      </c>
      <c r="H16106" t="s">
        <v>2310</v>
      </c>
      <c r="I16106">
        <v>2019</v>
      </c>
      <c r="J16106">
        <v>56</v>
      </c>
      <c r="K16106" t="s">
        <v>323</v>
      </c>
      <c r="L16106" t="s">
        <v>237</v>
      </c>
      <c r="M16106" t="s">
        <v>61</v>
      </c>
      <c r="N16106" t="s">
        <v>7145</v>
      </c>
      <c r="O16106">
        <v>24</v>
      </c>
      <c r="P16106" t="s">
        <v>91</v>
      </c>
      <c r="Q16106" t="s">
        <v>74</v>
      </c>
      <c r="R16106">
        <v>3</v>
      </c>
      <c r="S16106">
        <v>1</v>
      </c>
      <c r="T16106">
        <v>22</v>
      </c>
      <c r="U16106">
        <v>16</v>
      </c>
      <c r="V16106">
        <v>15</v>
      </c>
      <c r="W16106">
        <v>20</v>
      </c>
      <c r="X16106">
        <v>19</v>
      </c>
      <c r="Y16106">
        <v>26</v>
      </c>
      <c r="Z16106">
        <v>56</v>
      </c>
      <c r="AA16106">
        <v>18</v>
      </c>
      <c r="AB16106">
        <v>16</v>
      </c>
      <c r="AC16106">
        <v>48</v>
      </c>
      <c r="AD16106">
        <v>32</v>
      </c>
      <c r="AE16106">
        <v>20</v>
      </c>
      <c r="AF16106">
        <v>24</v>
      </c>
      <c r="AG16106">
        <v>26</v>
      </c>
      <c r="AH16106">
        <v>36</v>
      </c>
      <c r="AI16106">
        <v>48</v>
      </c>
      <c r="AJ16106">
        <v>21</v>
      </c>
      <c r="AK16106">
        <v>61</v>
      </c>
      <c r="AL16106">
        <v>54</v>
      </c>
      <c r="AM16106">
        <v>32</v>
      </c>
      <c r="AN16106">
        <v>54</v>
      </c>
      <c r="AO16106">
        <v>18</v>
      </c>
      <c r="AP16106">
        <v>22</v>
      </c>
      <c r="AQ16106">
        <v>14</v>
      </c>
      <c r="AR16106">
        <v>16</v>
      </c>
      <c r="AS16106">
        <v>13</v>
      </c>
      <c r="AT16106">
        <v>14</v>
      </c>
      <c r="AU16106">
        <v>24</v>
      </c>
      <c r="AV16106">
        <v>11</v>
      </c>
      <c r="AW16106">
        <v>55</v>
      </c>
      <c r="AX16106">
        <v>58</v>
      </c>
      <c r="AY16106">
        <v>54</v>
      </c>
      <c r="AZ16106">
        <v>47</v>
      </c>
      <c r="BA16106">
        <v>59</v>
      </c>
    </row>
    <row r="16107" spans="1:53" x14ac:dyDescent="0.3">
      <c r="A16107" t="s">
        <v>24575</v>
      </c>
      <c r="B16107" t="s">
        <v>66</v>
      </c>
      <c r="C16107" t="s">
        <v>116</v>
      </c>
      <c r="E16107" t="s">
        <v>7529</v>
      </c>
      <c r="F16107" t="s">
        <v>626</v>
      </c>
      <c r="G16107">
        <v>14</v>
      </c>
      <c r="H16107" t="s">
        <v>4223</v>
      </c>
      <c r="I16107">
        <v>2017</v>
      </c>
      <c r="J16107">
        <v>56</v>
      </c>
      <c r="K16107" t="s">
        <v>140</v>
      </c>
      <c r="L16107" t="s">
        <v>593</v>
      </c>
      <c r="M16107" t="s">
        <v>61</v>
      </c>
      <c r="N16107" t="s">
        <v>7398</v>
      </c>
      <c r="O16107">
        <v>23</v>
      </c>
      <c r="P16107" t="s">
        <v>252</v>
      </c>
      <c r="Q16107" t="s">
        <v>74</v>
      </c>
      <c r="R16107">
        <v>3</v>
      </c>
      <c r="S16107">
        <v>2</v>
      </c>
      <c r="T16107">
        <v>56</v>
      </c>
      <c r="U16107">
        <v>50</v>
      </c>
      <c r="V16107">
        <v>56</v>
      </c>
      <c r="W16107">
        <v>55</v>
      </c>
      <c r="X16107">
        <v>57</v>
      </c>
      <c r="Y16107">
        <v>59</v>
      </c>
      <c r="Z16107">
        <v>53</v>
      </c>
      <c r="AA16107">
        <v>47</v>
      </c>
      <c r="AB16107">
        <v>54</v>
      </c>
      <c r="AC16107">
        <v>49</v>
      </c>
      <c r="AD16107">
        <v>55</v>
      </c>
      <c r="AE16107">
        <v>51</v>
      </c>
      <c r="AF16107">
        <v>60</v>
      </c>
      <c r="AG16107">
        <v>51</v>
      </c>
      <c r="AH16107">
        <v>64</v>
      </c>
      <c r="AI16107">
        <v>65</v>
      </c>
      <c r="AJ16107">
        <v>72</v>
      </c>
      <c r="AK16107">
        <v>69</v>
      </c>
      <c r="AL16107">
        <v>71</v>
      </c>
      <c r="AM16107">
        <v>61</v>
      </c>
      <c r="AN16107">
        <v>62</v>
      </c>
      <c r="AO16107">
        <v>45</v>
      </c>
      <c r="AP16107">
        <v>59</v>
      </c>
      <c r="AQ16107">
        <v>55</v>
      </c>
      <c r="AR16107">
        <v>58</v>
      </c>
      <c r="AS16107">
        <v>60</v>
      </c>
      <c r="AT16107">
        <v>66</v>
      </c>
      <c r="AU16107">
        <v>60</v>
      </c>
      <c r="AV16107">
        <v>35</v>
      </c>
      <c r="AW16107">
        <v>15</v>
      </c>
      <c r="AX16107">
        <v>13</v>
      </c>
      <c r="AY16107">
        <v>15</v>
      </c>
      <c r="AZ16107">
        <v>15</v>
      </c>
      <c r="BA16107">
        <v>13</v>
      </c>
    </row>
    <row r="16108" spans="1:53" x14ac:dyDescent="0.3">
      <c r="A16108" t="s">
        <v>24576</v>
      </c>
      <c r="B16108" t="s">
        <v>400</v>
      </c>
      <c r="C16108" t="s">
        <v>116</v>
      </c>
      <c r="E16108" t="s">
        <v>12845</v>
      </c>
      <c r="F16108" t="s">
        <v>131</v>
      </c>
      <c r="G16108">
        <v>28</v>
      </c>
      <c r="H16108" t="s">
        <v>6537</v>
      </c>
      <c r="I16108">
        <v>2018</v>
      </c>
      <c r="J16108">
        <v>56</v>
      </c>
      <c r="K16108" t="s">
        <v>270</v>
      </c>
      <c r="L16108" t="s">
        <v>210</v>
      </c>
      <c r="M16108" t="s">
        <v>61</v>
      </c>
      <c r="N16108" t="s">
        <v>18204</v>
      </c>
      <c r="O16108">
        <v>21</v>
      </c>
      <c r="P16108" t="s">
        <v>136</v>
      </c>
      <c r="Q16108" t="s">
        <v>74</v>
      </c>
      <c r="R16108">
        <v>2</v>
      </c>
      <c r="S16108">
        <v>2</v>
      </c>
      <c r="T16108">
        <v>34</v>
      </c>
      <c r="U16108">
        <v>27</v>
      </c>
      <c r="V16108">
        <v>54</v>
      </c>
      <c r="W16108">
        <v>61</v>
      </c>
      <c r="X16108">
        <v>61</v>
      </c>
      <c r="Y16108">
        <v>44</v>
      </c>
      <c r="Z16108">
        <v>46</v>
      </c>
      <c r="AA16108">
        <v>23</v>
      </c>
      <c r="AB16108">
        <v>51</v>
      </c>
      <c r="AC16108">
        <v>35</v>
      </c>
      <c r="AD16108">
        <v>42</v>
      </c>
      <c r="AE16108">
        <v>24</v>
      </c>
      <c r="AF16108">
        <v>39</v>
      </c>
      <c r="AG16108">
        <v>38</v>
      </c>
      <c r="AH16108">
        <v>63</v>
      </c>
      <c r="AI16108">
        <v>62</v>
      </c>
      <c r="AJ16108">
        <v>63</v>
      </c>
      <c r="AK16108">
        <v>65</v>
      </c>
      <c r="AL16108">
        <v>57</v>
      </c>
      <c r="AM16108">
        <v>40</v>
      </c>
      <c r="AN16108">
        <v>68</v>
      </c>
      <c r="AO16108">
        <v>62</v>
      </c>
      <c r="AP16108">
        <v>37</v>
      </c>
      <c r="AQ16108">
        <v>20</v>
      </c>
      <c r="AR16108">
        <v>18</v>
      </c>
      <c r="AS16108">
        <v>23</v>
      </c>
      <c r="AT16108">
        <v>24</v>
      </c>
      <c r="AU16108">
        <v>35</v>
      </c>
      <c r="AV16108">
        <v>27</v>
      </c>
      <c r="AW16108">
        <v>11</v>
      </c>
      <c r="AX16108">
        <v>10</v>
      </c>
      <c r="AY16108">
        <v>14</v>
      </c>
      <c r="AZ16108">
        <v>8</v>
      </c>
      <c r="BA16108">
        <v>12</v>
      </c>
    </row>
    <row r="16109" spans="1:53" x14ac:dyDescent="0.3">
      <c r="A16109" t="s">
        <v>24577</v>
      </c>
      <c r="B16109" t="s">
        <v>66</v>
      </c>
      <c r="C16109" t="s">
        <v>116</v>
      </c>
      <c r="E16109" t="s">
        <v>4828</v>
      </c>
      <c r="F16109" t="s">
        <v>626</v>
      </c>
      <c r="G16109">
        <v>27</v>
      </c>
      <c r="H16109" t="s">
        <v>2310</v>
      </c>
      <c r="I16109">
        <v>2023</v>
      </c>
      <c r="J16109">
        <v>56</v>
      </c>
      <c r="K16109" t="s">
        <v>59</v>
      </c>
      <c r="L16109" t="s">
        <v>210</v>
      </c>
      <c r="M16109" t="s">
        <v>61</v>
      </c>
      <c r="N16109" t="s">
        <v>17033</v>
      </c>
      <c r="O16109">
        <v>21</v>
      </c>
      <c r="P16109" t="s">
        <v>91</v>
      </c>
      <c r="Q16109" t="s">
        <v>74</v>
      </c>
      <c r="R16109">
        <v>2</v>
      </c>
      <c r="S16109">
        <v>1</v>
      </c>
      <c r="T16109">
        <v>19</v>
      </c>
      <c r="U16109">
        <v>13</v>
      </c>
      <c r="V16109">
        <v>12</v>
      </c>
      <c r="W16109">
        <v>24</v>
      </c>
      <c r="X16109">
        <v>17</v>
      </c>
      <c r="Y16109">
        <v>26</v>
      </c>
      <c r="Z16109">
        <v>62</v>
      </c>
      <c r="AA16109">
        <v>12</v>
      </c>
      <c r="AB16109">
        <v>26</v>
      </c>
      <c r="AC16109">
        <v>32</v>
      </c>
      <c r="AD16109">
        <v>32</v>
      </c>
      <c r="AE16109">
        <v>11</v>
      </c>
      <c r="AF16109">
        <v>24</v>
      </c>
      <c r="AG16109">
        <v>23</v>
      </c>
      <c r="AH16109">
        <v>42</v>
      </c>
      <c r="AI16109">
        <v>45</v>
      </c>
      <c r="AJ16109">
        <v>40</v>
      </c>
      <c r="AK16109">
        <v>55</v>
      </c>
      <c r="AL16109">
        <v>54</v>
      </c>
      <c r="AM16109">
        <v>43</v>
      </c>
      <c r="AN16109">
        <v>50</v>
      </c>
      <c r="AO16109">
        <v>16</v>
      </c>
      <c r="AP16109">
        <v>20</v>
      </c>
      <c r="AQ16109">
        <v>12</v>
      </c>
      <c r="AR16109">
        <v>13</v>
      </c>
      <c r="AS16109">
        <v>15</v>
      </c>
      <c r="AT16109">
        <v>15</v>
      </c>
      <c r="AU16109">
        <v>24</v>
      </c>
      <c r="AV16109">
        <v>20</v>
      </c>
      <c r="AW16109">
        <v>43</v>
      </c>
      <c r="AX16109">
        <v>59</v>
      </c>
      <c r="AY16109">
        <v>51</v>
      </c>
      <c r="AZ16109">
        <v>54</v>
      </c>
      <c r="BA16109">
        <v>62</v>
      </c>
    </row>
    <row r="16110" spans="1:53" x14ac:dyDescent="0.3">
      <c r="A16110" t="s">
        <v>24578</v>
      </c>
      <c r="B16110" t="s">
        <v>259</v>
      </c>
      <c r="C16110" t="s">
        <v>116</v>
      </c>
      <c r="E16110" t="s">
        <v>9860</v>
      </c>
      <c r="F16110" t="s">
        <v>626</v>
      </c>
      <c r="G16110">
        <v>16</v>
      </c>
      <c r="H16110" t="s">
        <v>1175</v>
      </c>
      <c r="I16110">
        <v>2018</v>
      </c>
      <c r="J16110">
        <v>56</v>
      </c>
      <c r="K16110" t="s">
        <v>369</v>
      </c>
      <c r="L16110" t="s">
        <v>174</v>
      </c>
      <c r="M16110" t="s">
        <v>61</v>
      </c>
      <c r="N16110" t="s">
        <v>22000</v>
      </c>
      <c r="O16110">
        <v>20</v>
      </c>
      <c r="P16110" t="s">
        <v>620</v>
      </c>
      <c r="Q16110" t="s">
        <v>121</v>
      </c>
      <c r="R16110">
        <v>2</v>
      </c>
      <c r="S16110">
        <v>3</v>
      </c>
      <c r="T16110">
        <v>56</v>
      </c>
      <c r="U16110">
        <v>57</v>
      </c>
      <c r="V16110">
        <v>16</v>
      </c>
      <c r="W16110">
        <v>21</v>
      </c>
      <c r="X16110">
        <v>24</v>
      </c>
      <c r="Y16110">
        <v>27</v>
      </c>
      <c r="Z16110">
        <v>49</v>
      </c>
      <c r="AA16110">
        <v>50</v>
      </c>
      <c r="AB16110">
        <v>21</v>
      </c>
      <c r="AC16110">
        <v>48</v>
      </c>
      <c r="AD16110">
        <v>46</v>
      </c>
      <c r="AE16110">
        <v>50</v>
      </c>
      <c r="AF16110">
        <v>53</v>
      </c>
      <c r="AG16110">
        <v>49</v>
      </c>
      <c r="AH16110">
        <v>72</v>
      </c>
      <c r="AI16110">
        <v>69</v>
      </c>
      <c r="AJ16110">
        <v>49</v>
      </c>
      <c r="AK16110">
        <v>55</v>
      </c>
      <c r="AL16110">
        <v>82</v>
      </c>
      <c r="AM16110">
        <v>77</v>
      </c>
      <c r="AN16110">
        <v>44</v>
      </c>
      <c r="AO16110">
        <v>25</v>
      </c>
      <c r="AP16110">
        <v>53</v>
      </c>
      <c r="AQ16110">
        <v>52</v>
      </c>
      <c r="AR16110">
        <v>35</v>
      </c>
      <c r="AS16110">
        <v>42</v>
      </c>
      <c r="AT16110">
        <v>32</v>
      </c>
      <c r="AU16110">
        <v>49</v>
      </c>
      <c r="AV16110">
        <v>36</v>
      </c>
      <c r="AW16110">
        <v>8</v>
      </c>
      <c r="AX16110">
        <v>11</v>
      </c>
      <c r="AY16110">
        <v>16</v>
      </c>
      <c r="AZ16110">
        <v>6</v>
      </c>
      <c r="BA16110">
        <v>10</v>
      </c>
    </row>
    <row r="16111" spans="1:53" x14ac:dyDescent="0.3">
      <c r="A16111" t="s">
        <v>24579</v>
      </c>
      <c r="B16111" t="s">
        <v>384</v>
      </c>
      <c r="C16111" t="s">
        <v>116</v>
      </c>
      <c r="E16111" t="s">
        <v>12837</v>
      </c>
      <c r="F16111" t="s">
        <v>626</v>
      </c>
      <c r="G16111">
        <v>22</v>
      </c>
      <c r="H16111" t="s">
        <v>24580</v>
      </c>
      <c r="I16111">
        <v>2017</v>
      </c>
      <c r="J16111">
        <v>56</v>
      </c>
      <c r="K16111" t="s">
        <v>180</v>
      </c>
      <c r="L16111" t="s">
        <v>256</v>
      </c>
      <c r="M16111" t="s">
        <v>72</v>
      </c>
      <c r="N16111" t="s">
        <v>24581</v>
      </c>
      <c r="O16111">
        <v>20</v>
      </c>
      <c r="P16111" t="s">
        <v>603</v>
      </c>
      <c r="Q16111" t="s">
        <v>74</v>
      </c>
      <c r="R16111">
        <v>2</v>
      </c>
      <c r="S16111">
        <v>2</v>
      </c>
      <c r="T16111">
        <v>40</v>
      </c>
      <c r="U16111">
        <v>29</v>
      </c>
      <c r="V16111">
        <v>51</v>
      </c>
      <c r="W16111">
        <v>61</v>
      </c>
      <c r="X16111">
        <v>52</v>
      </c>
      <c r="Y16111">
        <v>56</v>
      </c>
      <c r="Z16111">
        <v>46</v>
      </c>
      <c r="AA16111">
        <v>25</v>
      </c>
      <c r="AB16111">
        <v>56</v>
      </c>
      <c r="AC16111">
        <v>26</v>
      </c>
      <c r="AD16111">
        <v>44</v>
      </c>
      <c r="AE16111">
        <v>26</v>
      </c>
      <c r="AF16111">
        <v>32</v>
      </c>
      <c r="AG16111">
        <v>55</v>
      </c>
      <c r="AH16111">
        <v>54</v>
      </c>
      <c r="AI16111">
        <v>54</v>
      </c>
      <c r="AJ16111">
        <v>63</v>
      </c>
      <c r="AK16111">
        <v>72</v>
      </c>
      <c r="AL16111">
        <v>48</v>
      </c>
      <c r="AM16111">
        <v>49</v>
      </c>
      <c r="AN16111">
        <v>63</v>
      </c>
      <c r="AO16111">
        <v>57</v>
      </c>
      <c r="AP16111">
        <v>68</v>
      </c>
      <c r="AQ16111">
        <v>21</v>
      </c>
      <c r="AR16111">
        <v>30</v>
      </c>
      <c r="AS16111">
        <v>31</v>
      </c>
      <c r="AT16111">
        <v>29</v>
      </c>
      <c r="AU16111">
        <v>40</v>
      </c>
      <c r="AV16111">
        <v>22</v>
      </c>
      <c r="AW16111">
        <v>13</v>
      </c>
      <c r="AX16111">
        <v>7</v>
      </c>
      <c r="AY16111">
        <v>8</v>
      </c>
      <c r="AZ16111">
        <v>12</v>
      </c>
      <c r="BA16111">
        <v>15</v>
      </c>
    </row>
    <row r="16112" spans="1:53" x14ac:dyDescent="0.3">
      <c r="A16112" t="s">
        <v>24582</v>
      </c>
      <c r="B16112" t="s">
        <v>384</v>
      </c>
      <c r="C16112" t="s">
        <v>116</v>
      </c>
      <c r="E16112" t="s">
        <v>13004</v>
      </c>
      <c r="F16112" t="s">
        <v>626</v>
      </c>
      <c r="G16112">
        <v>24</v>
      </c>
      <c r="H16112" t="s">
        <v>2178</v>
      </c>
      <c r="I16112">
        <v>2017</v>
      </c>
      <c r="J16112">
        <v>56</v>
      </c>
      <c r="K16112" t="s">
        <v>485</v>
      </c>
      <c r="L16112" t="s">
        <v>71</v>
      </c>
      <c r="M16112" t="s">
        <v>61</v>
      </c>
      <c r="N16112" t="s">
        <v>8653</v>
      </c>
      <c r="O16112">
        <v>23</v>
      </c>
      <c r="P16112" t="s">
        <v>84</v>
      </c>
      <c r="Q16112" t="s">
        <v>74</v>
      </c>
      <c r="R16112">
        <v>2</v>
      </c>
      <c r="S16112">
        <v>3</v>
      </c>
      <c r="T16112">
        <v>47</v>
      </c>
      <c r="U16112">
        <v>55</v>
      </c>
      <c r="V16112">
        <v>14</v>
      </c>
      <c r="W16112">
        <v>15</v>
      </c>
      <c r="X16112">
        <v>20</v>
      </c>
      <c r="Y16112">
        <v>41</v>
      </c>
      <c r="Z16112">
        <v>56</v>
      </c>
      <c r="AA16112">
        <v>56</v>
      </c>
      <c r="AB16112">
        <v>13</v>
      </c>
      <c r="AC16112">
        <v>38</v>
      </c>
      <c r="AD16112">
        <v>45</v>
      </c>
      <c r="AE16112">
        <v>26</v>
      </c>
      <c r="AF16112">
        <v>43</v>
      </c>
      <c r="AG16112">
        <v>28</v>
      </c>
      <c r="AH16112">
        <v>74</v>
      </c>
      <c r="AI16112">
        <v>68</v>
      </c>
      <c r="AJ16112">
        <v>54</v>
      </c>
      <c r="AK16112">
        <v>57</v>
      </c>
      <c r="AL16112">
        <v>66</v>
      </c>
      <c r="AM16112">
        <v>63</v>
      </c>
      <c r="AN16112">
        <v>62</v>
      </c>
      <c r="AO16112">
        <v>52</v>
      </c>
      <c r="AP16112">
        <v>51</v>
      </c>
      <c r="AQ16112">
        <v>57</v>
      </c>
      <c r="AR16112">
        <v>48</v>
      </c>
      <c r="AS16112">
        <v>45</v>
      </c>
      <c r="AT16112">
        <v>34</v>
      </c>
      <c r="AU16112">
        <v>55</v>
      </c>
      <c r="AV16112">
        <v>43</v>
      </c>
      <c r="AW16112">
        <v>13</v>
      </c>
      <c r="AX16112">
        <v>11</v>
      </c>
      <c r="AY16112">
        <v>7</v>
      </c>
      <c r="AZ16112">
        <v>13</v>
      </c>
      <c r="BA16112">
        <v>12</v>
      </c>
    </row>
    <row r="16113" spans="1:53" x14ac:dyDescent="0.3">
      <c r="A16113" t="s">
        <v>24583</v>
      </c>
      <c r="B16113" t="s">
        <v>115</v>
      </c>
      <c r="C16113" t="s">
        <v>116</v>
      </c>
      <c r="E16113" t="s">
        <v>2132</v>
      </c>
      <c r="F16113" t="s">
        <v>131</v>
      </c>
      <c r="G16113">
        <v>32</v>
      </c>
      <c r="H16113" t="s">
        <v>4139</v>
      </c>
      <c r="I16113">
        <v>2023</v>
      </c>
      <c r="J16113">
        <v>56</v>
      </c>
      <c r="K16113" t="s">
        <v>255</v>
      </c>
      <c r="L16113" t="s">
        <v>60</v>
      </c>
      <c r="M16113" t="s">
        <v>61</v>
      </c>
      <c r="N16113" t="s">
        <v>9560</v>
      </c>
      <c r="O16113">
        <v>21</v>
      </c>
      <c r="P16113" t="s">
        <v>136</v>
      </c>
      <c r="Q16113" t="s">
        <v>74</v>
      </c>
      <c r="R16113">
        <v>3</v>
      </c>
      <c r="S16113">
        <v>2</v>
      </c>
      <c r="T16113">
        <v>38</v>
      </c>
      <c r="U16113">
        <v>28</v>
      </c>
      <c r="V16113">
        <v>54</v>
      </c>
      <c r="W16113">
        <v>54</v>
      </c>
      <c r="X16113">
        <v>58</v>
      </c>
      <c r="Y16113">
        <v>65</v>
      </c>
      <c r="Z16113">
        <v>53</v>
      </c>
      <c r="AA16113">
        <v>22</v>
      </c>
      <c r="AB16113">
        <v>57</v>
      </c>
      <c r="AC16113">
        <v>36</v>
      </c>
      <c r="AD16113">
        <v>46</v>
      </c>
      <c r="AE16113">
        <v>33</v>
      </c>
      <c r="AF16113">
        <v>38</v>
      </c>
      <c r="AG16113">
        <v>42</v>
      </c>
      <c r="AH16113">
        <v>57</v>
      </c>
      <c r="AI16113">
        <v>68</v>
      </c>
      <c r="AJ16113">
        <v>49</v>
      </c>
      <c r="AK16113">
        <v>60</v>
      </c>
      <c r="AL16113">
        <v>56</v>
      </c>
      <c r="AM16113">
        <v>55</v>
      </c>
      <c r="AN16113">
        <v>58</v>
      </c>
      <c r="AO16113">
        <v>53</v>
      </c>
      <c r="AP16113">
        <v>27</v>
      </c>
      <c r="AQ16113">
        <v>13</v>
      </c>
      <c r="AR16113">
        <v>29</v>
      </c>
      <c r="AS16113">
        <v>35</v>
      </c>
      <c r="AT16113">
        <v>23</v>
      </c>
      <c r="AU16113">
        <v>34</v>
      </c>
      <c r="AV16113">
        <v>22</v>
      </c>
      <c r="AW16113">
        <v>6</v>
      </c>
      <c r="AX16113">
        <v>10</v>
      </c>
      <c r="AY16113">
        <v>16</v>
      </c>
      <c r="AZ16113">
        <v>11</v>
      </c>
      <c r="BA16113">
        <v>15</v>
      </c>
    </row>
    <row r="16114" spans="1:53" x14ac:dyDescent="0.3">
      <c r="A16114" t="s">
        <v>24584</v>
      </c>
      <c r="B16114" t="s">
        <v>123</v>
      </c>
      <c r="C16114" t="s">
        <v>116</v>
      </c>
      <c r="E16114" t="s">
        <v>7926</v>
      </c>
      <c r="F16114" t="s">
        <v>626</v>
      </c>
      <c r="G16114">
        <v>34</v>
      </c>
      <c r="H16114" t="s">
        <v>297</v>
      </c>
      <c r="I16114">
        <v>2018</v>
      </c>
      <c r="J16114">
        <v>56</v>
      </c>
      <c r="K16114" t="s">
        <v>1597</v>
      </c>
      <c r="L16114" t="s">
        <v>232</v>
      </c>
      <c r="M16114" t="s">
        <v>61</v>
      </c>
      <c r="N16114" t="s">
        <v>24585</v>
      </c>
      <c r="O16114">
        <v>18</v>
      </c>
      <c r="P16114" t="s">
        <v>151</v>
      </c>
      <c r="Q16114" t="s">
        <v>74</v>
      </c>
      <c r="R16114">
        <v>4</v>
      </c>
      <c r="S16114">
        <v>3</v>
      </c>
      <c r="T16114">
        <v>61</v>
      </c>
      <c r="U16114">
        <v>59</v>
      </c>
      <c r="V16114">
        <v>18</v>
      </c>
      <c r="W16114">
        <v>22</v>
      </c>
      <c r="X16114">
        <v>13</v>
      </c>
      <c r="Y16114">
        <v>39</v>
      </c>
      <c r="Z16114">
        <v>59</v>
      </c>
      <c r="AA16114">
        <v>49</v>
      </c>
      <c r="AB16114">
        <v>23</v>
      </c>
      <c r="AC16114">
        <v>54</v>
      </c>
      <c r="AD16114">
        <v>57</v>
      </c>
      <c r="AE16114">
        <v>29</v>
      </c>
      <c r="AF16114">
        <v>65</v>
      </c>
      <c r="AG16114">
        <v>57</v>
      </c>
      <c r="AH16114">
        <v>58</v>
      </c>
      <c r="AI16114">
        <v>52</v>
      </c>
      <c r="AJ16114">
        <v>34</v>
      </c>
      <c r="AK16114">
        <v>32</v>
      </c>
      <c r="AL16114">
        <v>90</v>
      </c>
      <c r="AM16114">
        <v>57</v>
      </c>
      <c r="AN16114">
        <v>30</v>
      </c>
      <c r="AO16114">
        <v>29</v>
      </c>
      <c r="AP16114">
        <v>36</v>
      </c>
      <c r="AQ16114">
        <v>34</v>
      </c>
      <c r="AR16114">
        <v>33</v>
      </c>
      <c r="AS16114">
        <v>63</v>
      </c>
      <c r="AT16114">
        <v>38</v>
      </c>
      <c r="AU16114">
        <v>52</v>
      </c>
      <c r="AV16114">
        <v>37</v>
      </c>
      <c r="AW16114">
        <v>7</v>
      </c>
      <c r="AX16114">
        <v>13</v>
      </c>
      <c r="AY16114">
        <v>13</v>
      </c>
      <c r="AZ16114">
        <v>13</v>
      </c>
      <c r="BA16114">
        <v>11</v>
      </c>
    </row>
    <row r="16115" spans="1:53" x14ac:dyDescent="0.3">
      <c r="A16115" t="s">
        <v>24586</v>
      </c>
      <c r="B16115" t="s">
        <v>2475</v>
      </c>
      <c r="C16115" t="s">
        <v>116</v>
      </c>
      <c r="E16115" t="s">
        <v>14647</v>
      </c>
      <c r="F16115" t="s">
        <v>131</v>
      </c>
      <c r="G16115">
        <v>25</v>
      </c>
      <c r="H16115" t="s">
        <v>8399</v>
      </c>
      <c r="I16115">
        <v>2017</v>
      </c>
      <c r="J16115">
        <v>56</v>
      </c>
      <c r="K16115" t="s">
        <v>59</v>
      </c>
      <c r="L16115" t="s">
        <v>169</v>
      </c>
      <c r="M16115" t="s">
        <v>72</v>
      </c>
      <c r="N16115" t="s">
        <v>24587</v>
      </c>
      <c r="O16115">
        <v>19</v>
      </c>
      <c r="P16115" t="s">
        <v>230</v>
      </c>
      <c r="Q16115" t="s">
        <v>74</v>
      </c>
      <c r="R16115">
        <v>3</v>
      </c>
      <c r="S16115">
        <v>2</v>
      </c>
      <c r="T16115">
        <v>56</v>
      </c>
      <c r="U16115">
        <v>52</v>
      </c>
      <c r="V16115">
        <v>48</v>
      </c>
      <c r="W16115">
        <v>53</v>
      </c>
      <c r="X16115">
        <v>56</v>
      </c>
      <c r="Y16115">
        <v>43</v>
      </c>
      <c r="Z16115">
        <v>51</v>
      </c>
      <c r="AA16115">
        <v>36</v>
      </c>
      <c r="AB16115">
        <v>51</v>
      </c>
      <c r="AC16115">
        <v>33</v>
      </c>
      <c r="AD16115">
        <v>45</v>
      </c>
      <c r="AE16115">
        <v>49</v>
      </c>
      <c r="AF16115">
        <v>55</v>
      </c>
      <c r="AG16115">
        <v>57</v>
      </c>
      <c r="AH16115">
        <v>62</v>
      </c>
      <c r="AI16115">
        <v>71</v>
      </c>
      <c r="AJ16115">
        <v>64</v>
      </c>
      <c r="AK16115">
        <v>57</v>
      </c>
      <c r="AL16115">
        <v>58</v>
      </c>
      <c r="AM16115">
        <v>60</v>
      </c>
      <c r="AN16115">
        <v>71</v>
      </c>
      <c r="AO16115">
        <v>53</v>
      </c>
      <c r="AP16115">
        <v>52</v>
      </c>
      <c r="AQ16115">
        <v>50</v>
      </c>
      <c r="AR16115">
        <v>48</v>
      </c>
      <c r="AS16115">
        <v>30</v>
      </c>
      <c r="AT16115">
        <v>31</v>
      </c>
      <c r="AU16115">
        <v>49</v>
      </c>
      <c r="AV16115">
        <v>31</v>
      </c>
      <c r="AW16115">
        <v>11</v>
      </c>
      <c r="AX16115">
        <v>11</v>
      </c>
      <c r="AY16115">
        <v>12</v>
      </c>
      <c r="AZ16115">
        <v>15</v>
      </c>
      <c r="BA16115">
        <v>8</v>
      </c>
    </row>
    <row r="16116" spans="1:53" x14ac:dyDescent="0.3">
      <c r="A16116" t="s">
        <v>24588</v>
      </c>
      <c r="B16116" t="s">
        <v>2298</v>
      </c>
      <c r="C16116" t="s">
        <v>116</v>
      </c>
      <c r="E16116" t="s">
        <v>13465</v>
      </c>
      <c r="F16116" t="s">
        <v>626</v>
      </c>
      <c r="G16116">
        <v>23</v>
      </c>
      <c r="H16116" t="s">
        <v>19266</v>
      </c>
      <c r="I16116">
        <v>2017</v>
      </c>
      <c r="J16116">
        <v>56</v>
      </c>
      <c r="K16116" t="s">
        <v>59</v>
      </c>
      <c r="L16116" t="s">
        <v>154</v>
      </c>
      <c r="M16116" t="s">
        <v>61</v>
      </c>
      <c r="N16116" t="s">
        <v>22840</v>
      </c>
      <c r="O16116">
        <v>19</v>
      </c>
      <c r="P16116" t="s">
        <v>91</v>
      </c>
      <c r="Q16116" t="s">
        <v>74</v>
      </c>
      <c r="R16116">
        <v>2</v>
      </c>
      <c r="S16116">
        <v>1</v>
      </c>
      <c r="T16116">
        <v>26</v>
      </c>
      <c r="U16116">
        <v>13</v>
      </c>
      <c r="V16116">
        <v>21</v>
      </c>
      <c r="W16116">
        <v>18</v>
      </c>
      <c r="X16116">
        <v>17</v>
      </c>
      <c r="Y16116">
        <v>16</v>
      </c>
      <c r="Z16116">
        <v>34</v>
      </c>
      <c r="AA16116">
        <v>5</v>
      </c>
      <c r="AB16116">
        <v>11</v>
      </c>
      <c r="AC16116">
        <v>25</v>
      </c>
      <c r="AD16116">
        <v>18</v>
      </c>
      <c r="AE16116">
        <v>12</v>
      </c>
      <c r="AF16116">
        <v>32</v>
      </c>
      <c r="AG16116">
        <v>21</v>
      </c>
      <c r="AH16116">
        <v>20</v>
      </c>
      <c r="AI16116">
        <v>25</v>
      </c>
      <c r="AJ16116">
        <v>12</v>
      </c>
      <c r="AK16116">
        <v>32</v>
      </c>
      <c r="AL16116">
        <v>30</v>
      </c>
      <c r="AM16116">
        <v>28</v>
      </c>
      <c r="AN16116">
        <v>40</v>
      </c>
      <c r="AO16116">
        <v>12</v>
      </c>
      <c r="AP16116">
        <v>18</v>
      </c>
      <c r="AQ16116">
        <v>13</v>
      </c>
      <c r="AR16116">
        <v>17</v>
      </c>
      <c r="AS16116">
        <v>20</v>
      </c>
      <c r="AT16116">
        <v>17</v>
      </c>
      <c r="AU16116">
        <v>23</v>
      </c>
      <c r="AV16116">
        <v>19</v>
      </c>
      <c r="AW16116">
        <v>59</v>
      </c>
      <c r="AX16116">
        <v>61</v>
      </c>
      <c r="AY16116">
        <v>57</v>
      </c>
      <c r="AZ16116">
        <v>50</v>
      </c>
      <c r="BA16116">
        <v>61</v>
      </c>
    </row>
    <row r="16117" spans="1:53" x14ac:dyDescent="0.3">
      <c r="A16117" t="s">
        <v>24589</v>
      </c>
      <c r="B16117" t="s">
        <v>90</v>
      </c>
      <c r="C16117" t="s">
        <v>116</v>
      </c>
      <c r="E16117" t="s">
        <v>6526</v>
      </c>
      <c r="F16117" t="s">
        <v>131</v>
      </c>
      <c r="G16117">
        <v>24</v>
      </c>
      <c r="H16117" t="s">
        <v>2310</v>
      </c>
      <c r="I16117">
        <v>2018</v>
      </c>
      <c r="J16117">
        <v>56</v>
      </c>
      <c r="K16117" t="s">
        <v>153</v>
      </c>
      <c r="L16117" t="s">
        <v>105</v>
      </c>
      <c r="M16117" t="s">
        <v>61</v>
      </c>
      <c r="N16117" t="s">
        <v>1353</v>
      </c>
      <c r="O16117">
        <v>21</v>
      </c>
      <c r="P16117" t="s">
        <v>84</v>
      </c>
      <c r="Q16117" t="s">
        <v>81</v>
      </c>
      <c r="R16117">
        <v>4</v>
      </c>
      <c r="S16117">
        <v>3</v>
      </c>
      <c r="T16117">
        <v>52</v>
      </c>
      <c r="U16117">
        <v>50</v>
      </c>
      <c r="V16117">
        <v>21</v>
      </c>
      <c r="W16117">
        <v>23</v>
      </c>
      <c r="X16117">
        <v>24</v>
      </c>
      <c r="Y16117">
        <v>63</v>
      </c>
      <c r="Z16117">
        <v>53</v>
      </c>
      <c r="AA16117">
        <v>58</v>
      </c>
      <c r="AB16117">
        <v>20</v>
      </c>
      <c r="AC16117">
        <v>48</v>
      </c>
      <c r="AD16117">
        <v>47</v>
      </c>
      <c r="AE16117">
        <v>33</v>
      </c>
      <c r="AF16117">
        <v>47</v>
      </c>
      <c r="AG16117">
        <v>31</v>
      </c>
      <c r="AH16117">
        <v>72</v>
      </c>
      <c r="AI16117">
        <v>69</v>
      </c>
      <c r="AJ16117">
        <v>72</v>
      </c>
      <c r="AK16117">
        <v>75</v>
      </c>
      <c r="AL16117">
        <v>69</v>
      </c>
      <c r="AM16117">
        <v>67</v>
      </c>
      <c r="AN16117">
        <v>66</v>
      </c>
      <c r="AO16117">
        <v>47</v>
      </c>
      <c r="AP16117">
        <v>52</v>
      </c>
      <c r="AQ16117">
        <v>57</v>
      </c>
      <c r="AR16117">
        <v>51</v>
      </c>
      <c r="AS16117">
        <v>35</v>
      </c>
      <c r="AT16117">
        <v>31</v>
      </c>
      <c r="AU16117">
        <v>51</v>
      </c>
      <c r="AV16117">
        <v>36</v>
      </c>
      <c r="AW16117">
        <v>12</v>
      </c>
      <c r="AX16117">
        <v>13</v>
      </c>
      <c r="AY16117">
        <v>7</v>
      </c>
      <c r="AZ16117">
        <v>9</v>
      </c>
      <c r="BA16117">
        <v>16</v>
      </c>
    </row>
    <row r="16118" spans="1:53" x14ac:dyDescent="0.3">
      <c r="A16118" t="s">
        <v>24590</v>
      </c>
      <c r="B16118" t="s">
        <v>115</v>
      </c>
      <c r="C16118" t="s">
        <v>116</v>
      </c>
      <c r="E16118" t="s">
        <v>13833</v>
      </c>
      <c r="F16118" t="s">
        <v>131</v>
      </c>
      <c r="G16118">
        <v>2</v>
      </c>
      <c r="H16118" t="s">
        <v>24591</v>
      </c>
      <c r="I16118">
        <v>2017</v>
      </c>
      <c r="J16118">
        <v>56</v>
      </c>
      <c r="K16118" t="s">
        <v>485</v>
      </c>
      <c r="L16118" t="s">
        <v>351</v>
      </c>
      <c r="M16118" t="s">
        <v>61</v>
      </c>
      <c r="N16118" t="s">
        <v>20882</v>
      </c>
      <c r="O16118">
        <v>22</v>
      </c>
      <c r="P16118" t="s">
        <v>230</v>
      </c>
      <c r="Q16118" t="s">
        <v>74</v>
      </c>
      <c r="R16118">
        <v>3</v>
      </c>
      <c r="S16118">
        <v>2</v>
      </c>
      <c r="T16118">
        <v>58</v>
      </c>
      <c r="U16118">
        <v>53</v>
      </c>
      <c r="V16118">
        <v>52</v>
      </c>
      <c r="W16118">
        <v>53</v>
      </c>
      <c r="X16118">
        <v>53</v>
      </c>
      <c r="Y16118">
        <v>56</v>
      </c>
      <c r="Z16118">
        <v>48</v>
      </c>
      <c r="AA16118">
        <v>35</v>
      </c>
      <c r="AB16118">
        <v>45</v>
      </c>
      <c r="AC16118">
        <v>42</v>
      </c>
      <c r="AD16118">
        <v>49</v>
      </c>
      <c r="AE16118">
        <v>50</v>
      </c>
      <c r="AF16118">
        <v>53</v>
      </c>
      <c r="AG16118">
        <v>46</v>
      </c>
      <c r="AH16118">
        <v>68</v>
      </c>
      <c r="AI16118">
        <v>73</v>
      </c>
      <c r="AJ16118">
        <v>69</v>
      </c>
      <c r="AK16118">
        <v>57</v>
      </c>
      <c r="AL16118">
        <v>67</v>
      </c>
      <c r="AM16118">
        <v>64</v>
      </c>
      <c r="AN16118">
        <v>56</v>
      </c>
      <c r="AO16118">
        <v>48</v>
      </c>
      <c r="AP16118">
        <v>52</v>
      </c>
      <c r="AQ16118">
        <v>34</v>
      </c>
      <c r="AR16118">
        <v>40</v>
      </c>
      <c r="AS16118">
        <v>58</v>
      </c>
      <c r="AT16118">
        <v>49</v>
      </c>
      <c r="AU16118">
        <v>24</v>
      </c>
      <c r="AV16118">
        <v>43</v>
      </c>
      <c r="AW16118">
        <v>15</v>
      </c>
      <c r="AX16118">
        <v>9</v>
      </c>
      <c r="AY16118">
        <v>9</v>
      </c>
      <c r="AZ16118">
        <v>10</v>
      </c>
      <c r="BA16118">
        <v>7</v>
      </c>
    </row>
    <row r="16119" spans="1:53" x14ac:dyDescent="0.3">
      <c r="A16119" t="s">
        <v>24592</v>
      </c>
      <c r="B16119" t="s">
        <v>2475</v>
      </c>
      <c r="C16119" t="s">
        <v>116</v>
      </c>
      <c r="E16119" t="s">
        <v>13465</v>
      </c>
      <c r="F16119" t="s">
        <v>131</v>
      </c>
      <c r="G16119">
        <v>27</v>
      </c>
      <c r="H16119" t="s">
        <v>104</v>
      </c>
      <c r="I16119">
        <v>2019</v>
      </c>
      <c r="J16119">
        <v>56</v>
      </c>
      <c r="K16119" t="s">
        <v>548</v>
      </c>
      <c r="L16119" t="s">
        <v>303</v>
      </c>
      <c r="M16119" t="s">
        <v>61</v>
      </c>
      <c r="N16119" t="s">
        <v>24318</v>
      </c>
      <c r="O16119">
        <v>20</v>
      </c>
      <c r="P16119" t="s">
        <v>292</v>
      </c>
      <c r="Q16119" t="s">
        <v>74</v>
      </c>
      <c r="R16119">
        <v>3</v>
      </c>
      <c r="S16119">
        <v>3</v>
      </c>
      <c r="T16119">
        <v>59</v>
      </c>
      <c r="U16119">
        <v>58</v>
      </c>
      <c r="V16119">
        <v>23</v>
      </c>
      <c r="W16119">
        <v>25</v>
      </c>
      <c r="X16119">
        <v>32</v>
      </c>
      <c r="Y16119">
        <v>26</v>
      </c>
      <c r="Z16119">
        <v>38</v>
      </c>
      <c r="AA16119">
        <v>50</v>
      </c>
      <c r="AB16119">
        <v>21</v>
      </c>
      <c r="AC16119">
        <v>53</v>
      </c>
      <c r="AD16119">
        <v>48</v>
      </c>
      <c r="AE16119">
        <v>52</v>
      </c>
      <c r="AF16119">
        <v>53</v>
      </c>
      <c r="AG16119">
        <v>45</v>
      </c>
      <c r="AH16119">
        <v>72</v>
      </c>
      <c r="AI16119">
        <v>71</v>
      </c>
      <c r="AJ16119">
        <v>44</v>
      </c>
      <c r="AK16119">
        <v>31</v>
      </c>
      <c r="AL16119">
        <v>80</v>
      </c>
      <c r="AM16119">
        <v>56</v>
      </c>
      <c r="AN16119">
        <v>31</v>
      </c>
      <c r="AO16119">
        <v>36</v>
      </c>
      <c r="AP16119">
        <v>53</v>
      </c>
      <c r="AQ16119">
        <v>51</v>
      </c>
      <c r="AR16119">
        <v>41</v>
      </c>
      <c r="AS16119">
        <v>43</v>
      </c>
      <c r="AT16119">
        <v>32</v>
      </c>
      <c r="AU16119">
        <v>55</v>
      </c>
      <c r="AV16119">
        <v>38</v>
      </c>
      <c r="AW16119">
        <v>16</v>
      </c>
      <c r="AX16119">
        <v>10</v>
      </c>
      <c r="AY16119">
        <v>10</v>
      </c>
      <c r="AZ16119">
        <v>7</v>
      </c>
      <c r="BA16119">
        <v>7</v>
      </c>
    </row>
    <row r="16120" spans="1:53" x14ac:dyDescent="0.3">
      <c r="A16120" t="s">
        <v>24593</v>
      </c>
      <c r="B16120" t="s">
        <v>259</v>
      </c>
      <c r="C16120" t="s">
        <v>116</v>
      </c>
      <c r="E16120" t="s">
        <v>9586</v>
      </c>
      <c r="F16120" t="s">
        <v>131</v>
      </c>
      <c r="G16120">
        <v>12</v>
      </c>
      <c r="H16120" t="s">
        <v>1448</v>
      </c>
      <c r="I16120">
        <v>2023</v>
      </c>
      <c r="J16120">
        <v>56</v>
      </c>
      <c r="K16120" t="s">
        <v>160</v>
      </c>
      <c r="L16120" t="s">
        <v>71</v>
      </c>
      <c r="M16120" t="s">
        <v>61</v>
      </c>
      <c r="N16120" t="s">
        <v>9610</v>
      </c>
      <c r="O16120">
        <v>20</v>
      </c>
      <c r="P16120" t="s">
        <v>91</v>
      </c>
      <c r="Q16120" t="s">
        <v>74</v>
      </c>
      <c r="R16120">
        <v>3</v>
      </c>
      <c r="S16120">
        <v>1</v>
      </c>
      <c r="T16120">
        <v>24</v>
      </c>
      <c r="U16120">
        <v>18</v>
      </c>
      <c r="V16120">
        <v>16</v>
      </c>
      <c r="W16120">
        <v>13</v>
      </c>
      <c r="X16120">
        <v>18</v>
      </c>
      <c r="Y16120">
        <v>20</v>
      </c>
      <c r="Z16120">
        <v>57</v>
      </c>
      <c r="AA16120">
        <v>17</v>
      </c>
      <c r="AB16120">
        <v>18</v>
      </c>
      <c r="AC16120">
        <v>22</v>
      </c>
      <c r="AD16120">
        <v>25</v>
      </c>
      <c r="AE16120">
        <v>15</v>
      </c>
      <c r="AF16120">
        <v>28</v>
      </c>
      <c r="AG16120">
        <v>24</v>
      </c>
      <c r="AH16120">
        <v>42</v>
      </c>
      <c r="AI16120">
        <v>40</v>
      </c>
      <c r="AJ16120">
        <v>42</v>
      </c>
      <c r="AK16120">
        <v>50</v>
      </c>
      <c r="AL16120">
        <v>47</v>
      </c>
      <c r="AM16120">
        <v>34</v>
      </c>
      <c r="AN16120">
        <v>58</v>
      </c>
      <c r="AO16120">
        <v>22</v>
      </c>
      <c r="AP16120">
        <v>24</v>
      </c>
      <c r="AQ16120">
        <v>13</v>
      </c>
      <c r="AR16120">
        <v>12</v>
      </c>
      <c r="AS16120">
        <v>16</v>
      </c>
      <c r="AT16120">
        <v>18</v>
      </c>
      <c r="AU16120">
        <v>21</v>
      </c>
      <c r="AV16120">
        <v>22</v>
      </c>
      <c r="AW16120">
        <v>56</v>
      </c>
      <c r="AX16120">
        <v>57</v>
      </c>
      <c r="AY16120">
        <v>56</v>
      </c>
      <c r="AZ16120">
        <v>52</v>
      </c>
      <c r="BA16120">
        <v>55</v>
      </c>
    </row>
    <row r="16121" spans="1:53" x14ac:dyDescent="0.3">
      <c r="A16121" t="s">
        <v>24594</v>
      </c>
      <c r="B16121" t="s">
        <v>964</v>
      </c>
      <c r="C16121" t="s">
        <v>116</v>
      </c>
      <c r="E16121" t="s">
        <v>23814</v>
      </c>
      <c r="F16121" t="s">
        <v>84</v>
      </c>
      <c r="G16121">
        <v>15</v>
      </c>
      <c r="H16121" t="s">
        <v>850</v>
      </c>
      <c r="I16121">
        <v>2017</v>
      </c>
      <c r="J16121">
        <v>56</v>
      </c>
      <c r="K16121" t="s">
        <v>111</v>
      </c>
      <c r="L16121" t="s">
        <v>154</v>
      </c>
      <c r="M16121" t="s">
        <v>61</v>
      </c>
      <c r="N16121" t="s">
        <v>1270</v>
      </c>
      <c r="O16121">
        <v>29</v>
      </c>
      <c r="P16121" t="s">
        <v>84</v>
      </c>
      <c r="Q16121" t="s">
        <v>74</v>
      </c>
      <c r="R16121">
        <v>3</v>
      </c>
      <c r="S16121">
        <v>2</v>
      </c>
      <c r="T16121">
        <v>55</v>
      </c>
      <c r="U16121">
        <v>54</v>
      </c>
      <c r="V16121">
        <v>18</v>
      </c>
      <c r="W16121">
        <v>12</v>
      </c>
      <c r="X16121">
        <v>17</v>
      </c>
      <c r="Y16121">
        <v>33</v>
      </c>
      <c r="Z16121">
        <v>46</v>
      </c>
      <c r="AA16121">
        <v>55</v>
      </c>
      <c r="AB16121">
        <v>11</v>
      </c>
      <c r="AC16121">
        <v>49</v>
      </c>
      <c r="AD16121">
        <v>52</v>
      </c>
      <c r="AE16121">
        <v>34</v>
      </c>
      <c r="AF16121">
        <v>49</v>
      </c>
      <c r="AG16121">
        <v>35</v>
      </c>
      <c r="AH16121">
        <v>52</v>
      </c>
      <c r="AI16121">
        <v>51</v>
      </c>
      <c r="AJ16121">
        <v>54</v>
      </c>
      <c r="AK16121">
        <v>73</v>
      </c>
      <c r="AL16121">
        <v>55</v>
      </c>
      <c r="AM16121">
        <v>52</v>
      </c>
      <c r="AN16121">
        <v>62</v>
      </c>
      <c r="AO16121">
        <v>58</v>
      </c>
      <c r="AP16121">
        <v>56</v>
      </c>
      <c r="AQ16121">
        <v>58</v>
      </c>
      <c r="AR16121">
        <v>57</v>
      </c>
      <c r="AS16121">
        <v>37</v>
      </c>
      <c r="AT16121">
        <v>31</v>
      </c>
      <c r="AU16121">
        <v>63</v>
      </c>
      <c r="AV16121">
        <v>54</v>
      </c>
      <c r="AW16121">
        <v>10</v>
      </c>
      <c r="AX16121">
        <v>8</v>
      </c>
      <c r="AY16121">
        <v>9</v>
      </c>
      <c r="AZ16121">
        <v>15</v>
      </c>
      <c r="BA16121">
        <v>10</v>
      </c>
    </row>
    <row r="16122" spans="1:53" x14ac:dyDescent="0.3">
      <c r="A16122" t="s">
        <v>24595</v>
      </c>
      <c r="B16122" t="s">
        <v>384</v>
      </c>
      <c r="C16122" t="s">
        <v>116</v>
      </c>
      <c r="E16122" t="s">
        <v>14999</v>
      </c>
      <c r="F16122" t="s">
        <v>307</v>
      </c>
      <c r="G16122">
        <v>16</v>
      </c>
      <c r="H16122" t="s">
        <v>746</v>
      </c>
      <c r="I16122">
        <v>2017</v>
      </c>
      <c r="J16122">
        <v>56</v>
      </c>
      <c r="K16122" t="s">
        <v>59</v>
      </c>
      <c r="L16122" t="s">
        <v>210</v>
      </c>
      <c r="M16122" t="s">
        <v>72</v>
      </c>
      <c r="N16122" t="s">
        <v>21506</v>
      </c>
      <c r="O16122">
        <v>19</v>
      </c>
      <c r="P16122" t="s">
        <v>307</v>
      </c>
      <c r="Q16122" t="s">
        <v>74</v>
      </c>
      <c r="R16122">
        <v>2</v>
      </c>
      <c r="S16122">
        <v>2</v>
      </c>
      <c r="T16122">
        <v>60</v>
      </c>
      <c r="U16122">
        <v>63</v>
      </c>
      <c r="V16122">
        <v>59</v>
      </c>
      <c r="W16122">
        <v>57</v>
      </c>
      <c r="X16122">
        <v>64</v>
      </c>
      <c r="Y16122">
        <v>58</v>
      </c>
      <c r="Z16122">
        <v>50</v>
      </c>
      <c r="AA16122">
        <v>40</v>
      </c>
      <c r="AB16122">
        <v>52</v>
      </c>
      <c r="AC16122">
        <v>43</v>
      </c>
      <c r="AD16122">
        <v>52</v>
      </c>
      <c r="AE16122">
        <v>31</v>
      </c>
      <c r="AF16122">
        <v>45</v>
      </c>
      <c r="AG16122">
        <v>35</v>
      </c>
      <c r="AH16122">
        <v>72</v>
      </c>
      <c r="AI16122">
        <v>70</v>
      </c>
      <c r="AJ16122">
        <v>56</v>
      </c>
      <c r="AK16122">
        <v>61</v>
      </c>
      <c r="AL16122">
        <v>66</v>
      </c>
      <c r="AM16122">
        <v>58</v>
      </c>
      <c r="AN16122">
        <v>57</v>
      </c>
      <c r="AO16122">
        <v>40</v>
      </c>
      <c r="AP16122">
        <v>23</v>
      </c>
      <c r="AQ16122">
        <v>21</v>
      </c>
      <c r="AR16122">
        <v>29</v>
      </c>
      <c r="AS16122">
        <v>33</v>
      </c>
      <c r="AT16122">
        <v>26</v>
      </c>
      <c r="AU16122">
        <v>36</v>
      </c>
      <c r="AV16122">
        <v>26</v>
      </c>
      <c r="AW16122">
        <v>16</v>
      </c>
      <c r="AX16122">
        <v>10</v>
      </c>
      <c r="AY16122">
        <v>6</v>
      </c>
      <c r="AZ16122">
        <v>16</v>
      </c>
      <c r="BA16122">
        <v>16</v>
      </c>
    </row>
    <row r="16123" spans="1:53" x14ac:dyDescent="0.3">
      <c r="A16123" t="s">
        <v>24596</v>
      </c>
      <c r="B16123" t="s">
        <v>2298</v>
      </c>
      <c r="C16123" t="s">
        <v>116</v>
      </c>
      <c r="E16123" t="s">
        <v>5443</v>
      </c>
      <c r="F16123" t="s">
        <v>131</v>
      </c>
      <c r="G16123">
        <v>19</v>
      </c>
      <c r="H16123" t="s">
        <v>22553</v>
      </c>
      <c r="I16123">
        <v>2017</v>
      </c>
      <c r="J16123">
        <v>56</v>
      </c>
      <c r="K16123" t="s">
        <v>255</v>
      </c>
      <c r="L16123" t="s">
        <v>112</v>
      </c>
      <c r="M16123" t="s">
        <v>61</v>
      </c>
      <c r="N16123" t="s">
        <v>18269</v>
      </c>
      <c r="O16123">
        <v>19</v>
      </c>
      <c r="P16123" t="s">
        <v>206</v>
      </c>
      <c r="Q16123" t="s">
        <v>74</v>
      </c>
      <c r="R16123">
        <v>2</v>
      </c>
      <c r="S16123">
        <v>2</v>
      </c>
      <c r="T16123">
        <v>55</v>
      </c>
      <c r="U16123">
        <v>56</v>
      </c>
      <c r="V16123">
        <v>19</v>
      </c>
      <c r="W16123">
        <v>26</v>
      </c>
      <c r="X16123">
        <v>28</v>
      </c>
      <c r="Y16123">
        <v>40</v>
      </c>
      <c r="Z16123">
        <v>50</v>
      </c>
      <c r="AA16123">
        <v>51</v>
      </c>
      <c r="AB16123">
        <v>17</v>
      </c>
      <c r="AC16123">
        <v>45</v>
      </c>
      <c r="AD16123">
        <v>42</v>
      </c>
      <c r="AE16123">
        <v>40</v>
      </c>
      <c r="AF16123">
        <v>44</v>
      </c>
      <c r="AG16123">
        <v>33</v>
      </c>
      <c r="AH16123">
        <v>67</v>
      </c>
      <c r="AI16123">
        <v>73</v>
      </c>
      <c r="AJ16123">
        <v>58</v>
      </c>
      <c r="AK16123">
        <v>65</v>
      </c>
      <c r="AL16123">
        <v>52</v>
      </c>
      <c r="AM16123">
        <v>62</v>
      </c>
      <c r="AN16123">
        <v>65</v>
      </c>
      <c r="AO16123">
        <v>55</v>
      </c>
      <c r="AP16123">
        <v>56</v>
      </c>
      <c r="AQ16123">
        <v>57</v>
      </c>
      <c r="AR16123">
        <v>45</v>
      </c>
      <c r="AS16123">
        <v>36</v>
      </c>
      <c r="AT16123">
        <v>41</v>
      </c>
      <c r="AU16123">
        <v>53</v>
      </c>
      <c r="AV16123">
        <v>44</v>
      </c>
      <c r="AW16123">
        <v>9</v>
      </c>
      <c r="AX16123">
        <v>10</v>
      </c>
      <c r="AY16123">
        <v>11</v>
      </c>
      <c r="AZ16123">
        <v>6</v>
      </c>
      <c r="BA16123">
        <v>7</v>
      </c>
    </row>
    <row r="16124" spans="1:53" x14ac:dyDescent="0.3">
      <c r="A16124" t="s">
        <v>24597</v>
      </c>
      <c r="B16124" t="s">
        <v>5231</v>
      </c>
      <c r="C16124" t="s">
        <v>116</v>
      </c>
      <c r="E16124" t="s">
        <v>8662</v>
      </c>
      <c r="F16124" t="s">
        <v>131</v>
      </c>
      <c r="G16124">
        <v>22</v>
      </c>
      <c r="H16124" t="s">
        <v>236</v>
      </c>
      <c r="I16124">
        <v>2023</v>
      </c>
      <c r="J16124">
        <v>56</v>
      </c>
      <c r="K16124" t="s">
        <v>469</v>
      </c>
      <c r="L16124" t="s">
        <v>79</v>
      </c>
      <c r="M16124" t="s">
        <v>61</v>
      </c>
      <c r="N16124" t="s">
        <v>4629</v>
      </c>
      <c r="O16124">
        <v>28</v>
      </c>
      <c r="P16124" t="s">
        <v>91</v>
      </c>
      <c r="Q16124" t="s">
        <v>74</v>
      </c>
      <c r="R16124">
        <v>3</v>
      </c>
      <c r="S16124">
        <v>1</v>
      </c>
      <c r="T16124">
        <v>17</v>
      </c>
      <c r="U16124">
        <v>18</v>
      </c>
      <c r="V16124">
        <v>15</v>
      </c>
      <c r="W16124">
        <v>11</v>
      </c>
      <c r="X16124">
        <v>15</v>
      </c>
      <c r="Y16124">
        <v>22</v>
      </c>
      <c r="Z16124">
        <v>46</v>
      </c>
      <c r="AA16124">
        <v>19</v>
      </c>
      <c r="AB16124">
        <v>16</v>
      </c>
      <c r="AC16124">
        <v>42</v>
      </c>
      <c r="AD16124">
        <v>27</v>
      </c>
      <c r="AE16124">
        <v>19</v>
      </c>
      <c r="AF16124">
        <v>22</v>
      </c>
      <c r="AG16124">
        <v>20</v>
      </c>
      <c r="AH16124">
        <v>49</v>
      </c>
      <c r="AI16124">
        <v>48</v>
      </c>
      <c r="AJ16124">
        <v>30</v>
      </c>
      <c r="AK16124">
        <v>45</v>
      </c>
      <c r="AL16124">
        <v>69</v>
      </c>
      <c r="AM16124">
        <v>39</v>
      </c>
      <c r="AN16124">
        <v>52</v>
      </c>
      <c r="AO16124">
        <v>11</v>
      </c>
      <c r="AP16124">
        <v>19</v>
      </c>
      <c r="AQ16124">
        <v>17</v>
      </c>
      <c r="AR16124">
        <v>18</v>
      </c>
      <c r="AS16124">
        <v>13</v>
      </c>
      <c r="AT16124">
        <v>20</v>
      </c>
      <c r="AU16124">
        <v>18</v>
      </c>
      <c r="AV16124">
        <v>19</v>
      </c>
      <c r="AW16124">
        <v>57</v>
      </c>
      <c r="AX16124">
        <v>59</v>
      </c>
      <c r="AY16124">
        <v>52</v>
      </c>
      <c r="AZ16124">
        <v>55</v>
      </c>
      <c r="BA16124">
        <v>54</v>
      </c>
    </row>
    <row r="16125" spans="1:53" x14ac:dyDescent="0.3">
      <c r="A16125" t="s">
        <v>24598</v>
      </c>
      <c r="B16125" t="s">
        <v>384</v>
      </c>
      <c r="C16125" t="s">
        <v>116</v>
      </c>
      <c r="E16125" t="s">
        <v>3611</v>
      </c>
      <c r="F16125" t="s">
        <v>626</v>
      </c>
      <c r="G16125">
        <v>38</v>
      </c>
      <c r="H16125" t="s">
        <v>117</v>
      </c>
      <c r="I16125">
        <v>2018</v>
      </c>
      <c r="J16125">
        <v>56</v>
      </c>
      <c r="K16125" t="s">
        <v>187</v>
      </c>
      <c r="L16125" t="s">
        <v>232</v>
      </c>
      <c r="M16125" t="s">
        <v>61</v>
      </c>
      <c r="N16125" t="s">
        <v>20549</v>
      </c>
      <c r="O16125">
        <v>19</v>
      </c>
      <c r="P16125" t="s">
        <v>1455</v>
      </c>
      <c r="Q16125" t="s">
        <v>81</v>
      </c>
      <c r="R16125">
        <v>2</v>
      </c>
      <c r="S16125">
        <v>2</v>
      </c>
      <c r="T16125">
        <v>41</v>
      </c>
      <c r="U16125">
        <v>53</v>
      </c>
      <c r="V16125">
        <v>46</v>
      </c>
      <c r="W16125">
        <v>57</v>
      </c>
      <c r="X16125">
        <v>53</v>
      </c>
      <c r="Y16125">
        <v>50</v>
      </c>
      <c r="Z16125">
        <v>48</v>
      </c>
      <c r="AA16125">
        <v>51</v>
      </c>
      <c r="AB16125">
        <v>55</v>
      </c>
      <c r="AC16125">
        <v>41</v>
      </c>
      <c r="AD16125">
        <v>39</v>
      </c>
      <c r="AE16125">
        <v>51</v>
      </c>
      <c r="AF16125">
        <v>50</v>
      </c>
      <c r="AG16125">
        <v>37</v>
      </c>
      <c r="AH16125">
        <v>80</v>
      </c>
      <c r="AI16125">
        <v>79</v>
      </c>
      <c r="AJ16125">
        <v>55</v>
      </c>
      <c r="AK16125">
        <v>44</v>
      </c>
      <c r="AL16125">
        <v>73</v>
      </c>
      <c r="AM16125">
        <v>60</v>
      </c>
      <c r="AN16125">
        <v>57</v>
      </c>
      <c r="AO16125">
        <v>42</v>
      </c>
      <c r="AP16125">
        <v>31</v>
      </c>
      <c r="AQ16125">
        <v>23</v>
      </c>
      <c r="AR16125">
        <v>26</v>
      </c>
      <c r="AS16125">
        <v>35</v>
      </c>
      <c r="AT16125">
        <v>33</v>
      </c>
      <c r="AU16125">
        <v>41</v>
      </c>
      <c r="AV16125">
        <v>28</v>
      </c>
      <c r="AW16125">
        <v>7</v>
      </c>
      <c r="AX16125">
        <v>9</v>
      </c>
      <c r="AY16125">
        <v>15</v>
      </c>
      <c r="AZ16125">
        <v>9</v>
      </c>
      <c r="BA16125">
        <v>15</v>
      </c>
    </row>
    <row r="16126" spans="1:53" x14ac:dyDescent="0.3">
      <c r="A16126" t="s">
        <v>24599</v>
      </c>
      <c r="B16126" t="s">
        <v>3192</v>
      </c>
      <c r="C16126" t="s">
        <v>116</v>
      </c>
      <c r="E16126" t="s">
        <v>11469</v>
      </c>
      <c r="F16126" t="s">
        <v>626</v>
      </c>
      <c r="G16126">
        <v>88</v>
      </c>
      <c r="H16126" t="s">
        <v>525</v>
      </c>
      <c r="I16126">
        <v>2017</v>
      </c>
      <c r="J16126">
        <v>56</v>
      </c>
      <c r="K16126" t="s">
        <v>485</v>
      </c>
      <c r="L16126" t="s">
        <v>71</v>
      </c>
      <c r="M16126" t="s">
        <v>61</v>
      </c>
      <c r="N16126" t="s">
        <v>10904</v>
      </c>
      <c r="O16126">
        <v>21</v>
      </c>
      <c r="P16126" t="s">
        <v>292</v>
      </c>
      <c r="Q16126" t="s">
        <v>74</v>
      </c>
      <c r="R16126">
        <v>2</v>
      </c>
      <c r="S16126">
        <v>3</v>
      </c>
      <c r="T16126">
        <v>48</v>
      </c>
      <c r="U16126">
        <v>57</v>
      </c>
      <c r="V16126">
        <v>35</v>
      </c>
      <c r="W16126">
        <v>43</v>
      </c>
      <c r="X16126">
        <v>41</v>
      </c>
      <c r="Y16126">
        <v>59</v>
      </c>
      <c r="Z16126">
        <v>54</v>
      </c>
      <c r="AA16126">
        <v>56</v>
      </c>
      <c r="AB16126">
        <v>41</v>
      </c>
      <c r="AC16126">
        <v>45</v>
      </c>
      <c r="AD16126">
        <v>47</v>
      </c>
      <c r="AE16126">
        <v>53</v>
      </c>
      <c r="AF16126">
        <v>58</v>
      </c>
      <c r="AG16126">
        <v>44</v>
      </c>
      <c r="AH16126">
        <v>72</v>
      </c>
      <c r="AI16126">
        <v>80</v>
      </c>
      <c r="AJ16126">
        <v>67</v>
      </c>
      <c r="AK16126">
        <v>65</v>
      </c>
      <c r="AL16126">
        <v>64</v>
      </c>
      <c r="AM16126">
        <v>75</v>
      </c>
      <c r="AN16126">
        <v>55</v>
      </c>
      <c r="AO16126">
        <v>40</v>
      </c>
      <c r="AP16126">
        <v>55</v>
      </c>
      <c r="AQ16126">
        <v>37</v>
      </c>
      <c r="AR16126">
        <v>39</v>
      </c>
      <c r="AS16126">
        <v>43</v>
      </c>
      <c r="AT16126">
        <v>35</v>
      </c>
      <c r="AU16126">
        <v>42</v>
      </c>
      <c r="AV16126">
        <v>36</v>
      </c>
      <c r="AW16126">
        <v>14</v>
      </c>
      <c r="AX16126">
        <v>15</v>
      </c>
      <c r="AY16126">
        <v>11</v>
      </c>
      <c r="AZ16126">
        <v>11</v>
      </c>
      <c r="BA16126">
        <v>9</v>
      </c>
    </row>
    <row r="16127" spans="1:53" x14ac:dyDescent="0.3">
      <c r="A16127" t="s">
        <v>24600</v>
      </c>
      <c r="B16127" t="s">
        <v>259</v>
      </c>
      <c r="C16127" t="s">
        <v>116</v>
      </c>
      <c r="E16127" t="s">
        <v>7758</v>
      </c>
      <c r="F16127" t="s">
        <v>131</v>
      </c>
      <c r="G16127">
        <v>12</v>
      </c>
      <c r="H16127" t="s">
        <v>3945</v>
      </c>
      <c r="I16127">
        <v>2023</v>
      </c>
      <c r="J16127">
        <v>56</v>
      </c>
      <c r="K16127" t="s">
        <v>221</v>
      </c>
      <c r="L16127" t="s">
        <v>181</v>
      </c>
      <c r="M16127" t="s">
        <v>61</v>
      </c>
      <c r="N16127" t="s">
        <v>18272</v>
      </c>
      <c r="O16127">
        <v>19</v>
      </c>
      <c r="P16127" t="s">
        <v>91</v>
      </c>
      <c r="Q16127" t="s">
        <v>74</v>
      </c>
      <c r="R16127">
        <v>3</v>
      </c>
      <c r="S16127">
        <v>1</v>
      </c>
      <c r="T16127">
        <v>20</v>
      </c>
      <c r="U16127">
        <v>13</v>
      </c>
      <c r="V16127">
        <v>20</v>
      </c>
      <c r="W16127">
        <v>11</v>
      </c>
      <c r="X16127">
        <v>16</v>
      </c>
      <c r="Y16127">
        <v>16</v>
      </c>
      <c r="Z16127">
        <v>56</v>
      </c>
      <c r="AA16127">
        <v>17</v>
      </c>
      <c r="AB16127">
        <v>25</v>
      </c>
      <c r="AC16127">
        <v>20</v>
      </c>
      <c r="AD16127">
        <v>28</v>
      </c>
      <c r="AE16127">
        <v>16</v>
      </c>
      <c r="AF16127">
        <v>27</v>
      </c>
      <c r="AG16127">
        <v>17</v>
      </c>
      <c r="AH16127">
        <v>47</v>
      </c>
      <c r="AI16127">
        <v>46</v>
      </c>
      <c r="AJ16127">
        <v>36</v>
      </c>
      <c r="AK16127">
        <v>62</v>
      </c>
      <c r="AL16127">
        <v>35</v>
      </c>
      <c r="AM16127">
        <v>36</v>
      </c>
      <c r="AN16127">
        <v>53</v>
      </c>
      <c r="AO16127">
        <v>16</v>
      </c>
      <c r="AP16127">
        <v>25</v>
      </c>
      <c r="AQ16127">
        <v>14</v>
      </c>
      <c r="AR16127">
        <v>12</v>
      </c>
      <c r="AS16127">
        <v>18</v>
      </c>
      <c r="AT16127">
        <v>12</v>
      </c>
      <c r="AU16127">
        <v>23</v>
      </c>
      <c r="AV16127">
        <v>17</v>
      </c>
      <c r="AW16127">
        <v>58</v>
      </c>
      <c r="AX16127">
        <v>60</v>
      </c>
      <c r="AY16127">
        <v>49</v>
      </c>
      <c r="AZ16127">
        <v>44</v>
      </c>
      <c r="BA16127">
        <v>59</v>
      </c>
    </row>
    <row r="16128" spans="1:53" x14ac:dyDescent="0.3">
      <c r="A16128" t="s">
        <v>24601</v>
      </c>
      <c r="B16128" t="s">
        <v>2396</v>
      </c>
      <c r="C16128" t="s">
        <v>116</v>
      </c>
      <c r="E16128" t="s">
        <v>8986</v>
      </c>
      <c r="F16128" t="s">
        <v>626</v>
      </c>
      <c r="G16128">
        <v>27</v>
      </c>
      <c r="H16128" t="s">
        <v>20623</v>
      </c>
      <c r="I16128">
        <v>2017</v>
      </c>
      <c r="J16128">
        <v>56</v>
      </c>
      <c r="K16128" t="s">
        <v>221</v>
      </c>
      <c r="L16128" t="s">
        <v>154</v>
      </c>
      <c r="M16128" t="s">
        <v>61</v>
      </c>
      <c r="N16128" t="s">
        <v>21484</v>
      </c>
      <c r="O16128">
        <v>20</v>
      </c>
      <c r="P16128" t="s">
        <v>91</v>
      </c>
      <c r="Q16128" t="s">
        <v>74</v>
      </c>
      <c r="R16128">
        <v>3</v>
      </c>
      <c r="S16128">
        <v>1</v>
      </c>
      <c r="T16128">
        <v>24</v>
      </c>
      <c r="U16128">
        <v>15</v>
      </c>
      <c r="V16128">
        <v>15</v>
      </c>
      <c r="W16128">
        <v>16</v>
      </c>
      <c r="X16128">
        <v>13</v>
      </c>
      <c r="Y16128">
        <v>26</v>
      </c>
      <c r="Z16128">
        <v>52</v>
      </c>
      <c r="AA16128">
        <v>17</v>
      </c>
      <c r="AB16128">
        <v>25</v>
      </c>
      <c r="AC16128">
        <v>12</v>
      </c>
      <c r="AD16128">
        <v>40</v>
      </c>
      <c r="AE16128">
        <v>14</v>
      </c>
      <c r="AF16128">
        <v>30</v>
      </c>
      <c r="AG16128">
        <v>32</v>
      </c>
      <c r="AH16128">
        <v>61</v>
      </c>
      <c r="AI16128">
        <v>60</v>
      </c>
      <c r="AJ16128">
        <v>28</v>
      </c>
      <c r="AK16128">
        <v>56</v>
      </c>
      <c r="AL16128">
        <v>55</v>
      </c>
      <c r="AM16128">
        <v>55</v>
      </c>
      <c r="AN16128">
        <v>63</v>
      </c>
      <c r="AO16128">
        <v>17</v>
      </c>
      <c r="AP16128">
        <v>29</v>
      </c>
      <c r="AQ16128">
        <v>12</v>
      </c>
      <c r="AR16128">
        <v>18</v>
      </c>
      <c r="AS16128">
        <v>22</v>
      </c>
      <c r="AT16128">
        <v>19</v>
      </c>
      <c r="AU16128">
        <v>33</v>
      </c>
      <c r="AV16128">
        <v>12</v>
      </c>
      <c r="AW16128">
        <v>51</v>
      </c>
      <c r="AX16128">
        <v>63</v>
      </c>
      <c r="AY16128">
        <v>53</v>
      </c>
      <c r="AZ16128">
        <v>54</v>
      </c>
      <c r="BA16128">
        <v>55</v>
      </c>
    </row>
    <row r="16129" spans="1:53" x14ac:dyDescent="0.3">
      <c r="A16129" t="s">
        <v>24602</v>
      </c>
      <c r="B16129" t="s">
        <v>384</v>
      </c>
      <c r="C16129" t="s">
        <v>116</v>
      </c>
      <c r="E16129" t="s">
        <v>18830</v>
      </c>
      <c r="F16129" t="s">
        <v>131</v>
      </c>
      <c r="G16129">
        <v>24</v>
      </c>
      <c r="H16129" t="s">
        <v>4727</v>
      </c>
      <c r="I16129">
        <v>2017</v>
      </c>
      <c r="J16129">
        <v>56</v>
      </c>
      <c r="K16129" t="s">
        <v>153</v>
      </c>
      <c r="L16129" t="s">
        <v>796</v>
      </c>
      <c r="M16129" t="s">
        <v>61</v>
      </c>
      <c r="N16129" t="s">
        <v>16703</v>
      </c>
      <c r="O16129">
        <v>20</v>
      </c>
      <c r="P16129" t="s">
        <v>84</v>
      </c>
      <c r="Q16129" t="s">
        <v>74</v>
      </c>
      <c r="R16129">
        <v>3</v>
      </c>
      <c r="S16129">
        <v>3</v>
      </c>
      <c r="T16129">
        <v>54</v>
      </c>
      <c r="U16129">
        <v>52</v>
      </c>
      <c r="V16129">
        <v>12</v>
      </c>
      <c r="W16129">
        <v>13</v>
      </c>
      <c r="X16129">
        <v>11</v>
      </c>
      <c r="Y16129">
        <v>29</v>
      </c>
      <c r="Z16129">
        <v>54</v>
      </c>
      <c r="AA16129">
        <v>46</v>
      </c>
      <c r="AB16129">
        <v>20</v>
      </c>
      <c r="AC16129">
        <v>44</v>
      </c>
      <c r="AD16129">
        <v>44</v>
      </c>
      <c r="AE16129">
        <v>29</v>
      </c>
      <c r="AF16129">
        <v>42</v>
      </c>
      <c r="AG16129">
        <v>28</v>
      </c>
      <c r="AH16129">
        <v>80</v>
      </c>
      <c r="AI16129">
        <v>80</v>
      </c>
      <c r="AJ16129">
        <v>58</v>
      </c>
      <c r="AK16129">
        <v>60</v>
      </c>
      <c r="AL16129">
        <v>72</v>
      </c>
      <c r="AM16129">
        <v>75</v>
      </c>
      <c r="AN16129">
        <v>65</v>
      </c>
      <c r="AO16129">
        <v>48</v>
      </c>
      <c r="AP16129">
        <v>55</v>
      </c>
      <c r="AQ16129">
        <v>61</v>
      </c>
      <c r="AR16129">
        <v>42</v>
      </c>
      <c r="AS16129">
        <v>38</v>
      </c>
      <c r="AT16129">
        <v>32</v>
      </c>
      <c r="AU16129">
        <v>61</v>
      </c>
      <c r="AV16129">
        <v>45</v>
      </c>
      <c r="AW16129">
        <v>8</v>
      </c>
      <c r="AX16129">
        <v>7</v>
      </c>
      <c r="AY16129">
        <v>12</v>
      </c>
      <c r="AZ16129">
        <v>6</v>
      </c>
      <c r="BA16129">
        <v>16</v>
      </c>
    </row>
    <row r="16130" spans="1:53" x14ac:dyDescent="0.3">
      <c r="A16130" t="s">
        <v>24603</v>
      </c>
      <c r="B16130" t="s">
        <v>177</v>
      </c>
      <c r="C16130" t="s">
        <v>116</v>
      </c>
      <c r="E16130" t="s">
        <v>8182</v>
      </c>
      <c r="F16130" t="s">
        <v>131</v>
      </c>
      <c r="G16130">
        <v>16</v>
      </c>
      <c r="H16130" t="s">
        <v>104</v>
      </c>
      <c r="I16130">
        <v>2018</v>
      </c>
      <c r="J16130">
        <v>56</v>
      </c>
      <c r="K16130" t="s">
        <v>503</v>
      </c>
      <c r="L16130" t="s">
        <v>181</v>
      </c>
      <c r="M16130" t="s">
        <v>61</v>
      </c>
      <c r="N16130" t="s">
        <v>16575</v>
      </c>
      <c r="O16130">
        <v>20</v>
      </c>
      <c r="P16130" t="s">
        <v>91</v>
      </c>
      <c r="Q16130" t="s">
        <v>74</v>
      </c>
      <c r="R16130">
        <v>2</v>
      </c>
      <c r="S16130">
        <v>1</v>
      </c>
      <c r="T16130">
        <v>13</v>
      </c>
      <c r="U16130">
        <v>8</v>
      </c>
      <c r="V16130">
        <v>8</v>
      </c>
      <c r="W16130">
        <v>11</v>
      </c>
      <c r="X16130">
        <v>10</v>
      </c>
      <c r="Y16130">
        <v>13</v>
      </c>
      <c r="Z16130">
        <v>60</v>
      </c>
      <c r="AA16130">
        <v>6</v>
      </c>
      <c r="AB16130">
        <v>16</v>
      </c>
      <c r="AC16130">
        <v>29</v>
      </c>
      <c r="AD16130">
        <v>15</v>
      </c>
      <c r="AE16130">
        <v>7</v>
      </c>
      <c r="AF16130">
        <v>16</v>
      </c>
      <c r="AG16130">
        <v>20</v>
      </c>
      <c r="AH16130">
        <v>46</v>
      </c>
      <c r="AI16130">
        <v>45</v>
      </c>
      <c r="AJ16130">
        <v>39</v>
      </c>
      <c r="AK16130">
        <v>72</v>
      </c>
      <c r="AL16130">
        <v>36</v>
      </c>
      <c r="AM16130">
        <v>38</v>
      </c>
      <c r="AN16130">
        <v>64</v>
      </c>
      <c r="AO16130">
        <v>7</v>
      </c>
      <c r="AP16130">
        <v>22</v>
      </c>
      <c r="AQ16130">
        <v>6</v>
      </c>
      <c r="AR16130">
        <v>14</v>
      </c>
      <c r="AS16130">
        <v>13</v>
      </c>
      <c r="AT16130">
        <v>10</v>
      </c>
      <c r="AU16130">
        <v>12</v>
      </c>
      <c r="AV16130">
        <v>16</v>
      </c>
      <c r="AW16130">
        <v>48</v>
      </c>
      <c r="AX16130">
        <v>63</v>
      </c>
      <c r="AY16130">
        <v>55</v>
      </c>
      <c r="AZ16130">
        <v>54</v>
      </c>
      <c r="BA16130">
        <v>53</v>
      </c>
    </row>
    <row r="16131" spans="1:53" x14ac:dyDescent="0.3">
      <c r="A16131" t="s">
        <v>24604</v>
      </c>
      <c r="B16131" t="s">
        <v>224</v>
      </c>
      <c r="C16131" t="s">
        <v>116</v>
      </c>
      <c r="E16131" t="s">
        <v>755</v>
      </c>
      <c r="F16131" t="s">
        <v>626</v>
      </c>
      <c r="G16131">
        <v>98</v>
      </c>
      <c r="H16131" t="s">
        <v>104</v>
      </c>
      <c r="I16131">
        <v>2017</v>
      </c>
      <c r="J16131">
        <v>56</v>
      </c>
      <c r="K16131" t="s">
        <v>160</v>
      </c>
      <c r="L16131" t="s">
        <v>214</v>
      </c>
      <c r="M16131" t="s">
        <v>61</v>
      </c>
      <c r="N16131" t="s">
        <v>24605</v>
      </c>
      <c r="O16131">
        <v>19</v>
      </c>
      <c r="P16131" t="s">
        <v>230</v>
      </c>
      <c r="Q16131" t="s">
        <v>74</v>
      </c>
      <c r="R16131">
        <v>2</v>
      </c>
      <c r="S16131">
        <v>2</v>
      </c>
      <c r="T16131">
        <v>53</v>
      </c>
      <c r="U16131">
        <v>53</v>
      </c>
      <c r="V16131">
        <v>48</v>
      </c>
      <c r="W16131">
        <v>60</v>
      </c>
      <c r="X16131">
        <v>61</v>
      </c>
      <c r="Y16131">
        <v>65</v>
      </c>
      <c r="Z16131">
        <v>58</v>
      </c>
      <c r="AA16131">
        <v>35</v>
      </c>
      <c r="AB16131">
        <v>58</v>
      </c>
      <c r="AC16131">
        <v>31</v>
      </c>
      <c r="AD16131">
        <v>32</v>
      </c>
      <c r="AE16131">
        <v>44</v>
      </c>
      <c r="AF16131">
        <v>40</v>
      </c>
      <c r="AG16131">
        <v>37</v>
      </c>
      <c r="AH16131">
        <v>69</v>
      </c>
      <c r="AI16131">
        <v>55</v>
      </c>
      <c r="AJ16131">
        <v>64</v>
      </c>
      <c r="AK16131">
        <v>58</v>
      </c>
      <c r="AL16131">
        <v>60</v>
      </c>
      <c r="AM16131">
        <v>67</v>
      </c>
      <c r="AN16131">
        <v>63</v>
      </c>
      <c r="AO16131">
        <v>49</v>
      </c>
      <c r="AP16131">
        <v>30</v>
      </c>
      <c r="AQ16131">
        <v>26</v>
      </c>
      <c r="AR16131">
        <v>29</v>
      </c>
      <c r="AS16131">
        <v>33</v>
      </c>
      <c r="AT16131">
        <v>30</v>
      </c>
      <c r="AU16131">
        <v>37</v>
      </c>
      <c r="AV16131">
        <v>27</v>
      </c>
      <c r="AW16131">
        <v>7</v>
      </c>
      <c r="AX16131">
        <v>8</v>
      </c>
      <c r="AY16131">
        <v>7</v>
      </c>
      <c r="AZ16131">
        <v>16</v>
      </c>
      <c r="BA16131">
        <v>14</v>
      </c>
    </row>
    <row r="16132" spans="1:53" x14ac:dyDescent="0.3">
      <c r="A16132" t="s">
        <v>24606</v>
      </c>
      <c r="B16132" t="s">
        <v>2298</v>
      </c>
      <c r="C16132" t="s">
        <v>116</v>
      </c>
      <c r="E16132" t="s">
        <v>8757</v>
      </c>
      <c r="F16132" t="s">
        <v>131</v>
      </c>
      <c r="G16132">
        <v>13</v>
      </c>
      <c r="H16132" t="s">
        <v>12687</v>
      </c>
      <c r="I16132">
        <v>2017</v>
      </c>
      <c r="J16132">
        <v>56</v>
      </c>
      <c r="K16132" t="s">
        <v>187</v>
      </c>
      <c r="L16132" t="s">
        <v>112</v>
      </c>
      <c r="M16132" t="s">
        <v>61</v>
      </c>
      <c r="N16132" t="s">
        <v>12446</v>
      </c>
      <c r="O16132">
        <v>20</v>
      </c>
      <c r="P16132" t="s">
        <v>639</v>
      </c>
      <c r="Q16132" t="s">
        <v>74</v>
      </c>
      <c r="R16132">
        <v>2</v>
      </c>
      <c r="S16132">
        <v>2</v>
      </c>
      <c r="T16132">
        <v>55</v>
      </c>
      <c r="U16132">
        <v>53</v>
      </c>
      <c r="V16132">
        <v>22</v>
      </c>
      <c r="W16132">
        <v>14</v>
      </c>
      <c r="X16132">
        <v>16</v>
      </c>
      <c r="Y16132">
        <v>35</v>
      </c>
      <c r="Z16132">
        <v>50</v>
      </c>
      <c r="AA16132">
        <v>58</v>
      </c>
      <c r="AB16132">
        <v>15</v>
      </c>
      <c r="AC16132">
        <v>42</v>
      </c>
      <c r="AD16132">
        <v>47</v>
      </c>
      <c r="AE16132">
        <v>45</v>
      </c>
      <c r="AF16132">
        <v>51</v>
      </c>
      <c r="AG16132">
        <v>44</v>
      </c>
      <c r="AH16132">
        <v>72</v>
      </c>
      <c r="AI16132">
        <v>74</v>
      </c>
      <c r="AJ16132">
        <v>48</v>
      </c>
      <c r="AK16132">
        <v>56</v>
      </c>
      <c r="AL16132">
        <v>62</v>
      </c>
      <c r="AM16132">
        <v>78</v>
      </c>
      <c r="AN16132">
        <v>60</v>
      </c>
      <c r="AO16132">
        <v>48</v>
      </c>
      <c r="AP16132">
        <v>50</v>
      </c>
      <c r="AQ16132">
        <v>60</v>
      </c>
      <c r="AR16132">
        <v>41</v>
      </c>
      <c r="AS16132">
        <v>41</v>
      </c>
      <c r="AT16132">
        <v>31</v>
      </c>
      <c r="AU16132">
        <v>56</v>
      </c>
      <c r="AV16132">
        <v>41</v>
      </c>
      <c r="AW16132">
        <v>15</v>
      </c>
      <c r="AX16132">
        <v>14</v>
      </c>
      <c r="AY16132">
        <v>6</v>
      </c>
      <c r="AZ16132">
        <v>8</v>
      </c>
      <c r="BA16132">
        <v>11</v>
      </c>
    </row>
    <row r="16133" spans="1:53" x14ac:dyDescent="0.3">
      <c r="A16133" t="s">
        <v>24607</v>
      </c>
      <c r="B16133" t="s">
        <v>2475</v>
      </c>
      <c r="C16133" t="s">
        <v>116</v>
      </c>
      <c r="E16133" t="s">
        <v>8028</v>
      </c>
      <c r="F16133" t="s">
        <v>131</v>
      </c>
      <c r="G16133">
        <v>26</v>
      </c>
      <c r="H16133" t="s">
        <v>20623</v>
      </c>
      <c r="I16133">
        <v>2017</v>
      </c>
      <c r="J16133">
        <v>56</v>
      </c>
      <c r="K16133" t="s">
        <v>369</v>
      </c>
      <c r="L16133" t="s">
        <v>147</v>
      </c>
      <c r="M16133" t="s">
        <v>61</v>
      </c>
      <c r="N16133" t="s">
        <v>15461</v>
      </c>
      <c r="O16133">
        <v>19</v>
      </c>
      <c r="P16133" t="s">
        <v>292</v>
      </c>
      <c r="Q16133" t="s">
        <v>74</v>
      </c>
      <c r="R16133">
        <v>3</v>
      </c>
      <c r="S16133">
        <v>3</v>
      </c>
      <c r="T16133">
        <v>60</v>
      </c>
      <c r="U16133">
        <v>59</v>
      </c>
      <c r="V16133">
        <v>24</v>
      </c>
      <c r="W16133">
        <v>23</v>
      </c>
      <c r="X16133">
        <v>31</v>
      </c>
      <c r="Y16133">
        <v>28</v>
      </c>
      <c r="Z16133">
        <v>39</v>
      </c>
      <c r="AA16133">
        <v>49</v>
      </c>
      <c r="AB16133">
        <v>23</v>
      </c>
      <c r="AC16133">
        <v>51</v>
      </c>
      <c r="AD16133">
        <v>46</v>
      </c>
      <c r="AE16133">
        <v>53</v>
      </c>
      <c r="AF16133">
        <v>51</v>
      </c>
      <c r="AG16133">
        <v>46</v>
      </c>
      <c r="AH16133">
        <v>74</v>
      </c>
      <c r="AI16133">
        <v>75</v>
      </c>
      <c r="AJ16133">
        <v>40</v>
      </c>
      <c r="AK16133">
        <v>40</v>
      </c>
      <c r="AL16133">
        <v>72</v>
      </c>
      <c r="AM16133">
        <v>71</v>
      </c>
      <c r="AN16133">
        <v>32</v>
      </c>
      <c r="AO16133">
        <v>37</v>
      </c>
      <c r="AP16133">
        <v>54</v>
      </c>
      <c r="AQ16133">
        <v>52</v>
      </c>
      <c r="AR16133">
        <v>43</v>
      </c>
      <c r="AS16133">
        <v>44</v>
      </c>
      <c r="AT16133">
        <v>34</v>
      </c>
      <c r="AU16133">
        <v>56</v>
      </c>
      <c r="AV16133">
        <v>40</v>
      </c>
      <c r="AW16133">
        <v>7</v>
      </c>
      <c r="AX16133">
        <v>10</v>
      </c>
      <c r="AY16133">
        <v>10</v>
      </c>
      <c r="AZ16133">
        <v>14</v>
      </c>
      <c r="BA16133">
        <v>16</v>
      </c>
    </row>
    <row r="16134" spans="1:53" x14ac:dyDescent="0.3">
      <c r="A16134" t="s">
        <v>24608</v>
      </c>
      <c r="B16134" t="s">
        <v>384</v>
      </c>
      <c r="C16134" t="s">
        <v>116</v>
      </c>
      <c r="E16134" t="s">
        <v>844</v>
      </c>
      <c r="F16134" t="s">
        <v>626</v>
      </c>
      <c r="G16134">
        <v>37</v>
      </c>
      <c r="H16134" t="s">
        <v>2235</v>
      </c>
      <c r="I16134">
        <v>2017</v>
      </c>
      <c r="J16134">
        <v>56</v>
      </c>
      <c r="K16134" t="s">
        <v>369</v>
      </c>
      <c r="L16134" t="s">
        <v>71</v>
      </c>
      <c r="M16134" t="s">
        <v>72</v>
      </c>
      <c r="N16134" t="s">
        <v>24609</v>
      </c>
      <c r="O16134">
        <v>20</v>
      </c>
      <c r="P16134" t="s">
        <v>84</v>
      </c>
      <c r="Q16134" t="s">
        <v>74</v>
      </c>
      <c r="R16134">
        <v>3</v>
      </c>
      <c r="S16134">
        <v>2</v>
      </c>
      <c r="T16134">
        <v>54</v>
      </c>
      <c r="U16134">
        <v>44</v>
      </c>
      <c r="V16134">
        <v>15</v>
      </c>
      <c r="W16134">
        <v>12</v>
      </c>
      <c r="X16134">
        <v>13</v>
      </c>
      <c r="Y16134">
        <v>30</v>
      </c>
      <c r="Z16134">
        <v>48</v>
      </c>
      <c r="AA16134">
        <v>48</v>
      </c>
      <c r="AB16134">
        <v>12</v>
      </c>
      <c r="AC16134">
        <v>47</v>
      </c>
      <c r="AD16134">
        <v>57</v>
      </c>
      <c r="AE16134">
        <v>33</v>
      </c>
      <c r="AF16134">
        <v>49</v>
      </c>
      <c r="AG16134">
        <v>29</v>
      </c>
      <c r="AH16134">
        <v>76</v>
      </c>
      <c r="AI16134">
        <v>73</v>
      </c>
      <c r="AJ16134">
        <v>50</v>
      </c>
      <c r="AK16134">
        <v>43</v>
      </c>
      <c r="AL16134">
        <v>73</v>
      </c>
      <c r="AM16134">
        <v>57</v>
      </c>
      <c r="AN16134">
        <v>64</v>
      </c>
      <c r="AO16134">
        <v>53</v>
      </c>
      <c r="AP16134">
        <v>62</v>
      </c>
      <c r="AQ16134">
        <v>63</v>
      </c>
      <c r="AR16134">
        <v>63</v>
      </c>
      <c r="AS16134">
        <v>41</v>
      </c>
      <c r="AT16134">
        <v>29</v>
      </c>
      <c r="AU16134">
        <v>68</v>
      </c>
      <c r="AV16134">
        <v>42</v>
      </c>
      <c r="AW16134">
        <v>13</v>
      </c>
      <c r="AX16134">
        <v>13</v>
      </c>
      <c r="AY16134">
        <v>15</v>
      </c>
      <c r="AZ16134">
        <v>13</v>
      </c>
      <c r="BA16134">
        <v>16</v>
      </c>
    </row>
    <row r="16135" spans="1:53" x14ac:dyDescent="0.3">
      <c r="A16135" t="s">
        <v>24610</v>
      </c>
      <c r="B16135" t="s">
        <v>605</v>
      </c>
      <c r="C16135" t="s">
        <v>116</v>
      </c>
      <c r="E16135" t="s">
        <v>6608</v>
      </c>
      <c r="F16135" t="s">
        <v>626</v>
      </c>
      <c r="G16135">
        <v>14</v>
      </c>
      <c r="H16135" t="s">
        <v>104</v>
      </c>
      <c r="I16135">
        <v>2023</v>
      </c>
      <c r="J16135">
        <v>56</v>
      </c>
      <c r="K16135" t="s">
        <v>226</v>
      </c>
      <c r="L16135" t="s">
        <v>112</v>
      </c>
      <c r="M16135" t="s">
        <v>61</v>
      </c>
      <c r="N16135" t="s">
        <v>8350</v>
      </c>
      <c r="O16135">
        <v>21</v>
      </c>
      <c r="P16135" t="s">
        <v>136</v>
      </c>
      <c r="Q16135" t="s">
        <v>511</v>
      </c>
      <c r="R16135">
        <v>2</v>
      </c>
      <c r="S16135">
        <v>2</v>
      </c>
      <c r="T16135">
        <v>34</v>
      </c>
      <c r="U16135">
        <v>26</v>
      </c>
      <c r="V16135">
        <v>54</v>
      </c>
      <c r="W16135">
        <v>64</v>
      </c>
      <c r="X16135">
        <v>65</v>
      </c>
      <c r="Y16135">
        <v>53</v>
      </c>
      <c r="Z16135">
        <v>44</v>
      </c>
      <c r="AA16135">
        <v>23</v>
      </c>
      <c r="AB16135">
        <v>53</v>
      </c>
      <c r="AC16135">
        <v>31</v>
      </c>
      <c r="AD16135">
        <v>42</v>
      </c>
      <c r="AE16135">
        <v>32</v>
      </c>
      <c r="AF16135">
        <v>31</v>
      </c>
      <c r="AG16135">
        <v>28</v>
      </c>
      <c r="AH16135">
        <v>63</v>
      </c>
      <c r="AI16135">
        <v>59</v>
      </c>
      <c r="AJ16135">
        <v>56</v>
      </c>
      <c r="AK16135">
        <v>56</v>
      </c>
      <c r="AL16135">
        <v>69</v>
      </c>
      <c r="AM16135">
        <v>46</v>
      </c>
      <c r="AN16135">
        <v>74</v>
      </c>
      <c r="AO16135">
        <v>52</v>
      </c>
      <c r="AP16135">
        <v>38</v>
      </c>
      <c r="AQ16135">
        <v>27</v>
      </c>
      <c r="AR16135">
        <v>21</v>
      </c>
      <c r="AS16135">
        <v>31</v>
      </c>
      <c r="AT16135">
        <v>31</v>
      </c>
      <c r="AU16135">
        <v>40</v>
      </c>
      <c r="AV16135">
        <v>31</v>
      </c>
      <c r="AW16135">
        <v>14</v>
      </c>
      <c r="AX16135">
        <v>7</v>
      </c>
      <c r="AY16135">
        <v>10</v>
      </c>
      <c r="AZ16135">
        <v>6</v>
      </c>
      <c r="BA16135">
        <v>9</v>
      </c>
    </row>
    <row r="16136" spans="1:53" x14ac:dyDescent="0.3">
      <c r="A16136" t="s">
        <v>24611</v>
      </c>
      <c r="B16136" t="s">
        <v>2475</v>
      </c>
      <c r="C16136" t="s">
        <v>116</v>
      </c>
      <c r="E16136" t="s">
        <v>7472</v>
      </c>
      <c r="F16136" t="s">
        <v>145</v>
      </c>
      <c r="G16136">
        <v>8</v>
      </c>
      <c r="H16136" t="s">
        <v>77</v>
      </c>
      <c r="I16136">
        <v>2018</v>
      </c>
      <c r="J16136">
        <v>56</v>
      </c>
      <c r="K16136" t="s">
        <v>298</v>
      </c>
      <c r="L16136" t="s">
        <v>71</v>
      </c>
      <c r="M16136" t="s">
        <v>61</v>
      </c>
      <c r="N16136" t="s">
        <v>8207</v>
      </c>
      <c r="O16136">
        <v>20</v>
      </c>
      <c r="P16136" t="s">
        <v>252</v>
      </c>
      <c r="Q16136" t="s">
        <v>74</v>
      </c>
      <c r="R16136">
        <v>3</v>
      </c>
      <c r="S16136">
        <v>3</v>
      </c>
      <c r="T16136">
        <v>59</v>
      </c>
      <c r="U16136">
        <v>61</v>
      </c>
      <c r="V16136">
        <v>54</v>
      </c>
      <c r="W16136">
        <v>54</v>
      </c>
      <c r="X16136">
        <v>56</v>
      </c>
      <c r="Y16136">
        <v>40</v>
      </c>
      <c r="Z16136">
        <v>56</v>
      </c>
      <c r="AA16136">
        <v>46</v>
      </c>
      <c r="AB16136">
        <v>31</v>
      </c>
      <c r="AC16136">
        <v>51</v>
      </c>
      <c r="AD16136">
        <v>53</v>
      </c>
      <c r="AE16136">
        <v>32</v>
      </c>
      <c r="AF16136">
        <v>59</v>
      </c>
      <c r="AG16136">
        <v>56</v>
      </c>
      <c r="AH16136">
        <v>63</v>
      </c>
      <c r="AI16136">
        <v>72</v>
      </c>
      <c r="AJ16136">
        <v>60</v>
      </c>
      <c r="AK16136">
        <v>58</v>
      </c>
      <c r="AL16136">
        <v>59</v>
      </c>
      <c r="AM16136">
        <v>72</v>
      </c>
      <c r="AN16136">
        <v>71</v>
      </c>
      <c r="AO16136">
        <v>58</v>
      </c>
      <c r="AP16136">
        <v>56</v>
      </c>
      <c r="AQ16136">
        <v>48</v>
      </c>
      <c r="AR16136">
        <v>47</v>
      </c>
      <c r="AS16136">
        <v>38</v>
      </c>
      <c r="AT16136">
        <v>41</v>
      </c>
      <c r="AU16136">
        <v>65</v>
      </c>
      <c r="AV16136">
        <v>42</v>
      </c>
      <c r="AW16136">
        <v>12</v>
      </c>
      <c r="AX16136">
        <v>11</v>
      </c>
      <c r="AY16136">
        <v>8</v>
      </c>
      <c r="AZ16136">
        <v>16</v>
      </c>
      <c r="BA16136">
        <v>13</v>
      </c>
    </row>
    <row r="16137" spans="1:53" x14ac:dyDescent="0.3">
      <c r="A16137" t="s">
        <v>24612</v>
      </c>
      <c r="B16137" t="s">
        <v>201</v>
      </c>
      <c r="C16137" t="s">
        <v>116</v>
      </c>
      <c r="E16137" t="s">
        <v>7331</v>
      </c>
      <c r="F16137" t="s">
        <v>131</v>
      </c>
      <c r="G16137">
        <v>12</v>
      </c>
      <c r="H16137" t="s">
        <v>850</v>
      </c>
      <c r="I16137">
        <v>2023</v>
      </c>
      <c r="J16137">
        <v>56</v>
      </c>
      <c r="K16137" t="s">
        <v>59</v>
      </c>
      <c r="L16137" t="s">
        <v>100</v>
      </c>
      <c r="M16137" t="s">
        <v>61</v>
      </c>
      <c r="N16137" t="s">
        <v>1440</v>
      </c>
      <c r="O16137">
        <v>26</v>
      </c>
      <c r="P16137" t="s">
        <v>91</v>
      </c>
      <c r="Q16137" t="s">
        <v>74</v>
      </c>
      <c r="R16137">
        <v>3</v>
      </c>
      <c r="S16137">
        <v>1</v>
      </c>
      <c r="T16137">
        <v>16</v>
      </c>
      <c r="U16137">
        <v>22</v>
      </c>
      <c r="V16137">
        <v>22</v>
      </c>
      <c r="W16137">
        <v>14</v>
      </c>
      <c r="X16137">
        <v>16</v>
      </c>
      <c r="Y16137">
        <v>37</v>
      </c>
      <c r="Z16137">
        <v>57</v>
      </c>
      <c r="AA16137">
        <v>8</v>
      </c>
      <c r="AB16137">
        <v>18</v>
      </c>
      <c r="AC16137">
        <v>23</v>
      </c>
      <c r="AD16137">
        <v>38</v>
      </c>
      <c r="AE16137">
        <v>17</v>
      </c>
      <c r="AF16137">
        <v>46</v>
      </c>
      <c r="AG16137">
        <v>38</v>
      </c>
      <c r="AH16137">
        <v>48</v>
      </c>
      <c r="AI16137">
        <v>54</v>
      </c>
      <c r="AJ16137">
        <v>45</v>
      </c>
      <c r="AK16137">
        <v>54</v>
      </c>
      <c r="AL16137">
        <v>52</v>
      </c>
      <c r="AM16137">
        <v>43</v>
      </c>
      <c r="AN16137">
        <v>61</v>
      </c>
      <c r="AO16137">
        <v>18</v>
      </c>
      <c r="AP16137">
        <v>23</v>
      </c>
      <c r="AQ16137">
        <v>22</v>
      </c>
      <c r="AR16137">
        <v>24</v>
      </c>
      <c r="AS16137">
        <v>15</v>
      </c>
      <c r="AT16137">
        <v>16</v>
      </c>
      <c r="AU16137">
        <v>22</v>
      </c>
      <c r="AV16137">
        <v>20</v>
      </c>
      <c r="AW16137">
        <v>52</v>
      </c>
      <c r="AX16137">
        <v>59</v>
      </c>
      <c r="AY16137">
        <v>62</v>
      </c>
      <c r="AZ16137">
        <v>52</v>
      </c>
      <c r="BA16137">
        <v>56</v>
      </c>
    </row>
    <row r="16138" spans="1:53" x14ac:dyDescent="0.3">
      <c r="A16138" t="s">
        <v>24613</v>
      </c>
      <c r="B16138" t="s">
        <v>90</v>
      </c>
      <c r="C16138" t="s">
        <v>116</v>
      </c>
      <c r="E16138" t="s">
        <v>7603</v>
      </c>
      <c r="F16138" t="s">
        <v>626</v>
      </c>
      <c r="G16138">
        <v>36</v>
      </c>
      <c r="H16138" t="s">
        <v>104</v>
      </c>
      <c r="I16138">
        <v>2018</v>
      </c>
      <c r="J16138">
        <v>56</v>
      </c>
      <c r="K16138" t="s">
        <v>140</v>
      </c>
      <c r="L16138" t="s">
        <v>593</v>
      </c>
      <c r="M16138" t="s">
        <v>61</v>
      </c>
      <c r="N16138" t="s">
        <v>16760</v>
      </c>
      <c r="O16138">
        <v>21</v>
      </c>
      <c r="P16138" t="s">
        <v>1461</v>
      </c>
      <c r="Q16138" t="s">
        <v>74</v>
      </c>
      <c r="R16138">
        <v>4</v>
      </c>
      <c r="S16138">
        <v>3</v>
      </c>
      <c r="T16138">
        <v>58</v>
      </c>
      <c r="U16138">
        <v>66</v>
      </c>
      <c r="V16138">
        <v>12</v>
      </c>
      <c r="W16138">
        <v>28</v>
      </c>
      <c r="X16138">
        <v>24</v>
      </c>
      <c r="Y16138">
        <v>39</v>
      </c>
      <c r="Z16138">
        <v>49</v>
      </c>
      <c r="AA16138">
        <v>50</v>
      </c>
      <c r="AB16138">
        <v>30</v>
      </c>
      <c r="AC16138">
        <v>48</v>
      </c>
      <c r="AD16138">
        <v>43</v>
      </c>
      <c r="AE16138">
        <v>50</v>
      </c>
      <c r="AF16138">
        <v>60</v>
      </c>
      <c r="AG16138">
        <v>45</v>
      </c>
      <c r="AH16138">
        <v>68</v>
      </c>
      <c r="AI16138">
        <v>67</v>
      </c>
      <c r="AJ16138">
        <v>59</v>
      </c>
      <c r="AK16138">
        <v>48</v>
      </c>
      <c r="AL16138">
        <v>79</v>
      </c>
      <c r="AM16138">
        <v>88</v>
      </c>
      <c r="AN16138">
        <v>61</v>
      </c>
      <c r="AO16138">
        <v>52</v>
      </c>
      <c r="AP16138">
        <v>48</v>
      </c>
      <c r="AQ16138">
        <v>53</v>
      </c>
      <c r="AR16138">
        <v>47</v>
      </c>
      <c r="AS16138">
        <v>40</v>
      </c>
      <c r="AT16138">
        <v>38</v>
      </c>
      <c r="AU16138">
        <v>47</v>
      </c>
      <c r="AV16138">
        <v>50</v>
      </c>
      <c r="AW16138">
        <v>12</v>
      </c>
      <c r="AX16138">
        <v>9</v>
      </c>
      <c r="AY16138">
        <v>13</v>
      </c>
      <c r="AZ16138">
        <v>6</v>
      </c>
      <c r="BA16138">
        <v>10</v>
      </c>
    </row>
    <row r="16139" spans="1:53" x14ac:dyDescent="0.3">
      <c r="A16139" t="s">
        <v>24614</v>
      </c>
      <c r="B16139" t="s">
        <v>103</v>
      </c>
      <c r="C16139" t="s">
        <v>116</v>
      </c>
      <c r="E16139" t="s">
        <v>11960</v>
      </c>
      <c r="F16139" t="s">
        <v>131</v>
      </c>
      <c r="G16139">
        <v>37</v>
      </c>
      <c r="H16139" t="s">
        <v>4040</v>
      </c>
      <c r="I16139">
        <v>2018</v>
      </c>
      <c r="J16139">
        <v>56</v>
      </c>
      <c r="K16139" t="s">
        <v>485</v>
      </c>
      <c r="L16139" t="s">
        <v>214</v>
      </c>
      <c r="M16139" t="s">
        <v>61</v>
      </c>
      <c r="N16139" t="s">
        <v>18706</v>
      </c>
      <c r="O16139">
        <v>23</v>
      </c>
      <c r="P16139" t="s">
        <v>273</v>
      </c>
      <c r="Q16139" t="s">
        <v>74</v>
      </c>
      <c r="R16139">
        <v>3</v>
      </c>
      <c r="S16139">
        <v>3</v>
      </c>
      <c r="T16139">
        <v>52</v>
      </c>
      <c r="U16139">
        <v>53</v>
      </c>
      <c r="V16139">
        <v>47</v>
      </c>
      <c r="W16139">
        <v>58</v>
      </c>
      <c r="X16139">
        <v>52</v>
      </c>
      <c r="Y16139">
        <v>60</v>
      </c>
      <c r="Z16139">
        <v>54</v>
      </c>
      <c r="AA16139">
        <v>49</v>
      </c>
      <c r="AB16139">
        <v>51</v>
      </c>
      <c r="AC16139">
        <v>44</v>
      </c>
      <c r="AD16139">
        <v>44</v>
      </c>
      <c r="AE16139">
        <v>41</v>
      </c>
      <c r="AF16139">
        <v>61</v>
      </c>
      <c r="AG16139">
        <v>55</v>
      </c>
      <c r="AH16139">
        <v>63</v>
      </c>
      <c r="AI16139">
        <v>65</v>
      </c>
      <c r="AJ16139">
        <v>67</v>
      </c>
      <c r="AK16139">
        <v>64</v>
      </c>
      <c r="AL16139">
        <v>66</v>
      </c>
      <c r="AM16139">
        <v>66</v>
      </c>
      <c r="AN16139">
        <v>77</v>
      </c>
      <c r="AO16139">
        <v>46</v>
      </c>
      <c r="AP16139">
        <v>55</v>
      </c>
      <c r="AQ16139">
        <v>31</v>
      </c>
      <c r="AR16139">
        <v>43</v>
      </c>
      <c r="AS16139">
        <v>36</v>
      </c>
      <c r="AT16139">
        <v>42</v>
      </c>
      <c r="AU16139">
        <v>40</v>
      </c>
      <c r="AV16139">
        <v>34</v>
      </c>
      <c r="AW16139">
        <v>10</v>
      </c>
      <c r="AX16139">
        <v>12</v>
      </c>
      <c r="AY16139">
        <v>15</v>
      </c>
      <c r="AZ16139">
        <v>15</v>
      </c>
      <c r="BA16139">
        <v>15</v>
      </c>
    </row>
    <row r="16140" spans="1:53" x14ac:dyDescent="0.3">
      <c r="A16140" t="s">
        <v>24615</v>
      </c>
      <c r="B16140" t="s">
        <v>306</v>
      </c>
      <c r="C16140" t="s">
        <v>116</v>
      </c>
      <c r="E16140" t="s">
        <v>12128</v>
      </c>
      <c r="F16140" t="s">
        <v>131</v>
      </c>
      <c r="G16140">
        <v>8</v>
      </c>
      <c r="H16140" t="s">
        <v>104</v>
      </c>
      <c r="I16140">
        <v>2017</v>
      </c>
      <c r="J16140">
        <v>56</v>
      </c>
      <c r="K16140" t="s">
        <v>255</v>
      </c>
      <c r="L16140" t="s">
        <v>87</v>
      </c>
      <c r="M16140" t="s">
        <v>61</v>
      </c>
      <c r="N16140" t="s">
        <v>19859</v>
      </c>
      <c r="O16140">
        <v>21</v>
      </c>
      <c r="P16140" t="s">
        <v>136</v>
      </c>
      <c r="Q16140" t="s">
        <v>74</v>
      </c>
      <c r="R16140">
        <v>3</v>
      </c>
      <c r="S16140">
        <v>2</v>
      </c>
      <c r="T16140">
        <v>30</v>
      </c>
      <c r="U16140">
        <v>32</v>
      </c>
      <c r="V16140">
        <v>52</v>
      </c>
      <c r="W16140">
        <v>56</v>
      </c>
      <c r="X16140">
        <v>58</v>
      </c>
      <c r="Y16140">
        <v>46</v>
      </c>
      <c r="Z16140">
        <v>50</v>
      </c>
      <c r="AA16140">
        <v>27</v>
      </c>
      <c r="AB16140">
        <v>56</v>
      </c>
      <c r="AC16140">
        <v>28</v>
      </c>
      <c r="AD16140">
        <v>48</v>
      </c>
      <c r="AE16140">
        <v>32</v>
      </c>
      <c r="AF16140">
        <v>43</v>
      </c>
      <c r="AG16140">
        <v>28</v>
      </c>
      <c r="AH16140">
        <v>51</v>
      </c>
      <c r="AI16140">
        <v>63</v>
      </c>
      <c r="AJ16140">
        <v>64</v>
      </c>
      <c r="AK16140">
        <v>80</v>
      </c>
      <c r="AL16140">
        <v>51</v>
      </c>
      <c r="AM16140">
        <v>41</v>
      </c>
      <c r="AN16140">
        <v>55</v>
      </c>
      <c r="AO16140">
        <v>54</v>
      </c>
      <c r="AP16140">
        <v>41</v>
      </c>
      <c r="AQ16140">
        <v>20</v>
      </c>
      <c r="AR16140">
        <v>25</v>
      </c>
      <c r="AS16140">
        <v>27</v>
      </c>
      <c r="AT16140">
        <v>31</v>
      </c>
      <c r="AU16140">
        <v>37</v>
      </c>
      <c r="AV16140">
        <v>25</v>
      </c>
      <c r="AW16140">
        <v>15</v>
      </c>
      <c r="AX16140">
        <v>15</v>
      </c>
      <c r="AY16140">
        <v>12</v>
      </c>
      <c r="AZ16140">
        <v>11</v>
      </c>
      <c r="BA16140">
        <v>9</v>
      </c>
    </row>
    <row r="16141" spans="1:53" x14ac:dyDescent="0.3">
      <c r="A16141" t="s">
        <v>24616</v>
      </c>
      <c r="B16141" t="s">
        <v>400</v>
      </c>
      <c r="C16141" t="s">
        <v>116</v>
      </c>
      <c r="E16141" t="s">
        <v>7423</v>
      </c>
      <c r="F16141" t="s">
        <v>307</v>
      </c>
      <c r="G16141">
        <v>27</v>
      </c>
      <c r="H16141" t="s">
        <v>24617</v>
      </c>
      <c r="I16141">
        <v>2018</v>
      </c>
      <c r="J16141">
        <v>56</v>
      </c>
      <c r="K16141" t="s">
        <v>111</v>
      </c>
      <c r="L16141" t="s">
        <v>112</v>
      </c>
      <c r="M16141" t="s">
        <v>61</v>
      </c>
      <c r="N16141" t="s">
        <v>14275</v>
      </c>
      <c r="O16141">
        <v>21</v>
      </c>
      <c r="P16141" t="s">
        <v>1241</v>
      </c>
      <c r="Q16141" t="s">
        <v>74</v>
      </c>
      <c r="R16141">
        <v>2</v>
      </c>
      <c r="S16141">
        <v>2</v>
      </c>
      <c r="T16141">
        <v>53</v>
      </c>
      <c r="U16141">
        <v>50</v>
      </c>
      <c r="V16141">
        <v>56</v>
      </c>
      <c r="W16141">
        <v>55</v>
      </c>
      <c r="X16141">
        <v>54</v>
      </c>
      <c r="Y16141">
        <v>50</v>
      </c>
      <c r="Z16141">
        <v>54</v>
      </c>
      <c r="AA16141">
        <v>37</v>
      </c>
      <c r="AB16141">
        <v>52</v>
      </c>
      <c r="AC16141">
        <v>51</v>
      </c>
      <c r="AD16141">
        <v>53</v>
      </c>
      <c r="AE16141">
        <v>42</v>
      </c>
      <c r="AF16141">
        <v>51</v>
      </c>
      <c r="AG16141">
        <v>46</v>
      </c>
      <c r="AH16141">
        <v>72</v>
      </c>
      <c r="AI16141">
        <v>72</v>
      </c>
      <c r="AJ16141">
        <v>64</v>
      </c>
      <c r="AK16141">
        <v>52</v>
      </c>
      <c r="AL16141">
        <v>61</v>
      </c>
      <c r="AM16141">
        <v>64</v>
      </c>
      <c r="AN16141">
        <v>60</v>
      </c>
      <c r="AO16141">
        <v>47</v>
      </c>
      <c r="AP16141">
        <v>33</v>
      </c>
      <c r="AQ16141">
        <v>31</v>
      </c>
      <c r="AR16141">
        <v>32</v>
      </c>
      <c r="AS16141">
        <v>35</v>
      </c>
      <c r="AT16141">
        <v>33</v>
      </c>
      <c r="AU16141">
        <v>33</v>
      </c>
      <c r="AV16141">
        <v>32</v>
      </c>
      <c r="AW16141">
        <v>13</v>
      </c>
      <c r="AX16141">
        <v>9</v>
      </c>
      <c r="AY16141">
        <v>10</v>
      </c>
      <c r="AZ16141">
        <v>15</v>
      </c>
      <c r="BA16141">
        <v>12</v>
      </c>
    </row>
    <row r="16142" spans="1:53" x14ac:dyDescent="0.3">
      <c r="A16142" t="s">
        <v>24618</v>
      </c>
      <c r="B16142" t="s">
        <v>384</v>
      </c>
      <c r="C16142" t="s">
        <v>116</v>
      </c>
      <c r="E16142" t="s">
        <v>16179</v>
      </c>
      <c r="F16142" t="s">
        <v>131</v>
      </c>
      <c r="G16142">
        <v>24</v>
      </c>
      <c r="H16142" t="s">
        <v>1448</v>
      </c>
      <c r="I16142">
        <v>2017</v>
      </c>
      <c r="J16142">
        <v>56</v>
      </c>
      <c r="K16142" t="s">
        <v>485</v>
      </c>
      <c r="L16142" t="s">
        <v>416</v>
      </c>
      <c r="M16142" t="s">
        <v>61</v>
      </c>
      <c r="N16142" t="s">
        <v>13234</v>
      </c>
      <c r="O16142">
        <v>22</v>
      </c>
      <c r="P16142" t="s">
        <v>91</v>
      </c>
      <c r="Q16142" t="s">
        <v>74</v>
      </c>
      <c r="R16142">
        <v>2</v>
      </c>
      <c r="S16142">
        <v>1</v>
      </c>
      <c r="T16142">
        <v>23</v>
      </c>
      <c r="U16142">
        <v>10</v>
      </c>
      <c r="V16142">
        <v>11</v>
      </c>
      <c r="W16142">
        <v>13</v>
      </c>
      <c r="X16142">
        <v>15</v>
      </c>
      <c r="Y16142">
        <v>16</v>
      </c>
      <c r="Z16142">
        <v>50</v>
      </c>
      <c r="AA16142">
        <v>10</v>
      </c>
      <c r="AB16142">
        <v>11</v>
      </c>
      <c r="AC16142">
        <v>20</v>
      </c>
      <c r="AD16142">
        <v>30</v>
      </c>
      <c r="AE16142">
        <v>12</v>
      </c>
      <c r="AF16142">
        <v>34</v>
      </c>
      <c r="AG16142">
        <v>36</v>
      </c>
      <c r="AH16142">
        <v>27</v>
      </c>
      <c r="AI16142">
        <v>29</v>
      </c>
      <c r="AJ16142">
        <v>27</v>
      </c>
      <c r="AK16142">
        <v>36</v>
      </c>
      <c r="AL16142">
        <v>25</v>
      </c>
      <c r="AM16142">
        <v>26</v>
      </c>
      <c r="AN16142">
        <v>34</v>
      </c>
      <c r="AO16142">
        <v>13</v>
      </c>
      <c r="AP16142">
        <v>21</v>
      </c>
      <c r="AQ16142">
        <v>11</v>
      </c>
      <c r="AR16142">
        <v>15</v>
      </c>
      <c r="AS16142">
        <v>17</v>
      </c>
      <c r="AT16142">
        <v>13</v>
      </c>
      <c r="AU16142">
        <v>22</v>
      </c>
      <c r="AV16142">
        <v>12</v>
      </c>
      <c r="AW16142">
        <v>55</v>
      </c>
      <c r="AX16142">
        <v>54</v>
      </c>
      <c r="AY16142">
        <v>50</v>
      </c>
      <c r="AZ16142">
        <v>55</v>
      </c>
      <c r="BA16142">
        <v>58</v>
      </c>
    </row>
    <row r="16143" spans="1:53" x14ac:dyDescent="0.3">
      <c r="A16143" t="s">
        <v>24619</v>
      </c>
      <c r="B16143" t="s">
        <v>384</v>
      </c>
      <c r="C16143" t="s">
        <v>116</v>
      </c>
      <c r="E16143" t="s">
        <v>17017</v>
      </c>
      <c r="F16143" t="s">
        <v>131</v>
      </c>
      <c r="G16143">
        <v>18</v>
      </c>
      <c r="H16143" t="s">
        <v>117</v>
      </c>
      <c r="I16143">
        <v>2017</v>
      </c>
      <c r="J16143">
        <v>56</v>
      </c>
      <c r="K16143" t="s">
        <v>153</v>
      </c>
      <c r="L16143" t="s">
        <v>169</v>
      </c>
      <c r="M16143" t="s">
        <v>61</v>
      </c>
      <c r="N16143" t="s">
        <v>2206</v>
      </c>
      <c r="O16143">
        <v>21</v>
      </c>
      <c r="P16143" t="s">
        <v>248</v>
      </c>
      <c r="Q16143" t="s">
        <v>81</v>
      </c>
      <c r="R16143">
        <v>3</v>
      </c>
      <c r="S16143">
        <v>2</v>
      </c>
      <c r="T16143">
        <v>56</v>
      </c>
      <c r="U16143">
        <v>57</v>
      </c>
      <c r="V16143">
        <v>28</v>
      </c>
      <c r="W16143">
        <v>30</v>
      </c>
      <c r="X16143">
        <v>30</v>
      </c>
      <c r="Y16143">
        <v>33</v>
      </c>
      <c r="Z16143">
        <v>50</v>
      </c>
      <c r="AA16143">
        <v>46</v>
      </c>
      <c r="AB16143">
        <v>25</v>
      </c>
      <c r="AC16143">
        <v>49</v>
      </c>
      <c r="AD16143">
        <v>42</v>
      </c>
      <c r="AE16143">
        <v>54</v>
      </c>
      <c r="AF16143">
        <v>51</v>
      </c>
      <c r="AG16143">
        <v>44</v>
      </c>
      <c r="AH16143">
        <v>68</v>
      </c>
      <c r="AI16143">
        <v>60</v>
      </c>
      <c r="AJ16143">
        <v>64</v>
      </c>
      <c r="AK16143">
        <v>60</v>
      </c>
      <c r="AL16143">
        <v>65</v>
      </c>
      <c r="AM16143">
        <v>60</v>
      </c>
      <c r="AN16143">
        <v>60</v>
      </c>
      <c r="AO16143">
        <v>45</v>
      </c>
      <c r="AP16143">
        <v>53</v>
      </c>
      <c r="AQ16143">
        <v>59</v>
      </c>
      <c r="AR16143">
        <v>55</v>
      </c>
      <c r="AS16143">
        <v>38</v>
      </c>
      <c r="AT16143">
        <v>38</v>
      </c>
      <c r="AU16143">
        <v>57</v>
      </c>
      <c r="AV16143">
        <v>49</v>
      </c>
      <c r="AW16143">
        <v>10</v>
      </c>
      <c r="AX16143">
        <v>13</v>
      </c>
      <c r="AY16143">
        <v>15</v>
      </c>
      <c r="AZ16143">
        <v>13</v>
      </c>
      <c r="BA16143">
        <v>12</v>
      </c>
    </row>
    <row r="16144" spans="1:53" x14ac:dyDescent="0.3">
      <c r="A16144" t="s">
        <v>24620</v>
      </c>
      <c r="B16144" t="s">
        <v>90</v>
      </c>
      <c r="C16144" t="s">
        <v>116</v>
      </c>
      <c r="E16144" t="s">
        <v>197</v>
      </c>
      <c r="F16144" t="s">
        <v>626</v>
      </c>
      <c r="G16144">
        <v>45</v>
      </c>
      <c r="H16144" t="s">
        <v>12431</v>
      </c>
      <c r="I16144">
        <v>2018</v>
      </c>
      <c r="J16144">
        <v>56</v>
      </c>
      <c r="K16144" t="s">
        <v>369</v>
      </c>
      <c r="L16144" t="s">
        <v>232</v>
      </c>
      <c r="M16144" t="s">
        <v>61</v>
      </c>
      <c r="N16144" t="s">
        <v>18250</v>
      </c>
      <c r="O16144">
        <v>19</v>
      </c>
      <c r="P16144" t="s">
        <v>5228</v>
      </c>
      <c r="Q16144" t="s">
        <v>74</v>
      </c>
      <c r="R16144">
        <v>3</v>
      </c>
      <c r="S16144">
        <v>2</v>
      </c>
      <c r="T16144">
        <v>63</v>
      </c>
      <c r="U16144">
        <v>65</v>
      </c>
      <c r="V16144">
        <v>39</v>
      </c>
      <c r="W16144">
        <v>37</v>
      </c>
      <c r="X16144">
        <v>39</v>
      </c>
      <c r="Y16144">
        <v>33</v>
      </c>
      <c r="Z16144">
        <v>48</v>
      </c>
      <c r="AA16144">
        <v>54</v>
      </c>
      <c r="AB16144">
        <v>37</v>
      </c>
      <c r="AC16144">
        <v>49</v>
      </c>
      <c r="AD16144">
        <v>37</v>
      </c>
      <c r="AE16144">
        <v>49</v>
      </c>
      <c r="AF16144">
        <v>63</v>
      </c>
      <c r="AG16144">
        <v>53</v>
      </c>
      <c r="AH16144">
        <v>66</v>
      </c>
      <c r="AI16144">
        <v>65</v>
      </c>
      <c r="AJ16144">
        <v>53</v>
      </c>
      <c r="AK16144">
        <v>36</v>
      </c>
      <c r="AL16144">
        <v>77</v>
      </c>
      <c r="AM16144">
        <v>76</v>
      </c>
      <c r="AN16144">
        <v>65</v>
      </c>
      <c r="AO16144">
        <v>33</v>
      </c>
      <c r="AP16144">
        <v>53</v>
      </c>
      <c r="AQ16144">
        <v>58</v>
      </c>
      <c r="AR16144">
        <v>54</v>
      </c>
      <c r="AS16144">
        <v>61</v>
      </c>
      <c r="AT16144">
        <v>55</v>
      </c>
      <c r="AU16144">
        <v>59</v>
      </c>
      <c r="AV16144">
        <v>57</v>
      </c>
      <c r="AW16144">
        <v>6</v>
      </c>
      <c r="AX16144">
        <v>11</v>
      </c>
      <c r="AY16144">
        <v>14</v>
      </c>
      <c r="AZ16144">
        <v>9</v>
      </c>
      <c r="BA16144">
        <v>12</v>
      </c>
    </row>
    <row r="16145" spans="1:53" x14ac:dyDescent="0.3">
      <c r="A16145" t="s">
        <v>24621</v>
      </c>
      <c r="B16145" t="s">
        <v>177</v>
      </c>
      <c r="C16145" t="s">
        <v>116</v>
      </c>
      <c r="E16145" t="s">
        <v>5724</v>
      </c>
      <c r="F16145" t="s">
        <v>626</v>
      </c>
      <c r="G16145">
        <v>30</v>
      </c>
      <c r="H16145" t="s">
        <v>11698</v>
      </c>
      <c r="I16145">
        <v>2017</v>
      </c>
      <c r="J16145">
        <v>56</v>
      </c>
      <c r="K16145" t="s">
        <v>485</v>
      </c>
      <c r="L16145" t="s">
        <v>174</v>
      </c>
      <c r="M16145" t="s">
        <v>72</v>
      </c>
      <c r="N16145" t="s">
        <v>5995</v>
      </c>
      <c r="O16145">
        <v>21</v>
      </c>
      <c r="P16145" t="s">
        <v>91</v>
      </c>
      <c r="Q16145" t="s">
        <v>74</v>
      </c>
      <c r="R16145">
        <v>2</v>
      </c>
      <c r="S16145">
        <v>1</v>
      </c>
      <c r="T16145">
        <v>20</v>
      </c>
      <c r="U16145">
        <v>16</v>
      </c>
      <c r="V16145">
        <v>14</v>
      </c>
      <c r="W16145">
        <v>16</v>
      </c>
      <c r="X16145">
        <v>14</v>
      </c>
      <c r="Y16145">
        <v>22</v>
      </c>
      <c r="Z16145">
        <v>54</v>
      </c>
      <c r="AA16145">
        <v>13</v>
      </c>
      <c r="AB16145">
        <v>19</v>
      </c>
      <c r="AC16145">
        <v>15</v>
      </c>
      <c r="AD16145">
        <v>45</v>
      </c>
      <c r="AE16145">
        <v>22</v>
      </c>
      <c r="AF16145">
        <v>25</v>
      </c>
      <c r="AG16145">
        <v>24</v>
      </c>
      <c r="AH16145">
        <v>53</v>
      </c>
      <c r="AI16145">
        <v>56</v>
      </c>
      <c r="AJ16145">
        <v>22</v>
      </c>
      <c r="AK16145">
        <v>45</v>
      </c>
      <c r="AL16145">
        <v>64</v>
      </c>
      <c r="AM16145">
        <v>34</v>
      </c>
      <c r="AN16145">
        <v>55</v>
      </c>
      <c r="AO16145">
        <v>22</v>
      </c>
      <c r="AP16145">
        <v>19</v>
      </c>
      <c r="AQ16145">
        <v>14</v>
      </c>
      <c r="AR16145">
        <v>14</v>
      </c>
      <c r="AS16145">
        <v>14</v>
      </c>
      <c r="AT16145">
        <v>18</v>
      </c>
      <c r="AU16145">
        <v>25</v>
      </c>
      <c r="AV16145">
        <v>12</v>
      </c>
      <c r="AW16145">
        <v>54</v>
      </c>
      <c r="AX16145">
        <v>57</v>
      </c>
      <c r="AY16145">
        <v>54</v>
      </c>
      <c r="AZ16145">
        <v>51</v>
      </c>
      <c r="BA16145">
        <v>58</v>
      </c>
    </row>
    <row r="16146" spans="1:53" x14ac:dyDescent="0.3">
      <c r="A16146" t="s">
        <v>24622</v>
      </c>
      <c r="B16146" t="s">
        <v>5231</v>
      </c>
      <c r="C16146" t="s">
        <v>116</v>
      </c>
      <c r="E16146" t="s">
        <v>8662</v>
      </c>
      <c r="F16146" t="s">
        <v>178</v>
      </c>
      <c r="G16146">
        <v>10</v>
      </c>
      <c r="H16146" t="s">
        <v>139</v>
      </c>
      <c r="I16146">
        <v>2023</v>
      </c>
      <c r="J16146">
        <v>56</v>
      </c>
      <c r="K16146" t="s">
        <v>369</v>
      </c>
      <c r="L16146" t="s">
        <v>214</v>
      </c>
      <c r="M16146" t="s">
        <v>61</v>
      </c>
      <c r="N16146" t="s">
        <v>14193</v>
      </c>
      <c r="O16146">
        <v>26</v>
      </c>
      <c r="P16146" t="s">
        <v>2379</v>
      </c>
      <c r="Q16146" t="s">
        <v>74</v>
      </c>
      <c r="R16146">
        <v>3</v>
      </c>
      <c r="S16146">
        <v>3</v>
      </c>
      <c r="T16146">
        <v>56</v>
      </c>
      <c r="U16146">
        <v>53</v>
      </c>
      <c r="V16146">
        <v>50</v>
      </c>
      <c r="W16146">
        <v>49</v>
      </c>
      <c r="X16146">
        <v>48</v>
      </c>
      <c r="Y16146">
        <v>52</v>
      </c>
      <c r="Z16146">
        <v>48</v>
      </c>
      <c r="AA16146">
        <v>54</v>
      </c>
      <c r="AB16146">
        <v>49</v>
      </c>
      <c r="AC16146">
        <v>51</v>
      </c>
      <c r="AD16146">
        <v>40</v>
      </c>
      <c r="AE16146">
        <v>45</v>
      </c>
      <c r="AF16146">
        <v>62</v>
      </c>
      <c r="AG16146">
        <v>58</v>
      </c>
      <c r="AH16146">
        <v>60</v>
      </c>
      <c r="AI16146">
        <v>57</v>
      </c>
      <c r="AJ16146">
        <v>72</v>
      </c>
      <c r="AK16146">
        <v>74</v>
      </c>
      <c r="AL16146">
        <v>61</v>
      </c>
      <c r="AM16146">
        <v>59</v>
      </c>
      <c r="AN16146">
        <v>40</v>
      </c>
      <c r="AO16146">
        <v>44</v>
      </c>
      <c r="AP16146">
        <v>49</v>
      </c>
      <c r="AQ16146">
        <v>45</v>
      </c>
      <c r="AR16146">
        <v>52</v>
      </c>
      <c r="AS16146">
        <v>46</v>
      </c>
      <c r="AT16146">
        <v>49</v>
      </c>
      <c r="AU16146">
        <v>51</v>
      </c>
      <c r="AV16146">
        <v>43</v>
      </c>
      <c r="AW16146">
        <v>15</v>
      </c>
      <c r="AX16146">
        <v>13</v>
      </c>
      <c r="AY16146">
        <v>12</v>
      </c>
      <c r="AZ16146">
        <v>7</v>
      </c>
      <c r="BA16146">
        <v>12</v>
      </c>
    </row>
    <row r="16147" spans="1:53" x14ac:dyDescent="0.3">
      <c r="A16147" t="s">
        <v>24623</v>
      </c>
      <c r="B16147" t="s">
        <v>115</v>
      </c>
      <c r="C16147" t="s">
        <v>116</v>
      </c>
      <c r="E16147" t="s">
        <v>8116</v>
      </c>
      <c r="F16147" t="s">
        <v>131</v>
      </c>
      <c r="G16147">
        <v>30</v>
      </c>
      <c r="H16147" t="s">
        <v>192</v>
      </c>
      <c r="I16147">
        <v>2023</v>
      </c>
      <c r="J16147">
        <v>56</v>
      </c>
      <c r="K16147" t="s">
        <v>2332</v>
      </c>
      <c r="L16147" t="s">
        <v>397</v>
      </c>
      <c r="M16147" t="s">
        <v>61</v>
      </c>
      <c r="N16147" t="s">
        <v>8225</v>
      </c>
      <c r="O16147">
        <v>19</v>
      </c>
      <c r="P16147" t="s">
        <v>91</v>
      </c>
      <c r="Q16147" t="s">
        <v>74</v>
      </c>
      <c r="R16147">
        <v>2</v>
      </c>
      <c r="S16147">
        <v>1</v>
      </c>
      <c r="T16147">
        <v>21</v>
      </c>
      <c r="U16147">
        <v>15</v>
      </c>
      <c r="V16147">
        <v>13</v>
      </c>
      <c r="W16147">
        <v>13</v>
      </c>
      <c r="X16147">
        <v>12</v>
      </c>
      <c r="Y16147">
        <v>22</v>
      </c>
      <c r="Z16147">
        <v>53</v>
      </c>
      <c r="AA16147">
        <v>20</v>
      </c>
      <c r="AB16147">
        <v>17</v>
      </c>
      <c r="AC16147">
        <v>32</v>
      </c>
      <c r="AD16147">
        <v>23</v>
      </c>
      <c r="AE16147">
        <v>19</v>
      </c>
      <c r="AF16147">
        <v>27</v>
      </c>
      <c r="AG16147">
        <v>17</v>
      </c>
      <c r="AH16147">
        <v>48</v>
      </c>
      <c r="AI16147">
        <v>47</v>
      </c>
      <c r="AJ16147">
        <v>35</v>
      </c>
      <c r="AK16147">
        <v>51</v>
      </c>
      <c r="AL16147">
        <v>57</v>
      </c>
      <c r="AM16147">
        <v>39</v>
      </c>
      <c r="AN16147">
        <v>51</v>
      </c>
      <c r="AO16147">
        <v>16</v>
      </c>
      <c r="AP16147">
        <v>25</v>
      </c>
      <c r="AQ16147">
        <v>16</v>
      </c>
      <c r="AR16147">
        <v>17</v>
      </c>
      <c r="AS16147">
        <v>20</v>
      </c>
      <c r="AT16147">
        <v>19</v>
      </c>
      <c r="AU16147">
        <v>17</v>
      </c>
      <c r="AV16147">
        <v>19</v>
      </c>
      <c r="AW16147">
        <v>54</v>
      </c>
      <c r="AX16147">
        <v>55</v>
      </c>
      <c r="AY16147">
        <v>55</v>
      </c>
      <c r="AZ16147">
        <v>58</v>
      </c>
      <c r="BA16147">
        <v>53</v>
      </c>
    </row>
    <row r="16148" spans="1:53" x14ac:dyDescent="0.3">
      <c r="A16148" t="s">
        <v>24624</v>
      </c>
      <c r="B16148" t="s">
        <v>400</v>
      </c>
      <c r="C16148" t="s">
        <v>116</v>
      </c>
      <c r="E16148" t="s">
        <v>12637</v>
      </c>
      <c r="F16148" t="s">
        <v>131</v>
      </c>
      <c r="G16148">
        <v>26</v>
      </c>
      <c r="H16148" t="s">
        <v>1129</v>
      </c>
      <c r="I16148">
        <v>2019</v>
      </c>
      <c r="J16148">
        <v>56</v>
      </c>
      <c r="K16148" t="s">
        <v>221</v>
      </c>
      <c r="L16148" t="s">
        <v>105</v>
      </c>
      <c r="M16148" t="s">
        <v>61</v>
      </c>
      <c r="N16148" t="s">
        <v>12605</v>
      </c>
      <c r="O16148">
        <v>20</v>
      </c>
      <c r="P16148" t="s">
        <v>230</v>
      </c>
      <c r="Q16148" t="s">
        <v>74</v>
      </c>
      <c r="R16148">
        <v>3</v>
      </c>
      <c r="S16148">
        <v>2</v>
      </c>
      <c r="T16148">
        <v>53</v>
      </c>
      <c r="U16148">
        <v>50</v>
      </c>
      <c r="V16148">
        <v>51</v>
      </c>
      <c r="W16148">
        <v>55</v>
      </c>
      <c r="X16148">
        <v>59</v>
      </c>
      <c r="Y16148">
        <v>47</v>
      </c>
      <c r="Z16148">
        <v>50</v>
      </c>
      <c r="AA16148">
        <v>50</v>
      </c>
      <c r="AB16148">
        <v>52</v>
      </c>
      <c r="AC16148">
        <v>45</v>
      </c>
      <c r="AD16148">
        <v>58</v>
      </c>
      <c r="AE16148">
        <v>45</v>
      </c>
      <c r="AF16148">
        <v>58</v>
      </c>
      <c r="AG16148">
        <v>53</v>
      </c>
      <c r="AH16148">
        <v>71</v>
      </c>
      <c r="AI16148">
        <v>70</v>
      </c>
      <c r="AJ16148">
        <v>55</v>
      </c>
      <c r="AK16148">
        <v>50</v>
      </c>
      <c r="AL16148">
        <v>62</v>
      </c>
      <c r="AM16148">
        <v>42</v>
      </c>
      <c r="AN16148">
        <v>74</v>
      </c>
      <c r="AO16148">
        <v>50</v>
      </c>
      <c r="AP16148">
        <v>60</v>
      </c>
      <c r="AQ16148">
        <v>45</v>
      </c>
      <c r="AR16148">
        <v>47</v>
      </c>
      <c r="AS16148">
        <v>45</v>
      </c>
      <c r="AT16148">
        <v>50</v>
      </c>
      <c r="AU16148">
        <v>47</v>
      </c>
      <c r="AV16148">
        <v>42</v>
      </c>
      <c r="AW16148">
        <v>13</v>
      </c>
      <c r="AX16148">
        <v>15</v>
      </c>
      <c r="AY16148">
        <v>10</v>
      </c>
      <c r="AZ16148">
        <v>8</v>
      </c>
      <c r="BA16148">
        <v>15</v>
      </c>
    </row>
    <row r="16149" spans="1:53" x14ac:dyDescent="0.3">
      <c r="A16149" t="s">
        <v>24625</v>
      </c>
      <c r="B16149" t="s">
        <v>384</v>
      </c>
      <c r="C16149" t="s">
        <v>116</v>
      </c>
      <c r="E16149" t="s">
        <v>9556</v>
      </c>
      <c r="F16149" t="s">
        <v>626</v>
      </c>
      <c r="G16149">
        <v>24</v>
      </c>
      <c r="H16149" t="s">
        <v>1322</v>
      </c>
      <c r="I16149">
        <v>2017</v>
      </c>
      <c r="J16149">
        <v>56</v>
      </c>
      <c r="K16149" t="s">
        <v>323</v>
      </c>
      <c r="L16149" t="s">
        <v>87</v>
      </c>
      <c r="M16149" t="s">
        <v>61</v>
      </c>
      <c r="N16149" t="s">
        <v>18407</v>
      </c>
      <c r="O16149">
        <v>20</v>
      </c>
      <c r="P16149" t="s">
        <v>136</v>
      </c>
      <c r="Q16149" t="s">
        <v>74</v>
      </c>
      <c r="R16149">
        <v>2</v>
      </c>
      <c r="S16149">
        <v>2</v>
      </c>
      <c r="T16149">
        <v>31</v>
      </c>
      <c r="U16149">
        <v>26</v>
      </c>
      <c r="V16149">
        <v>54</v>
      </c>
      <c r="W16149">
        <v>62</v>
      </c>
      <c r="X16149">
        <v>63</v>
      </c>
      <c r="Y16149">
        <v>45</v>
      </c>
      <c r="Z16149">
        <v>53</v>
      </c>
      <c r="AA16149">
        <v>23</v>
      </c>
      <c r="AB16149">
        <v>55</v>
      </c>
      <c r="AC16149">
        <v>23</v>
      </c>
      <c r="AD16149">
        <v>36</v>
      </c>
      <c r="AE16149">
        <v>22</v>
      </c>
      <c r="AF16149">
        <v>30</v>
      </c>
      <c r="AG16149">
        <v>23</v>
      </c>
      <c r="AH16149">
        <v>55</v>
      </c>
      <c r="AI16149">
        <v>62</v>
      </c>
      <c r="AJ16149">
        <v>62</v>
      </c>
      <c r="AK16149">
        <v>60</v>
      </c>
      <c r="AL16149">
        <v>52</v>
      </c>
      <c r="AM16149">
        <v>49</v>
      </c>
      <c r="AN16149">
        <v>57</v>
      </c>
      <c r="AO16149">
        <v>56</v>
      </c>
      <c r="AP16149">
        <v>41</v>
      </c>
      <c r="AQ16149">
        <v>25</v>
      </c>
      <c r="AR16149">
        <v>22</v>
      </c>
      <c r="AS16149">
        <v>23</v>
      </c>
      <c r="AT16149">
        <v>36</v>
      </c>
      <c r="AU16149">
        <v>45</v>
      </c>
      <c r="AV16149">
        <v>23</v>
      </c>
      <c r="AW16149">
        <v>13</v>
      </c>
      <c r="AX16149">
        <v>11</v>
      </c>
      <c r="AY16149">
        <v>13</v>
      </c>
      <c r="AZ16149">
        <v>8</v>
      </c>
      <c r="BA16149">
        <v>8</v>
      </c>
    </row>
    <row r="16150" spans="1:53" x14ac:dyDescent="0.3">
      <c r="A16150" t="s">
        <v>24626</v>
      </c>
      <c r="B16150" t="s">
        <v>384</v>
      </c>
      <c r="C16150" t="s">
        <v>116</v>
      </c>
      <c r="E16150" t="s">
        <v>16403</v>
      </c>
      <c r="F16150" t="s">
        <v>57</v>
      </c>
      <c r="G16150">
        <v>11</v>
      </c>
      <c r="H16150" t="s">
        <v>7214</v>
      </c>
      <c r="I16150">
        <v>2017</v>
      </c>
      <c r="J16150">
        <v>57</v>
      </c>
      <c r="K16150" t="s">
        <v>369</v>
      </c>
      <c r="L16150" t="s">
        <v>71</v>
      </c>
      <c r="M16150" t="s">
        <v>72</v>
      </c>
      <c r="N16150" t="s">
        <v>14048</v>
      </c>
      <c r="O16150">
        <v>20</v>
      </c>
      <c r="P16150" t="s">
        <v>620</v>
      </c>
      <c r="Q16150" t="s">
        <v>74</v>
      </c>
      <c r="R16150">
        <v>4</v>
      </c>
      <c r="S16150">
        <v>3</v>
      </c>
      <c r="T16150">
        <v>53</v>
      </c>
      <c r="U16150">
        <v>61</v>
      </c>
      <c r="V16150">
        <v>24</v>
      </c>
      <c r="W16150">
        <v>29</v>
      </c>
      <c r="X16150">
        <v>33</v>
      </c>
      <c r="Y16150">
        <v>28</v>
      </c>
      <c r="Z16150">
        <v>44</v>
      </c>
      <c r="AA16150">
        <v>52</v>
      </c>
      <c r="AB16150">
        <v>17</v>
      </c>
      <c r="AC16150">
        <v>46</v>
      </c>
      <c r="AD16150">
        <v>37</v>
      </c>
      <c r="AE16150">
        <v>58</v>
      </c>
      <c r="AF16150">
        <v>48</v>
      </c>
      <c r="AG16150">
        <v>59</v>
      </c>
      <c r="AH16150">
        <v>76</v>
      </c>
      <c r="AI16150">
        <v>75</v>
      </c>
      <c r="AJ16150">
        <v>49</v>
      </c>
      <c r="AK16150">
        <v>56</v>
      </c>
      <c r="AL16150">
        <v>74</v>
      </c>
      <c r="AM16150">
        <v>63</v>
      </c>
      <c r="AN16150">
        <v>43</v>
      </c>
      <c r="AO16150">
        <v>31</v>
      </c>
      <c r="AP16150">
        <v>41</v>
      </c>
      <c r="AQ16150">
        <v>45</v>
      </c>
      <c r="AR16150">
        <v>52</v>
      </c>
      <c r="AS16150">
        <v>44</v>
      </c>
      <c r="AT16150">
        <v>53</v>
      </c>
      <c r="AU16150">
        <v>37</v>
      </c>
      <c r="AV16150">
        <v>38</v>
      </c>
      <c r="AW16150">
        <v>11</v>
      </c>
      <c r="AX16150">
        <v>7</v>
      </c>
      <c r="AY16150">
        <v>11</v>
      </c>
      <c r="AZ16150">
        <v>13</v>
      </c>
      <c r="BA16150">
        <v>16</v>
      </c>
    </row>
    <row r="16151" spans="1:53" x14ac:dyDescent="0.3">
      <c r="A16151" t="s">
        <v>24627</v>
      </c>
      <c r="B16151" t="s">
        <v>936</v>
      </c>
      <c r="C16151" t="s">
        <v>116</v>
      </c>
      <c r="E16151" t="s">
        <v>10147</v>
      </c>
      <c r="F16151" t="s">
        <v>131</v>
      </c>
      <c r="G16151">
        <v>16</v>
      </c>
      <c r="H16151" t="s">
        <v>1244</v>
      </c>
      <c r="I16151">
        <v>2017</v>
      </c>
      <c r="J16151">
        <v>56</v>
      </c>
      <c r="K16151" t="s">
        <v>59</v>
      </c>
      <c r="L16151" t="s">
        <v>210</v>
      </c>
      <c r="M16151" t="s">
        <v>61</v>
      </c>
      <c r="N16151" t="s">
        <v>4332</v>
      </c>
      <c r="O16151">
        <v>22</v>
      </c>
      <c r="P16151" t="s">
        <v>91</v>
      </c>
      <c r="Q16151" t="s">
        <v>74</v>
      </c>
      <c r="R16151">
        <v>2</v>
      </c>
      <c r="S16151">
        <v>1</v>
      </c>
      <c r="T16151">
        <v>17</v>
      </c>
      <c r="U16151">
        <v>13</v>
      </c>
      <c r="V16151">
        <v>18</v>
      </c>
      <c r="W16151">
        <v>15</v>
      </c>
      <c r="X16151">
        <v>19</v>
      </c>
      <c r="Y16151">
        <v>23</v>
      </c>
      <c r="Z16151">
        <v>45</v>
      </c>
      <c r="AA16151">
        <v>16</v>
      </c>
      <c r="AB16151">
        <v>23</v>
      </c>
      <c r="AC16151">
        <v>21</v>
      </c>
      <c r="AD16151">
        <v>25</v>
      </c>
      <c r="AE16151">
        <v>18</v>
      </c>
      <c r="AF16151">
        <v>23</v>
      </c>
      <c r="AG16151">
        <v>15</v>
      </c>
      <c r="AH16151">
        <v>45</v>
      </c>
      <c r="AI16151">
        <v>46</v>
      </c>
      <c r="AJ16151">
        <v>41</v>
      </c>
      <c r="AK16151">
        <v>56</v>
      </c>
      <c r="AL16151">
        <v>55</v>
      </c>
      <c r="AM16151">
        <v>42</v>
      </c>
      <c r="AN16151">
        <v>54</v>
      </c>
      <c r="AO16151">
        <v>17</v>
      </c>
      <c r="AP16151">
        <v>16</v>
      </c>
      <c r="AQ16151">
        <v>14</v>
      </c>
      <c r="AR16151">
        <v>15</v>
      </c>
      <c r="AS16151">
        <v>17</v>
      </c>
      <c r="AT16151">
        <v>14</v>
      </c>
      <c r="AU16151">
        <v>22</v>
      </c>
      <c r="AV16151">
        <v>13</v>
      </c>
      <c r="AW16151">
        <v>55</v>
      </c>
      <c r="AX16151">
        <v>58</v>
      </c>
      <c r="AY16151">
        <v>55</v>
      </c>
      <c r="AZ16151">
        <v>54</v>
      </c>
      <c r="BA16151">
        <v>57</v>
      </c>
    </row>
    <row r="16152" spans="1:53" x14ac:dyDescent="0.3">
      <c r="A16152" t="s">
        <v>24628</v>
      </c>
      <c r="B16152" t="s">
        <v>384</v>
      </c>
      <c r="C16152" t="s">
        <v>116</v>
      </c>
      <c r="E16152" t="s">
        <v>844</v>
      </c>
      <c r="F16152" t="s">
        <v>626</v>
      </c>
      <c r="G16152">
        <v>60</v>
      </c>
      <c r="H16152" t="s">
        <v>5880</v>
      </c>
      <c r="I16152">
        <v>2023</v>
      </c>
      <c r="J16152">
        <v>56</v>
      </c>
      <c r="K16152" t="s">
        <v>323</v>
      </c>
      <c r="L16152" t="s">
        <v>112</v>
      </c>
      <c r="M16152" t="s">
        <v>61</v>
      </c>
      <c r="N16152" t="s">
        <v>7027</v>
      </c>
      <c r="O16152">
        <v>20</v>
      </c>
      <c r="P16152" t="s">
        <v>91</v>
      </c>
      <c r="Q16152" t="s">
        <v>74</v>
      </c>
      <c r="R16152">
        <v>2</v>
      </c>
      <c r="S16152">
        <v>1</v>
      </c>
      <c r="T16152">
        <v>24</v>
      </c>
      <c r="U16152">
        <v>16</v>
      </c>
      <c r="V16152">
        <v>16</v>
      </c>
      <c r="W16152">
        <v>18</v>
      </c>
      <c r="X16152">
        <v>14</v>
      </c>
      <c r="Y16152">
        <v>28</v>
      </c>
      <c r="Z16152">
        <v>55</v>
      </c>
      <c r="AA16152">
        <v>15</v>
      </c>
      <c r="AB16152">
        <v>23</v>
      </c>
      <c r="AC16152">
        <v>20</v>
      </c>
      <c r="AD16152">
        <v>24</v>
      </c>
      <c r="AE16152">
        <v>16</v>
      </c>
      <c r="AF16152">
        <v>29</v>
      </c>
      <c r="AG16152">
        <v>26</v>
      </c>
      <c r="AH16152">
        <v>40</v>
      </c>
      <c r="AI16152">
        <v>48</v>
      </c>
      <c r="AJ16152">
        <v>38</v>
      </c>
      <c r="AK16152">
        <v>55</v>
      </c>
      <c r="AL16152">
        <v>54</v>
      </c>
      <c r="AM16152">
        <v>32</v>
      </c>
      <c r="AN16152">
        <v>52</v>
      </c>
      <c r="AO16152">
        <v>18</v>
      </c>
      <c r="AP16152">
        <v>24</v>
      </c>
      <c r="AQ16152">
        <v>14</v>
      </c>
      <c r="AR16152">
        <v>21</v>
      </c>
      <c r="AS16152">
        <v>13</v>
      </c>
      <c r="AT16152">
        <v>14</v>
      </c>
      <c r="AU16152">
        <v>31</v>
      </c>
      <c r="AV16152">
        <v>17</v>
      </c>
      <c r="AW16152">
        <v>50</v>
      </c>
      <c r="AX16152">
        <v>60</v>
      </c>
      <c r="AY16152">
        <v>54</v>
      </c>
      <c r="AZ16152">
        <v>54</v>
      </c>
      <c r="BA16152">
        <v>57</v>
      </c>
    </row>
    <row r="16153" spans="1:53" x14ac:dyDescent="0.3">
      <c r="A16153" t="s">
        <v>24629</v>
      </c>
      <c r="B16153" t="s">
        <v>400</v>
      </c>
      <c r="C16153" t="s">
        <v>116</v>
      </c>
      <c r="E16153" t="s">
        <v>9121</v>
      </c>
      <c r="F16153" t="s">
        <v>131</v>
      </c>
      <c r="G16153">
        <v>30</v>
      </c>
      <c r="H16153" t="s">
        <v>1687</v>
      </c>
      <c r="I16153">
        <v>2018</v>
      </c>
      <c r="J16153">
        <v>56</v>
      </c>
      <c r="K16153" t="s">
        <v>86</v>
      </c>
      <c r="L16153" t="s">
        <v>169</v>
      </c>
      <c r="M16153" t="s">
        <v>61</v>
      </c>
      <c r="N16153" t="s">
        <v>22297</v>
      </c>
      <c r="O16153">
        <v>21</v>
      </c>
      <c r="P16153" t="s">
        <v>84</v>
      </c>
      <c r="Q16153" t="s">
        <v>121</v>
      </c>
      <c r="R16153">
        <v>3</v>
      </c>
      <c r="S16153">
        <v>2</v>
      </c>
      <c r="T16153">
        <v>55</v>
      </c>
      <c r="U16153">
        <v>57</v>
      </c>
      <c r="V16153">
        <v>17</v>
      </c>
      <c r="W16153">
        <v>18</v>
      </c>
      <c r="X16153">
        <v>14</v>
      </c>
      <c r="Y16153">
        <v>33</v>
      </c>
      <c r="Z16153">
        <v>47</v>
      </c>
      <c r="AA16153">
        <v>53</v>
      </c>
      <c r="AB16153">
        <v>30</v>
      </c>
      <c r="AC16153">
        <v>45</v>
      </c>
      <c r="AD16153">
        <v>42</v>
      </c>
      <c r="AE16153">
        <v>38</v>
      </c>
      <c r="AF16153">
        <v>47</v>
      </c>
      <c r="AG16153">
        <v>41</v>
      </c>
      <c r="AH16153">
        <v>71</v>
      </c>
      <c r="AI16153">
        <v>67</v>
      </c>
      <c r="AJ16153">
        <v>53</v>
      </c>
      <c r="AK16153">
        <v>59</v>
      </c>
      <c r="AL16153">
        <v>58</v>
      </c>
      <c r="AM16153">
        <v>54</v>
      </c>
      <c r="AN16153">
        <v>72</v>
      </c>
      <c r="AO16153">
        <v>53</v>
      </c>
      <c r="AP16153">
        <v>51</v>
      </c>
      <c r="AQ16153">
        <v>59</v>
      </c>
      <c r="AR16153">
        <v>53</v>
      </c>
      <c r="AS16153">
        <v>43</v>
      </c>
      <c r="AT16153">
        <v>37</v>
      </c>
      <c r="AU16153">
        <v>65</v>
      </c>
      <c r="AV16153">
        <v>53</v>
      </c>
      <c r="AW16153">
        <v>15</v>
      </c>
      <c r="AX16153">
        <v>12</v>
      </c>
      <c r="AY16153">
        <v>11</v>
      </c>
      <c r="AZ16153">
        <v>12</v>
      </c>
      <c r="BA16153">
        <v>12</v>
      </c>
    </row>
    <row r="16154" spans="1:53" x14ac:dyDescent="0.3">
      <c r="A16154" t="s">
        <v>24630</v>
      </c>
      <c r="B16154" t="s">
        <v>400</v>
      </c>
      <c r="C16154" t="s">
        <v>116</v>
      </c>
      <c r="E16154" t="s">
        <v>12845</v>
      </c>
      <c r="F16154" t="s">
        <v>131</v>
      </c>
      <c r="G16154">
        <v>31</v>
      </c>
      <c r="H16154" t="s">
        <v>2321</v>
      </c>
      <c r="I16154">
        <v>2017</v>
      </c>
      <c r="J16154">
        <v>56</v>
      </c>
      <c r="K16154" t="s">
        <v>160</v>
      </c>
      <c r="L16154" t="s">
        <v>385</v>
      </c>
      <c r="M16154" t="s">
        <v>61</v>
      </c>
      <c r="N16154" t="s">
        <v>9729</v>
      </c>
      <c r="O16154">
        <v>26</v>
      </c>
      <c r="P16154" t="s">
        <v>91</v>
      </c>
      <c r="Q16154" t="s">
        <v>74</v>
      </c>
      <c r="R16154">
        <v>2</v>
      </c>
      <c r="S16154">
        <v>1</v>
      </c>
      <c r="T16154">
        <v>19</v>
      </c>
      <c r="U16154">
        <v>18</v>
      </c>
      <c r="V16154">
        <v>16</v>
      </c>
      <c r="W16154">
        <v>13</v>
      </c>
      <c r="X16154">
        <v>17</v>
      </c>
      <c r="Y16154">
        <v>17</v>
      </c>
      <c r="Z16154">
        <v>50</v>
      </c>
      <c r="AA16154">
        <v>20</v>
      </c>
      <c r="AB16154">
        <v>23</v>
      </c>
      <c r="AC16154">
        <v>26</v>
      </c>
      <c r="AD16154">
        <v>28</v>
      </c>
      <c r="AE16154">
        <v>19</v>
      </c>
      <c r="AF16154">
        <v>30</v>
      </c>
      <c r="AG16154">
        <v>21</v>
      </c>
      <c r="AH16154">
        <v>42</v>
      </c>
      <c r="AI16154">
        <v>45</v>
      </c>
      <c r="AJ16154">
        <v>36</v>
      </c>
      <c r="AK16154">
        <v>60</v>
      </c>
      <c r="AL16154">
        <v>58</v>
      </c>
      <c r="AM16154">
        <v>38</v>
      </c>
      <c r="AN16154">
        <v>63</v>
      </c>
      <c r="AO16154">
        <v>14</v>
      </c>
      <c r="AP16154">
        <v>25</v>
      </c>
      <c r="AQ16154">
        <v>19</v>
      </c>
      <c r="AR16154">
        <v>19</v>
      </c>
      <c r="AS16154">
        <v>18</v>
      </c>
      <c r="AT16154">
        <v>16</v>
      </c>
      <c r="AU16154">
        <v>21</v>
      </c>
      <c r="AV16154">
        <v>11</v>
      </c>
      <c r="AW16154">
        <v>52</v>
      </c>
      <c r="AX16154">
        <v>60</v>
      </c>
      <c r="AY16154">
        <v>53</v>
      </c>
      <c r="AZ16154">
        <v>52</v>
      </c>
      <c r="BA16154">
        <v>57</v>
      </c>
    </row>
    <row r="16155" spans="1:53" x14ac:dyDescent="0.3">
      <c r="A16155" t="s">
        <v>24631</v>
      </c>
      <c r="B16155" t="s">
        <v>306</v>
      </c>
      <c r="C16155" t="s">
        <v>116</v>
      </c>
      <c r="E16155" t="s">
        <v>15273</v>
      </c>
      <c r="F16155" t="s">
        <v>131</v>
      </c>
      <c r="G16155">
        <v>55</v>
      </c>
      <c r="H16155" t="s">
        <v>1322</v>
      </c>
      <c r="I16155">
        <v>2023</v>
      </c>
      <c r="J16155">
        <v>56</v>
      </c>
      <c r="K16155" t="s">
        <v>86</v>
      </c>
      <c r="L16155" t="s">
        <v>154</v>
      </c>
      <c r="M16155" t="s">
        <v>72</v>
      </c>
      <c r="N16155" t="s">
        <v>15639</v>
      </c>
      <c r="O16155">
        <v>24</v>
      </c>
      <c r="P16155" t="s">
        <v>248</v>
      </c>
      <c r="Q16155" t="s">
        <v>74</v>
      </c>
      <c r="R16155">
        <v>4</v>
      </c>
      <c r="S16155">
        <v>2</v>
      </c>
      <c r="T16155">
        <v>58</v>
      </c>
      <c r="U16155">
        <v>57</v>
      </c>
      <c r="V16155">
        <v>32</v>
      </c>
      <c r="W16155">
        <v>26</v>
      </c>
      <c r="X16155">
        <v>29</v>
      </c>
      <c r="Y16155">
        <v>28</v>
      </c>
      <c r="Z16155">
        <v>39</v>
      </c>
      <c r="AA16155">
        <v>45</v>
      </c>
      <c r="AB16155">
        <v>17</v>
      </c>
      <c r="AC16155">
        <v>47</v>
      </c>
      <c r="AD16155">
        <v>43</v>
      </c>
      <c r="AE16155">
        <v>55</v>
      </c>
      <c r="AF16155">
        <v>56</v>
      </c>
      <c r="AG16155">
        <v>49</v>
      </c>
      <c r="AH16155">
        <v>71</v>
      </c>
      <c r="AI16155">
        <v>67</v>
      </c>
      <c r="AJ16155">
        <v>71</v>
      </c>
      <c r="AK16155">
        <v>56</v>
      </c>
      <c r="AL16155">
        <v>62</v>
      </c>
      <c r="AM16155">
        <v>62</v>
      </c>
      <c r="AN16155">
        <v>58</v>
      </c>
      <c r="AO16155">
        <v>40</v>
      </c>
      <c r="AP16155">
        <v>57</v>
      </c>
      <c r="AQ16155">
        <v>51</v>
      </c>
      <c r="AR16155">
        <v>45</v>
      </c>
      <c r="AS16155">
        <v>37</v>
      </c>
      <c r="AT16155">
        <v>26</v>
      </c>
      <c r="AU16155">
        <v>40</v>
      </c>
      <c r="AV16155">
        <v>42</v>
      </c>
      <c r="AW16155">
        <v>9</v>
      </c>
      <c r="AX16155">
        <v>10</v>
      </c>
      <c r="AY16155">
        <v>12</v>
      </c>
      <c r="AZ16155">
        <v>15</v>
      </c>
      <c r="BA16155">
        <v>7</v>
      </c>
    </row>
    <row r="16156" spans="1:53" x14ac:dyDescent="0.3">
      <c r="A16156" t="s">
        <v>24632</v>
      </c>
      <c r="B16156" t="s">
        <v>1430</v>
      </c>
      <c r="C16156" t="s">
        <v>116</v>
      </c>
      <c r="E16156" t="s">
        <v>4497</v>
      </c>
      <c r="F16156" t="s">
        <v>626</v>
      </c>
      <c r="G16156">
        <v>20</v>
      </c>
      <c r="H16156" t="s">
        <v>5557</v>
      </c>
      <c r="I16156">
        <v>2023</v>
      </c>
      <c r="J16156">
        <v>56</v>
      </c>
      <c r="K16156" t="s">
        <v>369</v>
      </c>
      <c r="L16156" t="s">
        <v>147</v>
      </c>
      <c r="M16156" t="s">
        <v>61</v>
      </c>
      <c r="N16156" t="s">
        <v>15377</v>
      </c>
      <c r="O16156">
        <v>22</v>
      </c>
      <c r="P16156" t="s">
        <v>532</v>
      </c>
      <c r="Q16156" t="s">
        <v>228</v>
      </c>
      <c r="R16156">
        <v>2</v>
      </c>
      <c r="S16156">
        <v>2</v>
      </c>
      <c r="T16156">
        <v>37</v>
      </c>
      <c r="U16156">
        <v>36</v>
      </c>
      <c r="V16156">
        <v>52</v>
      </c>
      <c r="W16156">
        <v>57</v>
      </c>
      <c r="X16156">
        <v>57</v>
      </c>
      <c r="Y16156">
        <v>62</v>
      </c>
      <c r="Z16156">
        <v>55</v>
      </c>
      <c r="AA16156">
        <v>25</v>
      </c>
      <c r="AB16156">
        <v>52</v>
      </c>
      <c r="AC16156">
        <v>25</v>
      </c>
      <c r="AD16156">
        <v>46</v>
      </c>
      <c r="AE16156">
        <v>30</v>
      </c>
      <c r="AF16156">
        <v>42</v>
      </c>
      <c r="AG16156">
        <v>38</v>
      </c>
      <c r="AH16156">
        <v>75</v>
      </c>
      <c r="AI16156">
        <v>77</v>
      </c>
      <c r="AJ16156">
        <v>74</v>
      </c>
      <c r="AK16156">
        <v>70</v>
      </c>
      <c r="AL16156">
        <v>72</v>
      </c>
      <c r="AM16156">
        <v>42</v>
      </c>
      <c r="AN16156">
        <v>71</v>
      </c>
      <c r="AO16156">
        <v>44</v>
      </c>
      <c r="AP16156">
        <v>42</v>
      </c>
      <c r="AQ16156">
        <v>20</v>
      </c>
      <c r="AR16156">
        <v>30</v>
      </c>
      <c r="AS16156">
        <v>22</v>
      </c>
      <c r="AT16156">
        <v>29</v>
      </c>
      <c r="AU16156">
        <v>39</v>
      </c>
      <c r="AV16156">
        <v>31</v>
      </c>
      <c r="AW16156">
        <v>14</v>
      </c>
      <c r="AX16156">
        <v>15</v>
      </c>
      <c r="AY16156">
        <v>11</v>
      </c>
      <c r="AZ16156">
        <v>8</v>
      </c>
      <c r="BA16156">
        <v>10</v>
      </c>
    </row>
    <row r="16157" spans="1:53" x14ac:dyDescent="0.3">
      <c r="A16157" t="s">
        <v>24633</v>
      </c>
      <c r="B16157" t="s">
        <v>115</v>
      </c>
      <c r="C16157" t="s">
        <v>116</v>
      </c>
      <c r="E16157" t="s">
        <v>19993</v>
      </c>
      <c r="F16157" t="s">
        <v>131</v>
      </c>
      <c r="G16157">
        <v>24</v>
      </c>
      <c r="H16157" t="s">
        <v>24634</v>
      </c>
      <c r="I16157">
        <v>2023</v>
      </c>
      <c r="J16157">
        <v>56</v>
      </c>
      <c r="K16157" t="s">
        <v>726</v>
      </c>
      <c r="L16157" t="s">
        <v>444</v>
      </c>
      <c r="M16157" t="s">
        <v>61</v>
      </c>
      <c r="N16157" t="s">
        <v>21212</v>
      </c>
      <c r="O16157">
        <v>20</v>
      </c>
      <c r="P16157" t="s">
        <v>91</v>
      </c>
      <c r="Q16157" t="s">
        <v>74</v>
      </c>
      <c r="R16157">
        <v>2</v>
      </c>
      <c r="S16157">
        <v>1</v>
      </c>
      <c r="T16157">
        <v>21</v>
      </c>
      <c r="U16157">
        <v>17</v>
      </c>
      <c r="V16157">
        <v>12</v>
      </c>
      <c r="W16157">
        <v>16</v>
      </c>
      <c r="X16157">
        <v>15</v>
      </c>
      <c r="Y16157">
        <v>20</v>
      </c>
      <c r="Z16157">
        <v>47</v>
      </c>
      <c r="AA16157">
        <v>19</v>
      </c>
      <c r="AB16157">
        <v>21</v>
      </c>
      <c r="AC16157">
        <v>23</v>
      </c>
      <c r="AD16157">
        <v>21</v>
      </c>
      <c r="AE16157">
        <v>20</v>
      </c>
      <c r="AF16157">
        <v>30</v>
      </c>
      <c r="AG16157">
        <v>25</v>
      </c>
      <c r="AH16157">
        <v>33</v>
      </c>
      <c r="AI16157">
        <v>35</v>
      </c>
      <c r="AJ16157">
        <v>30</v>
      </c>
      <c r="AK16157">
        <v>73</v>
      </c>
      <c r="AL16157">
        <v>35</v>
      </c>
      <c r="AM16157">
        <v>37</v>
      </c>
      <c r="AN16157">
        <v>33</v>
      </c>
      <c r="AO16157">
        <v>11</v>
      </c>
      <c r="AP16157">
        <v>20</v>
      </c>
      <c r="AQ16157">
        <v>17</v>
      </c>
      <c r="AR16157">
        <v>15</v>
      </c>
      <c r="AS16157">
        <v>18</v>
      </c>
      <c r="AT16157">
        <v>16</v>
      </c>
      <c r="AU16157">
        <v>23</v>
      </c>
      <c r="AV16157">
        <v>18</v>
      </c>
      <c r="AW16157">
        <v>57</v>
      </c>
      <c r="AX16157">
        <v>53</v>
      </c>
      <c r="AY16157">
        <v>52</v>
      </c>
      <c r="AZ16157">
        <v>59</v>
      </c>
      <c r="BA16157">
        <v>55</v>
      </c>
    </row>
    <row r="16158" spans="1:53" x14ac:dyDescent="0.3">
      <c r="A16158" t="s">
        <v>24635</v>
      </c>
      <c r="B16158" t="s">
        <v>663</v>
      </c>
      <c r="C16158" t="s">
        <v>116</v>
      </c>
      <c r="E16158" t="s">
        <v>6839</v>
      </c>
      <c r="F16158" t="s">
        <v>131</v>
      </c>
      <c r="G16158">
        <v>22</v>
      </c>
      <c r="H16158" t="s">
        <v>104</v>
      </c>
      <c r="I16158">
        <v>2017</v>
      </c>
      <c r="J16158">
        <v>56</v>
      </c>
      <c r="K16158" t="s">
        <v>153</v>
      </c>
      <c r="L16158" t="s">
        <v>237</v>
      </c>
      <c r="M16158" t="s">
        <v>61</v>
      </c>
      <c r="N16158" t="s">
        <v>13980</v>
      </c>
      <c r="O16158">
        <v>21</v>
      </c>
      <c r="P16158" t="s">
        <v>91</v>
      </c>
      <c r="Q16158" t="s">
        <v>74</v>
      </c>
      <c r="R16158">
        <v>2</v>
      </c>
      <c r="S16158">
        <v>1</v>
      </c>
      <c r="T16158">
        <v>20</v>
      </c>
      <c r="U16158">
        <v>9</v>
      </c>
      <c r="V16158">
        <v>9</v>
      </c>
      <c r="W16158">
        <v>9</v>
      </c>
      <c r="X16158">
        <v>9</v>
      </c>
      <c r="Y16158">
        <v>23</v>
      </c>
      <c r="Z16158">
        <v>40</v>
      </c>
      <c r="AA16158">
        <v>13</v>
      </c>
      <c r="AB16158">
        <v>22</v>
      </c>
      <c r="AC16158">
        <v>14</v>
      </c>
      <c r="AD16158">
        <v>25</v>
      </c>
      <c r="AE16158">
        <v>9</v>
      </c>
      <c r="AF16158">
        <v>19</v>
      </c>
      <c r="AG16158">
        <v>19</v>
      </c>
      <c r="AH16158">
        <v>48</v>
      </c>
      <c r="AI16158">
        <v>44</v>
      </c>
      <c r="AJ16158">
        <v>28</v>
      </c>
      <c r="AK16158">
        <v>56</v>
      </c>
      <c r="AL16158">
        <v>52</v>
      </c>
      <c r="AM16158">
        <v>37</v>
      </c>
      <c r="AN16158">
        <v>51</v>
      </c>
      <c r="AO16158">
        <v>8</v>
      </c>
      <c r="AP16158">
        <v>22</v>
      </c>
      <c r="AQ16158">
        <v>8</v>
      </c>
      <c r="AR16158">
        <v>9</v>
      </c>
      <c r="AS16158">
        <v>13</v>
      </c>
      <c r="AT16158">
        <v>14</v>
      </c>
      <c r="AU16158">
        <v>23</v>
      </c>
      <c r="AV16158">
        <v>10</v>
      </c>
      <c r="AW16158">
        <v>54</v>
      </c>
      <c r="AX16158">
        <v>60</v>
      </c>
      <c r="AY16158">
        <v>48</v>
      </c>
      <c r="AZ16158">
        <v>53</v>
      </c>
      <c r="BA16158">
        <v>62</v>
      </c>
    </row>
    <row r="16159" spans="1:53" x14ac:dyDescent="0.3">
      <c r="A16159" t="s">
        <v>24636</v>
      </c>
      <c r="B16159" t="s">
        <v>103</v>
      </c>
      <c r="C16159" t="s">
        <v>116</v>
      </c>
      <c r="E16159" t="s">
        <v>6165</v>
      </c>
      <c r="F16159" t="s">
        <v>131</v>
      </c>
      <c r="G16159">
        <v>32</v>
      </c>
      <c r="H16159" t="s">
        <v>318</v>
      </c>
      <c r="I16159">
        <v>2021</v>
      </c>
      <c r="J16159">
        <v>56</v>
      </c>
      <c r="K16159" t="s">
        <v>160</v>
      </c>
      <c r="L16159" t="s">
        <v>174</v>
      </c>
      <c r="M16159" t="s">
        <v>61</v>
      </c>
      <c r="N16159" t="s">
        <v>5084</v>
      </c>
      <c r="O16159">
        <v>21</v>
      </c>
      <c r="P16159" t="s">
        <v>230</v>
      </c>
      <c r="Q16159" t="s">
        <v>216</v>
      </c>
      <c r="R16159">
        <v>2</v>
      </c>
      <c r="S16159">
        <v>2</v>
      </c>
      <c r="T16159">
        <v>47</v>
      </c>
      <c r="U16159">
        <v>41</v>
      </c>
      <c r="V16159">
        <v>62</v>
      </c>
      <c r="W16159">
        <v>64</v>
      </c>
      <c r="X16159">
        <v>62</v>
      </c>
      <c r="Y16159">
        <v>61</v>
      </c>
      <c r="Z16159">
        <v>55</v>
      </c>
      <c r="AA16159">
        <v>49</v>
      </c>
      <c r="AB16159">
        <v>63</v>
      </c>
      <c r="AC16159">
        <v>42</v>
      </c>
      <c r="AD16159">
        <v>43</v>
      </c>
      <c r="AE16159">
        <v>46</v>
      </c>
      <c r="AF16159">
        <v>32</v>
      </c>
      <c r="AG16159">
        <v>32</v>
      </c>
      <c r="AH16159">
        <v>54</v>
      </c>
      <c r="AI16159">
        <v>52</v>
      </c>
      <c r="AJ16159">
        <v>54</v>
      </c>
      <c r="AK16159">
        <v>55</v>
      </c>
      <c r="AL16159">
        <v>56</v>
      </c>
      <c r="AM16159">
        <v>53</v>
      </c>
      <c r="AN16159">
        <v>55</v>
      </c>
      <c r="AO16159">
        <v>49</v>
      </c>
      <c r="AP16159">
        <v>31</v>
      </c>
      <c r="AQ16159">
        <v>32</v>
      </c>
      <c r="AR16159">
        <v>34</v>
      </c>
      <c r="AS16159">
        <v>38</v>
      </c>
      <c r="AT16159">
        <v>36</v>
      </c>
      <c r="AU16159">
        <v>41</v>
      </c>
      <c r="AV16159">
        <v>37</v>
      </c>
      <c r="AW16159">
        <v>10</v>
      </c>
      <c r="AX16159">
        <v>13</v>
      </c>
      <c r="AY16159">
        <v>11</v>
      </c>
      <c r="AZ16159">
        <v>12</v>
      </c>
      <c r="BA16159">
        <v>10</v>
      </c>
    </row>
    <row r="16160" spans="1:53" x14ac:dyDescent="0.3">
      <c r="A16160" t="s">
        <v>24637</v>
      </c>
      <c r="B16160" t="s">
        <v>224</v>
      </c>
      <c r="C16160" t="s">
        <v>116</v>
      </c>
      <c r="E16160" t="s">
        <v>6608</v>
      </c>
      <c r="F16160" t="s">
        <v>131</v>
      </c>
      <c r="G16160">
        <v>9</v>
      </c>
      <c r="H16160" t="s">
        <v>578</v>
      </c>
      <c r="I16160">
        <v>2019</v>
      </c>
      <c r="J16160">
        <v>56</v>
      </c>
      <c r="K16160" t="s">
        <v>298</v>
      </c>
      <c r="L16160" t="s">
        <v>174</v>
      </c>
      <c r="M16160" t="s">
        <v>61</v>
      </c>
      <c r="N16160" t="s">
        <v>21513</v>
      </c>
      <c r="O16160">
        <v>20</v>
      </c>
      <c r="P16160" t="s">
        <v>1375</v>
      </c>
      <c r="Q16160" t="s">
        <v>74</v>
      </c>
      <c r="R16160">
        <v>4</v>
      </c>
      <c r="S16160">
        <v>3</v>
      </c>
      <c r="T16160">
        <v>60</v>
      </c>
      <c r="U16160">
        <v>61</v>
      </c>
      <c r="V16160">
        <v>32</v>
      </c>
      <c r="W16160">
        <v>25</v>
      </c>
      <c r="X16160">
        <v>27</v>
      </c>
      <c r="Y16160">
        <v>34</v>
      </c>
      <c r="Z16160">
        <v>49</v>
      </c>
      <c r="AA16160">
        <v>56</v>
      </c>
      <c r="AB16160">
        <v>30</v>
      </c>
      <c r="AC16160">
        <v>59</v>
      </c>
      <c r="AD16160">
        <v>55</v>
      </c>
      <c r="AE16160">
        <v>47</v>
      </c>
      <c r="AF16160">
        <v>55</v>
      </c>
      <c r="AG16160">
        <v>52</v>
      </c>
      <c r="AH16160">
        <v>61</v>
      </c>
      <c r="AI16160">
        <v>58</v>
      </c>
      <c r="AJ16160">
        <v>52</v>
      </c>
      <c r="AK16160">
        <v>39</v>
      </c>
      <c r="AL16160">
        <v>67</v>
      </c>
      <c r="AM16160">
        <v>57</v>
      </c>
      <c r="AN16160">
        <v>50</v>
      </c>
      <c r="AO16160">
        <v>34</v>
      </c>
      <c r="AP16160">
        <v>50</v>
      </c>
      <c r="AQ16160">
        <v>52</v>
      </c>
      <c r="AR16160">
        <v>44</v>
      </c>
      <c r="AS16160">
        <v>49</v>
      </c>
      <c r="AT16160">
        <v>41</v>
      </c>
      <c r="AU16160">
        <v>48</v>
      </c>
      <c r="AV16160">
        <v>48</v>
      </c>
      <c r="AW16160">
        <v>15</v>
      </c>
      <c r="AX16160">
        <v>7</v>
      </c>
      <c r="AY16160">
        <v>14</v>
      </c>
      <c r="AZ16160">
        <v>13</v>
      </c>
      <c r="BA16160">
        <v>7</v>
      </c>
    </row>
    <row r="16161" spans="1:53" x14ac:dyDescent="0.3">
      <c r="A16161" t="s">
        <v>24638</v>
      </c>
      <c r="B16161" t="s">
        <v>400</v>
      </c>
      <c r="C16161" t="s">
        <v>116</v>
      </c>
      <c r="E16161" t="s">
        <v>10422</v>
      </c>
      <c r="F16161" t="s">
        <v>131</v>
      </c>
      <c r="G16161">
        <v>20</v>
      </c>
      <c r="H16161" t="s">
        <v>1448</v>
      </c>
      <c r="I16161">
        <v>2019</v>
      </c>
      <c r="J16161">
        <v>56</v>
      </c>
      <c r="K16161" t="s">
        <v>469</v>
      </c>
      <c r="L16161" t="s">
        <v>154</v>
      </c>
      <c r="M16161" t="s">
        <v>72</v>
      </c>
      <c r="N16161" t="s">
        <v>9682</v>
      </c>
      <c r="O16161">
        <v>22</v>
      </c>
      <c r="P16161" t="s">
        <v>307</v>
      </c>
      <c r="Q16161" t="s">
        <v>74</v>
      </c>
      <c r="R16161">
        <v>3</v>
      </c>
      <c r="S16161">
        <v>2</v>
      </c>
      <c r="T16161">
        <v>53</v>
      </c>
      <c r="U16161">
        <v>50</v>
      </c>
      <c r="V16161">
        <v>58</v>
      </c>
      <c r="W16161">
        <v>58</v>
      </c>
      <c r="X16161">
        <v>58</v>
      </c>
      <c r="Y16161">
        <v>55</v>
      </c>
      <c r="Z16161">
        <v>57</v>
      </c>
      <c r="AA16161">
        <v>51</v>
      </c>
      <c r="AB16161">
        <v>56</v>
      </c>
      <c r="AC16161">
        <v>46</v>
      </c>
      <c r="AD16161">
        <v>37</v>
      </c>
      <c r="AE16161">
        <v>51</v>
      </c>
      <c r="AF16161">
        <v>47</v>
      </c>
      <c r="AG16161">
        <v>41</v>
      </c>
      <c r="AH16161">
        <v>55</v>
      </c>
      <c r="AI16161">
        <v>66</v>
      </c>
      <c r="AJ16161">
        <v>53</v>
      </c>
      <c r="AK16161">
        <v>71</v>
      </c>
      <c r="AL16161">
        <v>58</v>
      </c>
      <c r="AM16161">
        <v>57</v>
      </c>
      <c r="AN16161">
        <v>58</v>
      </c>
      <c r="AO16161">
        <v>45</v>
      </c>
      <c r="AP16161">
        <v>45</v>
      </c>
      <c r="AQ16161">
        <v>26</v>
      </c>
      <c r="AR16161">
        <v>33</v>
      </c>
      <c r="AS16161">
        <v>38</v>
      </c>
      <c r="AT16161">
        <v>35</v>
      </c>
      <c r="AU16161">
        <v>44</v>
      </c>
      <c r="AV16161">
        <v>31</v>
      </c>
      <c r="AW16161">
        <v>12</v>
      </c>
      <c r="AX16161">
        <v>9</v>
      </c>
      <c r="AY16161">
        <v>16</v>
      </c>
      <c r="AZ16161">
        <v>12</v>
      </c>
      <c r="BA16161">
        <v>14</v>
      </c>
    </row>
    <row r="16162" spans="1:53" x14ac:dyDescent="0.3">
      <c r="A16162" t="s">
        <v>24639</v>
      </c>
      <c r="B16162" t="s">
        <v>90</v>
      </c>
      <c r="C16162" t="s">
        <v>116</v>
      </c>
      <c r="E16162" t="s">
        <v>1290</v>
      </c>
      <c r="F16162" t="s">
        <v>626</v>
      </c>
      <c r="G16162">
        <v>29</v>
      </c>
      <c r="H16162" t="s">
        <v>297</v>
      </c>
      <c r="I16162">
        <v>2019</v>
      </c>
      <c r="J16162">
        <v>56</v>
      </c>
      <c r="K16162" t="s">
        <v>323</v>
      </c>
      <c r="L16162" t="s">
        <v>181</v>
      </c>
      <c r="M16162" t="s">
        <v>61</v>
      </c>
      <c r="N16162" t="s">
        <v>20610</v>
      </c>
      <c r="O16162">
        <v>20</v>
      </c>
      <c r="P16162" t="s">
        <v>91</v>
      </c>
      <c r="Q16162" t="s">
        <v>74</v>
      </c>
      <c r="R16162">
        <v>3</v>
      </c>
      <c r="S16162">
        <v>1</v>
      </c>
      <c r="T16162">
        <v>20</v>
      </c>
      <c r="U16162">
        <v>18</v>
      </c>
      <c r="V16162">
        <v>13</v>
      </c>
      <c r="W16162">
        <v>14</v>
      </c>
      <c r="X16162">
        <v>13</v>
      </c>
      <c r="Y16162">
        <v>22</v>
      </c>
      <c r="Z16162">
        <v>46</v>
      </c>
      <c r="AA16162">
        <v>12</v>
      </c>
      <c r="AB16162">
        <v>14</v>
      </c>
      <c r="AC16162">
        <v>21</v>
      </c>
      <c r="AD16162">
        <v>25</v>
      </c>
      <c r="AE16162">
        <v>13</v>
      </c>
      <c r="AF16162">
        <v>24</v>
      </c>
      <c r="AG16162">
        <v>24</v>
      </c>
      <c r="AH16162">
        <v>33</v>
      </c>
      <c r="AI16162">
        <v>37</v>
      </c>
      <c r="AJ16162">
        <v>28</v>
      </c>
      <c r="AK16162">
        <v>55</v>
      </c>
      <c r="AL16162">
        <v>43</v>
      </c>
      <c r="AM16162">
        <v>46</v>
      </c>
      <c r="AN16162">
        <v>63</v>
      </c>
      <c r="AO16162">
        <v>17</v>
      </c>
      <c r="AP16162">
        <v>20</v>
      </c>
      <c r="AQ16162">
        <v>11</v>
      </c>
      <c r="AR16162">
        <v>16</v>
      </c>
      <c r="AS16162">
        <v>13</v>
      </c>
      <c r="AT16162">
        <v>14</v>
      </c>
      <c r="AU16162">
        <v>15</v>
      </c>
      <c r="AV16162">
        <v>14</v>
      </c>
      <c r="AW16162">
        <v>55</v>
      </c>
      <c r="AX16162">
        <v>59</v>
      </c>
      <c r="AY16162">
        <v>50</v>
      </c>
      <c r="AZ16162">
        <v>53</v>
      </c>
      <c r="BA16162">
        <v>57</v>
      </c>
    </row>
    <row r="16163" spans="1:53" x14ac:dyDescent="0.3">
      <c r="A16163" t="s">
        <v>24640</v>
      </c>
      <c r="B16163" t="s">
        <v>400</v>
      </c>
      <c r="C16163" t="s">
        <v>116</v>
      </c>
      <c r="E16163" t="s">
        <v>9154</v>
      </c>
      <c r="F16163" t="s">
        <v>131</v>
      </c>
      <c r="G16163">
        <v>13</v>
      </c>
      <c r="H16163" t="s">
        <v>729</v>
      </c>
      <c r="I16163">
        <v>2018</v>
      </c>
      <c r="J16163">
        <v>56</v>
      </c>
      <c r="K16163" t="s">
        <v>485</v>
      </c>
      <c r="L16163" t="s">
        <v>71</v>
      </c>
      <c r="M16163" t="s">
        <v>61</v>
      </c>
      <c r="N16163" t="s">
        <v>9687</v>
      </c>
      <c r="O16163">
        <v>20</v>
      </c>
      <c r="P16163" t="s">
        <v>694</v>
      </c>
      <c r="Q16163" t="s">
        <v>166</v>
      </c>
      <c r="R16163">
        <v>4</v>
      </c>
      <c r="S16163">
        <v>2</v>
      </c>
      <c r="T16163">
        <v>52</v>
      </c>
      <c r="U16163">
        <v>60</v>
      </c>
      <c r="V16163">
        <v>31</v>
      </c>
      <c r="W16163">
        <v>23</v>
      </c>
      <c r="X16163">
        <v>26</v>
      </c>
      <c r="Y16163">
        <v>68</v>
      </c>
      <c r="Z16163">
        <v>51</v>
      </c>
      <c r="AA16163">
        <v>44</v>
      </c>
      <c r="AB16163">
        <v>40</v>
      </c>
      <c r="AC16163">
        <v>52</v>
      </c>
      <c r="AD16163">
        <v>51</v>
      </c>
      <c r="AE16163">
        <v>47</v>
      </c>
      <c r="AF16163">
        <v>53</v>
      </c>
      <c r="AG16163">
        <v>38</v>
      </c>
      <c r="AH16163">
        <v>77</v>
      </c>
      <c r="AI16163">
        <v>74</v>
      </c>
      <c r="AJ16163">
        <v>61</v>
      </c>
      <c r="AK16163">
        <v>53</v>
      </c>
      <c r="AL16163">
        <v>75</v>
      </c>
      <c r="AM16163">
        <v>68</v>
      </c>
      <c r="AN16163">
        <v>53</v>
      </c>
      <c r="AO16163">
        <v>50</v>
      </c>
      <c r="AP16163">
        <v>61</v>
      </c>
      <c r="AQ16163">
        <v>57</v>
      </c>
      <c r="AR16163">
        <v>43</v>
      </c>
      <c r="AS16163">
        <v>44</v>
      </c>
      <c r="AT16163">
        <v>38</v>
      </c>
      <c r="AU16163">
        <v>38</v>
      </c>
      <c r="AV16163">
        <v>39</v>
      </c>
      <c r="AW16163">
        <v>6</v>
      </c>
      <c r="AX16163">
        <v>13</v>
      </c>
      <c r="AY16163">
        <v>10</v>
      </c>
      <c r="AZ16163">
        <v>11</v>
      </c>
      <c r="BA16163">
        <v>7</v>
      </c>
    </row>
    <row r="16164" spans="1:53" x14ac:dyDescent="0.3">
      <c r="A16164" t="s">
        <v>24641</v>
      </c>
      <c r="B16164" t="s">
        <v>2046</v>
      </c>
      <c r="C16164" t="s">
        <v>116</v>
      </c>
      <c r="E16164" t="s">
        <v>16485</v>
      </c>
      <c r="F16164" t="s">
        <v>67</v>
      </c>
      <c r="G16164">
        <v>11</v>
      </c>
      <c r="H16164" t="s">
        <v>3239</v>
      </c>
      <c r="I16164">
        <v>2017</v>
      </c>
      <c r="J16164">
        <v>57</v>
      </c>
      <c r="K16164" t="s">
        <v>369</v>
      </c>
      <c r="L16164" t="s">
        <v>188</v>
      </c>
      <c r="M16164" t="s">
        <v>61</v>
      </c>
      <c r="N16164" t="s">
        <v>2729</v>
      </c>
      <c r="O16164">
        <v>23</v>
      </c>
      <c r="P16164" t="s">
        <v>14270</v>
      </c>
      <c r="Q16164" t="s">
        <v>81</v>
      </c>
      <c r="R16164">
        <v>4</v>
      </c>
      <c r="S16164">
        <v>2</v>
      </c>
      <c r="T16164">
        <v>60</v>
      </c>
      <c r="U16164">
        <v>62</v>
      </c>
      <c r="V16164">
        <v>24</v>
      </c>
      <c r="W16164">
        <v>40</v>
      </c>
      <c r="X16164">
        <v>32</v>
      </c>
      <c r="Y16164">
        <v>34</v>
      </c>
      <c r="Z16164">
        <v>38</v>
      </c>
      <c r="AA16164">
        <v>60</v>
      </c>
      <c r="AB16164">
        <v>25</v>
      </c>
      <c r="AC16164">
        <v>52</v>
      </c>
      <c r="AD16164">
        <v>56</v>
      </c>
      <c r="AE16164">
        <v>55</v>
      </c>
      <c r="AF16164">
        <v>46</v>
      </c>
      <c r="AG16164">
        <v>49</v>
      </c>
      <c r="AH16164">
        <v>72</v>
      </c>
      <c r="AI16164">
        <v>73</v>
      </c>
      <c r="AJ16164">
        <v>60</v>
      </c>
      <c r="AK16164">
        <v>43</v>
      </c>
      <c r="AL16164">
        <v>76</v>
      </c>
      <c r="AM16164">
        <v>70</v>
      </c>
      <c r="AN16164">
        <v>47</v>
      </c>
      <c r="AO16164">
        <v>43</v>
      </c>
      <c r="AP16164">
        <v>51</v>
      </c>
      <c r="AQ16164">
        <v>42</v>
      </c>
      <c r="AR16164">
        <v>43</v>
      </c>
      <c r="AS16164">
        <v>53</v>
      </c>
      <c r="AT16164">
        <v>37</v>
      </c>
      <c r="AU16164">
        <v>52</v>
      </c>
      <c r="AV16164">
        <v>44</v>
      </c>
      <c r="AW16164">
        <v>13</v>
      </c>
      <c r="AX16164">
        <v>12</v>
      </c>
      <c r="AY16164">
        <v>15</v>
      </c>
      <c r="AZ16164">
        <v>13</v>
      </c>
      <c r="BA16164">
        <v>12</v>
      </c>
    </row>
    <row r="16165" spans="1:53" x14ac:dyDescent="0.3">
      <c r="A16165" t="s">
        <v>24642</v>
      </c>
      <c r="B16165" t="s">
        <v>964</v>
      </c>
      <c r="C16165" t="s">
        <v>116</v>
      </c>
      <c r="E16165" t="s">
        <v>20831</v>
      </c>
      <c r="F16165" t="s">
        <v>130</v>
      </c>
      <c r="G16165">
        <v>6</v>
      </c>
      <c r="H16165" t="s">
        <v>3951</v>
      </c>
      <c r="I16165">
        <v>2017</v>
      </c>
      <c r="J16165">
        <v>56</v>
      </c>
      <c r="K16165" t="s">
        <v>323</v>
      </c>
      <c r="L16165" t="s">
        <v>210</v>
      </c>
      <c r="M16165" t="s">
        <v>61</v>
      </c>
      <c r="N16165" t="s">
        <v>3507</v>
      </c>
      <c r="O16165">
        <v>23</v>
      </c>
      <c r="P16165" t="s">
        <v>5153</v>
      </c>
      <c r="Q16165" t="s">
        <v>74</v>
      </c>
      <c r="R16165">
        <v>2</v>
      </c>
      <c r="S16165">
        <v>2</v>
      </c>
      <c r="T16165">
        <v>53</v>
      </c>
      <c r="U16165">
        <v>46</v>
      </c>
      <c r="V16165">
        <v>58</v>
      </c>
      <c r="W16165">
        <v>55</v>
      </c>
      <c r="X16165">
        <v>59</v>
      </c>
      <c r="Y16165">
        <v>55</v>
      </c>
      <c r="Z16165">
        <v>53</v>
      </c>
      <c r="AA16165">
        <v>44</v>
      </c>
      <c r="AB16165">
        <v>52</v>
      </c>
      <c r="AC16165">
        <v>43</v>
      </c>
      <c r="AD16165">
        <v>47</v>
      </c>
      <c r="AE16165">
        <v>43</v>
      </c>
      <c r="AF16165">
        <v>49</v>
      </c>
      <c r="AG16165">
        <v>52</v>
      </c>
      <c r="AH16165">
        <v>64</v>
      </c>
      <c r="AI16165">
        <v>60</v>
      </c>
      <c r="AJ16165">
        <v>61</v>
      </c>
      <c r="AK16165">
        <v>57</v>
      </c>
      <c r="AL16165">
        <v>62</v>
      </c>
      <c r="AM16165">
        <v>58</v>
      </c>
      <c r="AN16165">
        <v>61</v>
      </c>
      <c r="AO16165">
        <v>50</v>
      </c>
      <c r="AP16165">
        <v>36</v>
      </c>
      <c r="AQ16165">
        <v>29</v>
      </c>
      <c r="AR16165">
        <v>29</v>
      </c>
      <c r="AS16165">
        <v>30</v>
      </c>
      <c r="AT16165">
        <v>30</v>
      </c>
      <c r="AU16165">
        <v>31</v>
      </c>
      <c r="AV16165">
        <v>21</v>
      </c>
      <c r="AW16165">
        <v>6</v>
      </c>
      <c r="AX16165">
        <v>14</v>
      </c>
      <c r="AY16165">
        <v>12</v>
      </c>
      <c r="AZ16165">
        <v>8</v>
      </c>
      <c r="BA16165">
        <v>13</v>
      </c>
    </row>
    <row r="16166" spans="1:53" x14ac:dyDescent="0.3">
      <c r="A16166" t="s">
        <v>24643</v>
      </c>
      <c r="B16166" t="s">
        <v>1602</v>
      </c>
      <c r="C16166" t="s">
        <v>116</v>
      </c>
      <c r="E16166" t="s">
        <v>10198</v>
      </c>
      <c r="F16166" t="s">
        <v>131</v>
      </c>
      <c r="G16166">
        <v>14</v>
      </c>
      <c r="H16166" t="s">
        <v>1077</v>
      </c>
      <c r="I16166">
        <v>2018</v>
      </c>
      <c r="J16166">
        <v>56</v>
      </c>
      <c r="K16166" t="s">
        <v>160</v>
      </c>
      <c r="L16166" t="s">
        <v>169</v>
      </c>
      <c r="M16166" t="s">
        <v>61</v>
      </c>
      <c r="N16166" t="s">
        <v>2678</v>
      </c>
      <c r="O16166">
        <v>20</v>
      </c>
      <c r="P16166" t="s">
        <v>757</v>
      </c>
      <c r="Q16166" t="s">
        <v>64</v>
      </c>
      <c r="R16166">
        <v>3</v>
      </c>
      <c r="S16166">
        <v>2</v>
      </c>
      <c r="T16166">
        <v>53</v>
      </c>
      <c r="U16166">
        <v>54</v>
      </c>
      <c r="V16166">
        <v>25</v>
      </c>
      <c r="W16166">
        <v>21</v>
      </c>
      <c r="X16166">
        <v>37</v>
      </c>
      <c r="Y16166">
        <v>37</v>
      </c>
      <c r="Z16166">
        <v>42</v>
      </c>
      <c r="AA16166">
        <v>54</v>
      </c>
      <c r="AB16166">
        <v>24</v>
      </c>
      <c r="AC16166">
        <v>58</v>
      </c>
      <c r="AD16166">
        <v>52</v>
      </c>
      <c r="AE16166">
        <v>42</v>
      </c>
      <c r="AF16166">
        <v>54</v>
      </c>
      <c r="AG16166">
        <v>50</v>
      </c>
      <c r="AH16166">
        <v>77</v>
      </c>
      <c r="AI16166">
        <v>75</v>
      </c>
      <c r="AJ16166">
        <v>52</v>
      </c>
      <c r="AK16166">
        <v>57</v>
      </c>
      <c r="AL16166">
        <v>70</v>
      </c>
      <c r="AM16166">
        <v>71</v>
      </c>
      <c r="AN16166">
        <v>53</v>
      </c>
      <c r="AO16166">
        <v>35</v>
      </c>
      <c r="AP16166">
        <v>51</v>
      </c>
      <c r="AQ16166">
        <v>48</v>
      </c>
      <c r="AR16166">
        <v>49</v>
      </c>
      <c r="AS16166">
        <v>42</v>
      </c>
      <c r="AT16166">
        <v>34</v>
      </c>
      <c r="AU16166">
        <v>40</v>
      </c>
      <c r="AV16166">
        <v>39</v>
      </c>
      <c r="AW16166">
        <v>15</v>
      </c>
      <c r="AX16166">
        <v>13</v>
      </c>
      <c r="AY16166">
        <v>10</v>
      </c>
      <c r="AZ16166">
        <v>10</v>
      </c>
      <c r="BA16166">
        <v>11</v>
      </c>
    </row>
    <row r="16167" spans="1:53" x14ac:dyDescent="0.3">
      <c r="A16167" t="s">
        <v>24644</v>
      </c>
      <c r="B16167" t="s">
        <v>2298</v>
      </c>
      <c r="C16167" t="s">
        <v>116</v>
      </c>
      <c r="E16167" t="s">
        <v>16133</v>
      </c>
      <c r="F16167" t="s">
        <v>131</v>
      </c>
      <c r="G16167">
        <v>12</v>
      </c>
      <c r="H16167" t="s">
        <v>1895</v>
      </c>
      <c r="I16167">
        <v>2018</v>
      </c>
      <c r="J16167">
        <v>56</v>
      </c>
      <c r="K16167" t="s">
        <v>221</v>
      </c>
      <c r="L16167" t="s">
        <v>426</v>
      </c>
      <c r="M16167" t="s">
        <v>61</v>
      </c>
      <c r="N16167" t="s">
        <v>5969</v>
      </c>
      <c r="O16167">
        <v>22</v>
      </c>
      <c r="P16167" t="s">
        <v>91</v>
      </c>
      <c r="Q16167" t="s">
        <v>74</v>
      </c>
      <c r="R16167">
        <v>2</v>
      </c>
      <c r="S16167">
        <v>1</v>
      </c>
      <c r="T16167">
        <v>22</v>
      </c>
      <c r="U16167">
        <v>13</v>
      </c>
      <c r="V16167">
        <v>13</v>
      </c>
      <c r="W16167">
        <v>18</v>
      </c>
      <c r="X16167">
        <v>15</v>
      </c>
      <c r="Y16167">
        <v>24</v>
      </c>
      <c r="Z16167">
        <v>57</v>
      </c>
      <c r="AA16167">
        <v>7</v>
      </c>
      <c r="AB16167">
        <v>11</v>
      </c>
      <c r="AC16167">
        <v>20</v>
      </c>
      <c r="AD16167">
        <v>22</v>
      </c>
      <c r="AE16167">
        <v>14</v>
      </c>
      <c r="AF16167">
        <v>32</v>
      </c>
      <c r="AG16167">
        <v>19</v>
      </c>
      <c r="AH16167">
        <v>40</v>
      </c>
      <c r="AI16167">
        <v>37</v>
      </c>
      <c r="AJ16167">
        <v>28</v>
      </c>
      <c r="AK16167">
        <v>50</v>
      </c>
      <c r="AL16167">
        <v>39</v>
      </c>
      <c r="AM16167">
        <v>38</v>
      </c>
      <c r="AN16167">
        <v>57</v>
      </c>
      <c r="AO16167">
        <v>17</v>
      </c>
      <c r="AP16167">
        <v>18</v>
      </c>
      <c r="AQ16167">
        <v>21</v>
      </c>
      <c r="AR16167">
        <v>14</v>
      </c>
      <c r="AS16167">
        <v>15</v>
      </c>
      <c r="AT16167">
        <v>21</v>
      </c>
      <c r="AU16167">
        <v>27</v>
      </c>
      <c r="AV16167">
        <v>13</v>
      </c>
      <c r="AW16167">
        <v>50</v>
      </c>
      <c r="AX16167">
        <v>58</v>
      </c>
      <c r="AY16167">
        <v>53</v>
      </c>
      <c r="AZ16167">
        <v>53</v>
      </c>
      <c r="BA16167">
        <v>57</v>
      </c>
    </row>
    <row r="16168" spans="1:53" x14ac:dyDescent="0.3">
      <c r="A16168" t="s">
        <v>24645</v>
      </c>
      <c r="B16168" t="s">
        <v>964</v>
      </c>
      <c r="C16168" t="s">
        <v>116</v>
      </c>
      <c r="E16168" t="s">
        <v>16278</v>
      </c>
      <c r="F16168" t="s">
        <v>131</v>
      </c>
      <c r="G16168">
        <v>20</v>
      </c>
      <c r="H16168" t="s">
        <v>12771</v>
      </c>
      <c r="I16168">
        <v>2023</v>
      </c>
      <c r="J16168">
        <v>56</v>
      </c>
      <c r="K16168" t="s">
        <v>153</v>
      </c>
      <c r="L16168" t="s">
        <v>147</v>
      </c>
      <c r="M16168" t="s">
        <v>72</v>
      </c>
      <c r="N16168" t="s">
        <v>2739</v>
      </c>
      <c r="O16168">
        <v>22</v>
      </c>
      <c r="P16168" t="s">
        <v>307</v>
      </c>
      <c r="Q16168" t="s">
        <v>74</v>
      </c>
      <c r="R16168">
        <v>3</v>
      </c>
      <c r="S16168">
        <v>2</v>
      </c>
      <c r="T16168">
        <v>49</v>
      </c>
      <c r="U16168">
        <v>52</v>
      </c>
      <c r="V16168">
        <v>57</v>
      </c>
      <c r="W16168">
        <v>53</v>
      </c>
      <c r="X16168">
        <v>54</v>
      </c>
      <c r="Y16168">
        <v>53</v>
      </c>
      <c r="Z16168">
        <v>54</v>
      </c>
      <c r="AA16168">
        <v>51</v>
      </c>
      <c r="AB16168">
        <v>50</v>
      </c>
      <c r="AC16168">
        <v>40</v>
      </c>
      <c r="AD16168">
        <v>46</v>
      </c>
      <c r="AE16168">
        <v>50</v>
      </c>
      <c r="AF16168">
        <v>53</v>
      </c>
      <c r="AG16168">
        <v>48</v>
      </c>
      <c r="AH16168">
        <v>67</v>
      </c>
      <c r="AI16168">
        <v>68</v>
      </c>
      <c r="AJ16168">
        <v>63</v>
      </c>
      <c r="AK16168">
        <v>50</v>
      </c>
      <c r="AL16168">
        <v>69</v>
      </c>
      <c r="AM16168">
        <v>71</v>
      </c>
      <c r="AN16168">
        <v>59</v>
      </c>
      <c r="AO16168">
        <v>50</v>
      </c>
      <c r="AP16168">
        <v>28</v>
      </c>
      <c r="AQ16168">
        <v>32</v>
      </c>
      <c r="AR16168">
        <v>26</v>
      </c>
      <c r="AS16168">
        <v>34</v>
      </c>
      <c r="AT16168">
        <v>32</v>
      </c>
      <c r="AU16168">
        <v>42</v>
      </c>
      <c r="AV16168">
        <v>31</v>
      </c>
      <c r="AW16168">
        <v>10</v>
      </c>
      <c r="AX16168">
        <v>10</v>
      </c>
      <c r="AY16168">
        <v>9</v>
      </c>
      <c r="AZ16168">
        <v>14</v>
      </c>
      <c r="BA16168">
        <v>11</v>
      </c>
    </row>
    <row r="16169" spans="1:53" x14ac:dyDescent="0.3">
      <c r="A16169" t="s">
        <v>24646</v>
      </c>
      <c r="B16169" t="s">
        <v>968</v>
      </c>
      <c r="C16169" t="s">
        <v>116</v>
      </c>
      <c r="E16169" t="s">
        <v>3160</v>
      </c>
      <c r="F16169" t="s">
        <v>626</v>
      </c>
      <c r="G16169">
        <v>84</v>
      </c>
      <c r="H16169" t="s">
        <v>1442</v>
      </c>
      <c r="I16169">
        <v>2017</v>
      </c>
      <c r="J16169">
        <v>56</v>
      </c>
      <c r="K16169" t="s">
        <v>8144</v>
      </c>
      <c r="L16169" t="s">
        <v>3799</v>
      </c>
      <c r="M16169" t="s">
        <v>61</v>
      </c>
      <c r="N16169" t="s">
        <v>8481</v>
      </c>
      <c r="O16169">
        <v>23</v>
      </c>
      <c r="P16169" t="s">
        <v>292</v>
      </c>
      <c r="Q16169" t="s">
        <v>121</v>
      </c>
      <c r="R16169">
        <v>3</v>
      </c>
      <c r="S16169">
        <v>3</v>
      </c>
      <c r="T16169">
        <v>58</v>
      </c>
      <c r="U16169">
        <v>64</v>
      </c>
      <c r="V16169">
        <v>20</v>
      </c>
      <c r="W16169">
        <v>17</v>
      </c>
      <c r="X16169">
        <v>22</v>
      </c>
      <c r="Y16169">
        <v>31</v>
      </c>
      <c r="Z16169">
        <v>54</v>
      </c>
      <c r="AA16169">
        <v>46</v>
      </c>
      <c r="AB16169">
        <v>18</v>
      </c>
      <c r="AC16169">
        <v>55</v>
      </c>
      <c r="AD16169">
        <v>47</v>
      </c>
      <c r="AE16169">
        <v>45</v>
      </c>
      <c r="AF16169">
        <v>58</v>
      </c>
      <c r="AG16169">
        <v>47</v>
      </c>
      <c r="AH16169">
        <v>68</v>
      </c>
      <c r="AI16169">
        <v>45</v>
      </c>
      <c r="AJ16169">
        <v>48</v>
      </c>
      <c r="AK16169">
        <v>26</v>
      </c>
      <c r="AL16169">
        <v>84</v>
      </c>
      <c r="AM16169">
        <v>94</v>
      </c>
      <c r="AN16169">
        <v>60</v>
      </c>
      <c r="AO16169">
        <v>52</v>
      </c>
      <c r="AP16169">
        <v>60</v>
      </c>
      <c r="AQ16169">
        <v>56</v>
      </c>
      <c r="AR16169">
        <v>61</v>
      </c>
      <c r="AS16169">
        <v>57</v>
      </c>
      <c r="AT16169">
        <v>44</v>
      </c>
      <c r="AU16169">
        <v>70</v>
      </c>
      <c r="AV16169">
        <v>59</v>
      </c>
      <c r="AW16169">
        <v>10</v>
      </c>
      <c r="AX16169">
        <v>11</v>
      </c>
      <c r="AY16169">
        <v>14</v>
      </c>
      <c r="AZ16169">
        <v>8</v>
      </c>
      <c r="BA16169">
        <v>16</v>
      </c>
    </row>
    <row r="16170" spans="1:53" x14ac:dyDescent="0.3">
      <c r="A16170" t="s">
        <v>24647</v>
      </c>
      <c r="B16170" t="s">
        <v>384</v>
      </c>
      <c r="C16170" t="s">
        <v>116</v>
      </c>
      <c r="E16170" t="s">
        <v>11987</v>
      </c>
      <c r="F16170" t="s">
        <v>91</v>
      </c>
      <c r="G16170">
        <v>31</v>
      </c>
      <c r="H16170" t="s">
        <v>17277</v>
      </c>
      <c r="I16170">
        <v>2019</v>
      </c>
      <c r="J16170">
        <v>56</v>
      </c>
      <c r="K16170" t="s">
        <v>270</v>
      </c>
      <c r="L16170" t="s">
        <v>214</v>
      </c>
      <c r="M16170" t="s">
        <v>61</v>
      </c>
      <c r="N16170" t="s">
        <v>12822</v>
      </c>
      <c r="O16170">
        <v>22</v>
      </c>
      <c r="P16170" t="s">
        <v>91</v>
      </c>
      <c r="Q16170" t="s">
        <v>74</v>
      </c>
      <c r="R16170">
        <v>3</v>
      </c>
      <c r="S16170">
        <v>1</v>
      </c>
      <c r="T16170">
        <v>23</v>
      </c>
      <c r="U16170">
        <v>19</v>
      </c>
      <c r="V16170">
        <v>14</v>
      </c>
      <c r="W16170">
        <v>20</v>
      </c>
      <c r="X16170">
        <v>19</v>
      </c>
      <c r="Y16170">
        <v>26</v>
      </c>
      <c r="Z16170">
        <v>55</v>
      </c>
      <c r="AA16170">
        <v>19</v>
      </c>
      <c r="AB16170">
        <v>25</v>
      </c>
      <c r="AC16170">
        <v>45</v>
      </c>
      <c r="AD16170">
        <v>28</v>
      </c>
      <c r="AE16170">
        <v>18</v>
      </c>
      <c r="AF16170">
        <v>27</v>
      </c>
      <c r="AG16170">
        <v>18</v>
      </c>
      <c r="AH16170">
        <v>43</v>
      </c>
      <c r="AI16170">
        <v>46</v>
      </c>
      <c r="AJ16170">
        <v>38</v>
      </c>
      <c r="AK16170">
        <v>51</v>
      </c>
      <c r="AL16170">
        <v>51</v>
      </c>
      <c r="AM16170">
        <v>30</v>
      </c>
      <c r="AN16170">
        <v>51</v>
      </c>
      <c r="AO16170">
        <v>19</v>
      </c>
      <c r="AP16170">
        <v>19</v>
      </c>
      <c r="AQ16170">
        <v>12</v>
      </c>
      <c r="AR16170">
        <v>16</v>
      </c>
      <c r="AS16170">
        <v>15</v>
      </c>
      <c r="AT16170">
        <v>13</v>
      </c>
      <c r="AU16170">
        <v>17</v>
      </c>
      <c r="AV16170">
        <v>15</v>
      </c>
      <c r="AW16170">
        <v>50</v>
      </c>
      <c r="AX16170">
        <v>56</v>
      </c>
      <c r="AY16170">
        <v>56</v>
      </c>
      <c r="AZ16170">
        <v>59</v>
      </c>
      <c r="BA16170">
        <v>56</v>
      </c>
    </row>
    <row r="16171" spans="1:53" x14ac:dyDescent="0.3">
      <c r="A16171" t="s">
        <v>24648</v>
      </c>
      <c r="B16171" t="s">
        <v>964</v>
      </c>
      <c r="C16171" t="s">
        <v>116</v>
      </c>
      <c r="E16171" t="s">
        <v>23814</v>
      </c>
      <c r="F16171" t="s">
        <v>145</v>
      </c>
      <c r="G16171">
        <v>7</v>
      </c>
      <c r="H16171" t="s">
        <v>13882</v>
      </c>
      <c r="I16171">
        <v>2017</v>
      </c>
      <c r="J16171">
        <v>56</v>
      </c>
      <c r="K16171" t="s">
        <v>193</v>
      </c>
      <c r="L16171" t="s">
        <v>154</v>
      </c>
      <c r="M16171" t="s">
        <v>61</v>
      </c>
      <c r="N16171" t="s">
        <v>14490</v>
      </c>
      <c r="O16171">
        <v>23</v>
      </c>
      <c r="P16171" t="s">
        <v>252</v>
      </c>
      <c r="Q16171" t="s">
        <v>74</v>
      </c>
      <c r="R16171">
        <v>3</v>
      </c>
      <c r="S16171">
        <v>3</v>
      </c>
      <c r="T16171">
        <v>54</v>
      </c>
      <c r="U16171">
        <v>54</v>
      </c>
      <c r="V16171">
        <v>46</v>
      </c>
      <c r="W16171">
        <v>52</v>
      </c>
      <c r="X16171">
        <v>53</v>
      </c>
      <c r="Y16171">
        <v>40</v>
      </c>
      <c r="Z16171">
        <v>60</v>
      </c>
      <c r="AA16171">
        <v>54</v>
      </c>
      <c r="AB16171">
        <v>45</v>
      </c>
      <c r="AC16171">
        <v>53</v>
      </c>
      <c r="AD16171">
        <v>55</v>
      </c>
      <c r="AE16171">
        <v>48</v>
      </c>
      <c r="AF16171">
        <v>58</v>
      </c>
      <c r="AG16171">
        <v>56</v>
      </c>
      <c r="AH16171">
        <v>63</v>
      </c>
      <c r="AI16171">
        <v>69</v>
      </c>
      <c r="AJ16171">
        <v>61</v>
      </c>
      <c r="AK16171">
        <v>58</v>
      </c>
      <c r="AL16171">
        <v>71</v>
      </c>
      <c r="AM16171">
        <v>70</v>
      </c>
      <c r="AN16171">
        <v>54</v>
      </c>
      <c r="AO16171">
        <v>47</v>
      </c>
      <c r="AP16171">
        <v>55</v>
      </c>
      <c r="AQ16171">
        <v>52</v>
      </c>
      <c r="AR16171">
        <v>57</v>
      </c>
      <c r="AS16171">
        <v>58</v>
      </c>
      <c r="AT16171">
        <v>59</v>
      </c>
      <c r="AU16171">
        <v>49</v>
      </c>
      <c r="AV16171">
        <v>50</v>
      </c>
      <c r="AW16171">
        <v>8</v>
      </c>
      <c r="AX16171">
        <v>9</v>
      </c>
      <c r="AY16171">
        <v>14</v>
      </c>
      <c r="AZ16171">
        <v>10</v>
      </c>
      <c r="BA16171">
        <v>16</v>
      </c>
    </row>
    <row r="16172" spans="1:53" x14ac:dyDescent="0.3">
      <c r="A16172" t="s">
        <v>24649</v>
      </c>
      <c r="B16172" t="s">
        <v>384</v>
      </c>
      <c r="C16172" t="s">
        <v>116</v>
      </c>
      <c r="E16172" t="s">
        <v>338</v>
      </c>
      <c r="F16172" t="s">
        <v>626</v>
      </c>
      <c r="G16172">
        <v>56</v>
      </c>
      <c r="H16172" t="s">
        <v>5650</v>
      </c>
      <c r="I16172">
        <v>2019</v>
      </c>
      <c r="J16172">
        <v>56</v>
      </c>
      <c r="K16172" t="s">
        <v>153</v>
      </c>
      <c r="L16172" t="s">
        <v>154</v>
      </c>
      <c r="M16172" t="s">
        <v>61</v>
      </c>
      <c r="N16172" t="s">
        <v>3297</v>
      </c>
      <c r="O16172">
        <v>21</v>
      </c>
      <c r="P16172" t="s">
        <v>230</v>
      </c>
      <c r="Q16172" t="s">
        <v>74</v>
      </c>
      <c r="R16172">
        <v>4</v>
      </c>
      <c r="S16172">
        <v>3</v>
      </c>
      <c r="T16172">
        <v>57</v>
      </c>
      <c r="U16172">
        <v>58</v>
      </c>
      <c r="V16172">
        <v>49</v>
      </c>
      <c r="W16172">
        <v>61</v>
      </c>
      <c r="X16172">
        <v>60</v>
      </c>
      <c r="Y16172">
        <v>57</v>
      </c>
      <c r="Z16172">
        <v>57</v>
      </c>
      <c r="AA16172">
        <v>50</v>
      </c>
      <c r="AB16172">
        <v>54</v>
      </c>
      <c r="AC16172">
        <v>54</v>
      </c>
      <c r="AD16172">
        <v>58</v>
      </c>
      <c r="AE16172">
        <v>37</v>
      </c>
      <c r="AF16172">
        <v>62</v>
      </c>
      <c r="AG16172">
        <v>57</v>
      </c>
      <c r="AH16172">
        <v>67</v>
      </c>
      <c r="AI16172">
        <v>62</v>
      </c>
      <c r="AJ16172">
        <v>55</v>
      </c>
      <c r="AK16172">
        <v>69</v>
      </c>
      <c r="AL16172">
        <v>57</v>
      </c>
      <c r="AM16172">
        <v>39</v>
      </c>
      <c r="AN16172">
        <v>46</v>
      </c>
      <c r="AO16172">
        <v>30</v>
      </c>
      <c r="AP16172">
        <v>49</v>
      </c>
      <c r="AQ16172">
        <v>44</v>
      </c>
      <c r="AR16172">
        <v>58</v>
      </c>
      <c r="AS16172">
        <v>52</v>
      </c>
      <c r="AT16172">
        <v>32</v>
      </c>
      <c r="AU16172">
        <v>56</v>
      </c>
      <c r="AV16172">
        <v>59</v>
      </c>
      <c r="AW16172">
        <v>6</v>
      </c>
      <c r="AX16172">
        <v>13</v>
      </c>
      <c r="AY16172">
        <v>9</v>
      </c>
      <c r="AZ16172">
        <v>6</v>
      </c>
      <c r="BA16172">
        <v>12</v>
      </c>
    </row>
    <row r="16173" spans="1:53" x14ac:dyDescent="0.3">
      <c r="A16173" t="s">
        <v>24650</v>
      </c>
      <c r="B16173" t="s">
        <v>384</v>
      </c>
      <c r="C16173" t="s">
        <v>116</v>
      </c>
      <c r="E16173" t="s">
        <v>16133</v>
      </c>
      <c r="F16173" t="s">
        <v>131</v>
      </c>
      <c r="G16173">
        <v>4</v>
      </c>
      <c r="H16173" t="s">
        <v>5650</v>
      </c>
      <c r="I16173">
        <v>2017</v>
      </c>
      <c r="J16173">
        <v>56</v>
      </c>
      <c r="K16173" t="s">
        <v>153</v>
      </c>
      <c r="L16173" t="s">
        <v>154</v>
      </c>
      <c r="M16173" t="s">
        <v>72</v>
      </c>
      <c r="N16173" t="s">
        <v>9737</v>
      </c>
      <c r="O16173">
        <v>24</v>
      </c>
      <c r="P16173" t="s">
        <v>149</v>
      </c>
      <c r="Q16173" t="s">
        <v>511</v>
      </c>
      <c r="R16173">
        <v>2</v>
      </c>
      <c r="S16173">
        <v>2</v>
      </c>
      <c r="T16173">
        <v>59</v>
      </c>
      <c r="U16173">
        <v>55</v>
      </c>
      <c r="V16173">
        <v>46</v>
      </c>
      <c r="W16173">
        <v>55</v>
      </c>
      <c r="X16173">
        <v>60</v>
      </c>
      <c r="Y16173">
        <v>61</v>
      </c>
      <c r="Z16173">
        <v>51</v>
      </c>
      <c r="AA16173">
        <v>42</v>
      </c>
      <c r="AB16173">
        <v>50</v>
      </c>
      <c r="AC16173">
        <v>45</v>
      </c>
      <c r="AD16173">
        <v>51</v>
      </c>
      <c r="AE16173">
        <v>50</v>
      </c>
      <c r="AF16173">
        <v>60</v>
      </c>
      <c r="AG16173">
        <v>60</v>
      </c>
      <c r="AH16173">
        <v>64</v>
      </c>
      <c r="AI16173">
        <v>62</v>
      </c>
      <c r="AJ16173">
        <v>67</v>
      </c>
      <c r="AK16173">
        <v>72</v>
      </c>
      <c r="AL16173">
        <v>69</v>
      </c>
      <c r="AM16173">
        <v>57</v>
      </c>
      <c r="AN16173">
        <v>70</v>
      </c>
      <c r="AO16173">
        <v>54</v>
      </c>
      <c r="AP16173">
        <v>52</v>
      </c>
      <c r="AQ16173">
        <v>42</v>
      </c>
      <c r="AR16173">
        <v>43</v>
      </c>
      <c r="AS16173">
        <v>45</v>
      </c>
      <c r="AT16173">
        <v>35</v>
      </c>
      <c r="AU16173">
        <v>44</v>
      </c>
      <c r="AV16173">
        <v>34</v>
      </c>
      <c r="AW16173">
        <v>13</v>
      </c>
      <c r="AX16173">
        <v>14</v>
      </c>
      <c r="AY16173">
        <v>10</v>
      </c>
      <c r="AZ16173">
        <v>13</v>
      </c>
      <c r="BA16173">
        <v>14</v>
      </c>
    </row>
    <row r="16174" spans="1:53" x14ac:dyDescent="0.3">
      <c r="A16174" t="s">
        <v>24651</v>
      </c>
      <c r="B16174" t="s">
        <v>5231</v>
      </c>
      <c r="C16174" t="s">
        <v>116</v>
      </c>
      <c r="E16174" t="s">
        <v>5581</v>
      </c>
      <c r="F16174" t="s">
        <v>626</v>
      </c>
      <c r="G16174">
        <v>20</v>
      </c>
      <c r="H16174" t="s">
        <v>77</v>
      </c>
      <c r="I16174">
        <v>2017</v>
      </c>
      <c r="J16174">
        <v>56</v>
      </c>
      <c r="K16174" t="s">
        <v>485</v>
      </c>
      <c r="L16174" t="s">
        <v>169</v>
      </c>
      <c r="M16174" t="s">
        <v>61</v>
      </c>
      <c r="N16174" t="s">
        <v>14008</v>
      </c>
      <c r="O16174">
        <v>29</v>
      </c>
      <c r="P16174" t="s">
        <v>252</v>
      </c>
      <c r="Q16174" t="s">
        <v>74</v>
      </c>
      <c r="R16174">
        <v>3</v>
      </c>
      <c r="S16174">
        <v>2</v>
      </c>
      <c r="T16174">
        <v>61</v>
      </c>
      <c r="U16174">
        <v>50</v>
      </c>
      <c r="V16174">
        <v>43</v>
      </c>
      <c r="W16174">
        <v>44</v>
      </c>
      <c r="X16174">
        <v>41</v>
      </c>
      <c r="Y16174">
        <v>57</v>
      </c>
      <c r="Z16174">
        <v>48</v>
      </c>
      <c r="AA16174">
        <v>47</v>
      </c>
      <c r="AB16174">
        <v>42</v>
      </c>
      <c r="AC16174">
        <v>66</v>
      </c>
      <c r="AD16174">
        <v>60</v>
      </c>
      <c r="AE16174">
        <v>51</v>
      </c>
      <c r="AF16174">
        <v>64</v>
      </c>
      <c r="AG16174">
        <v>62</v>
      </c>
      <c r="AH16174">
        <v>57</v>
      </c>
      <c r="AI16174">
        <v>45</v>
      </c>
      <c r="AJ16174">
        <v>32</v>
      </c>
      <c r="AK16174">
        <v>62</v>
      </c>
      <c r="AL16174">
        <v>59</v>
      </c>
      <c r="AM16174">
        <v>59</v>
      </c>
      <c r="AN16174">
        <v>58</v>
      </c>
      <c r="AO16174">
        <v>42</v>
      </c>
      <c r="AP16174">
        <v>53</v>
      </c>
      <c r="AQ16174">
        <v>52</v>
      </c>
      <c r="AR16174">
        <v>46</v>
      </c>
      <c r="AS16174">
        <v>42</v>
      </c>
      <c r="AT16174">
        <v>45</v>
      </c>
      <c r="AU16174">
        <v>42</v>
      </c>
      <c r="AV16174">
        <v>45</v>
      </c>
      <c r="AW16174">
        <v>13</v>
      </c>
      <c r="AX16174">
        <v>13</v>
      </c>
      <c r="AY16174">
        <v>10</v>
      </c>
      <c r="AZ16174">
        <v>10</v>
      </c>
      <c r="BA16174">
        <v>11</v>
      </c>
    </row>
    <row r="16175" spans="1:53" x14ac:dyDescent="0.3">
      <c r="A16175" t="s">
        <v>24652</v>
      </c>
      <c r="B16175" t="s">
        <v>224</v>
      </c>
      <c r="C16175" t="s">
        <v>116</v>
      </c>
      <c r="E16175" t="s">
        <v>8979</v>
      </c>
      <c r="F16175" t="s">
        <v>131</v>
      </c>
      <c r="G16175">
        <v>3</v>
      </c>
      <c r="H16175" t="s">
        <v>236</v>
      </c>
      <c r="I16175">
        <v>2017</v>
      </c>
      <c r="J16175">
        <v>56</v>
      </c>
      <c r="K16175" t="s">
        <v>485</v>
      </c>
      <c r="L16175" t="s">
        <v>214</v>
      </c>
      <c r="M16175" t="s">
        <v>61</v>
      </c>
      <c r="N16175" t="s">
        <v>22678</v>
      </c>
      <c r="O16175">
        <v>33</v>
      </c>
      <c r="P16175" t="s">
        <v>230</v>
      </c>
      <c r="Q16175" t="s">
        <v>74</v>
      </c>
      <c r="R16175">
        <v>2</v>
      </c>
      <c r="S16175">
        <v>2</v>
      </c>
      <c r="T16175">
        <v>47</v>
      </c>
      <c r="U16175">
        <v>47</v>
      </c>
      <c r="V16175">
        <v>54</v>
      </c>
      <c r="W16175">
        <v>62</v>
      </c>
      <c r="X16175">
        <v>61</v>
      </c>
      <c r="Y16175">
        <v>61</v>
      </c>
      <c r="Z16175">
        <v>55</v>
      </c>
      <c r="AA16175">
        <v>27</v>
      </c>
      <c r="AB16175">
        <v>61</v>
      </c>
      <c r="AC16175">
        <v>38</v>
      </c>
      <c r="AD16175">
        <v>56</v>
      </c>
      <c r="AE16175">
        <v>37</v>
      </c>
      <c r="AF16175">
        <v>37</v>
      </c>
      <c r="AG16175">
        <v>31</v>
      </c>
      <c r="AH16175">
        <v>65</v>
      </c>
      <c r="AI16175">
        <v>55</v>
      </c>
      <c r="AJ16175">
        <v>73</v>
      </c>
      <c r="AK16175">
        <v>62</v>
      </c>
      <c r="AL16175">
        <v>68</v>
      </c>
      <c r="AM16175">
        <v>74</v>
      </c>
      <c r="AN16175">
        <v>62</v>
      </c>
      <c r="AO16175">
        <v>41</v>
      </c>
      <c r="AP16175">
        <v>27</v>
      </c>
      <c r="AQ16175">
        <v>24</v>
      </c>
      <c r="AR16175">
        <v>40</v>
      </c>
      <c r="AS16175">
        <v>26</v>
      </c>
      <c r="AT16175">
        <v>31</v>
      </c>
      <c r="AU16175">
        <v>31</v>
      </c>
      <c r="AV16175">
        <v>27</v>
      </c>
      <c r="AW16175">
        <v>6</v>
      </c>
      <c r="AX16175">
        <v>6</v>
      </c>
      <c r="AY16175">
        <v>6</v>
      </c>
      <c r="AZ16175">
        <v>6</v>
      </c>
      <c r="BA16175">
        <v>15</v>
      </c>
    </row>
    <row r="16176" spans="1:53" x14ac:dyDescent="0.3">
      <c r="A16176" t="s">
        <v>24653</v>
      </c>
      <c r="B16176" t="s">
        <v>2475</v>
      </c>
      <c r="C16176" t="s">
        <v>116</v>
      </c>
      <c r="E16176" t="s">
        <v>14647</v>
      </c>
      <c r="F16176" t="s">
        <v>131</v>
      </c>
      <c r="G16176">
        <v>12</v>
      </c>
      <c r="H16176" t="s">
        <v>380</v>
      </c>
      <c r="I16176">
        <v>2018</v>
      </c>
      <c r="J16176">
        <v>56</v>
      </c>
      <c r="K16176" t="s">
        <v>59</v>
      </c>
      <c r="L16176" t="s">
        <v>154</v>
      </c>
      <c r="M16176" t="s">
        <v>61</v>
      </c>
      <c r="N16176" t="s">
        <v>24654</v>
      </c>
      <c r="O16176">
        <v>24</v>
      </c>
      <c r="P16176" t="s">
        <v>91</v>
      </c>
      <c r="Q16176" t="s">
        <v>74</v>
      </c>
      <c r="R16176">
        <v>3</v>
      </c>
      <c r="S16176">
        <v>1</v>
      </c>
      <c r="T16176">
        <v>22</v>
      </c>
      <c r="U16176">
        <v>12</v>
      </c>
      <c r="V16176">
        <v>21</v>
      </c>
      <c r="W16176">
        <v>13</v>
      </c>
      <c r="X16176">
        <v>20</v>
      </c>
      <c r="Y16176">
        <v>18</v>
      </c>
      <c r="Z16176">
        <v>55</v>
      </c>
      <c r="AA16176">
        <v>11</v>
      </c>
      <c r="AB16176">
        <v>18</v>
      </c>
      <c r="AC16176">
        <v>32</v>
      </c>
      <c r="AD16176">
        <v>26</v>
      </c>
      <c r="AE16176">
        <v>12</v>
      </c>
      <c r="AF16176">
        <v>23</v>
      </c>
      <c r="AG16176">
        <v>18</v>
      </c>
      <c r="AH16176">
        <v>43</v>
      </c>
      <c r="AI16176">
        <v>45</v>
      </c>
      <c r="AJ16176">
        <v>41</v>
      </c>
      <c r="AK16176">
        <v>57</v>
      </c>
      <c r="AL16176">
        <v>58</v>
      </c>
      <c r="AM16176">
        <v>31</v>
      </c>
      <c r="AN16176">
        <v>54</v>
      </c>
      <c r="AO16176">
        <v>17</v>
      </c>
      <c r="AP16176">
        <v>23</v>
      </c>
      <c r="AQ16176">
        <v>12</v>
      </c>
      <c r="AR16176">
        <v>14</v>
      </c>
      <c r="AS16176">
        <v>21</v>
      </c>
      <c r="AT16176">
        <v>14</v>
      </c>
      <c r="AU16176">
        <v>16</v>
      </c>
      <c r="AV16176">
        <v>18</v>
      </c>
      <c r="AW16176">
        <v>54</v>
      </c>
      <c r="AX16176">
        <v>59</v>
      </c>
      <c r="AY16176">
        <v>50</v>
      </c>
      <c r="AZ16176">
        <v>53</v>
      </c>
      <c r="BA16176">
        <v>57</v>
      </c>
    </row>
    <row r="16177" spans="1:53" x14ac:dyDescent="0.3">
      <c r="A16177" t="s">
        <v>24655</v>
      </c>
      <c r="B16177" t="s">
        <v>384</v>
      </c>
      <c r="C16177" t="s">
        <v>116</v>
      </c>
      <c r="E16177" t="s">
        <v>13004</v>
      </c>
      <c r="F16177" t="s">
        <v>131</v>
      </c>
      <c r="G16177">
        <v>27</v>
      </c>
      <c r="H16177" t="s">
        <v>3056</v>
      </c>
      <c r="I16177">
        <v>2017</v>
      </c>
      <c r="J16177">
        <v>56</v>
      </c>
      <c r="K16177" t="s">
        <v>111</v>
      </c>
      <c r="L16177" t="s">
        <v>154</v>
      </c>
      <c r="M16177" t="s">
        <v>61</v>
      </c>
      <c r="N16177" t="s">
        <v>2683</v>
      </c>
      <c r="O16177">
        <v>22</v>
      </c>
      <c r="P16177" t="s">
        <v>2835</v>
      </c>
      <c r="Q16177" t="s">
        <v>74</v>
      </c>
      <c r="R16177">
        <v>2</v>
      </c>
      <c r="S16177">
        <v>2</v>
      </c>
      <c r="T16177">
        <v>51</v>
      </c>
      <c r="U16177">
        <v>49</v>
      </c>
      <c r="V16177">
        <v>53</v>
      </c>
      <c r="W16177">
        <v>56</v>
      </c>
      <c r="X16177">
        <v>55</v>
      </c>
      <c r="Y16177">
        <v>56</v>
      </c>
      <c r="Z16177">
        <v>54</v>
      </c>
      <c r="AA16177">
        <v>48</v>
      </c>
      <c r="AB16177">
        <v>56</v>
      </c>
      <c r="AC16177">
        <v>36</v>
      </c>
      <c r="AD16177">
        <v>41</v>
      </c>
      <c r="AE16177">
        <v>45</v>
      </c>
      <c r="AF16177">
        <v>41</v>
      </c>
      <c r="AG16177">
        <v>36</v>
      </c>
      <c r="AH16177">
        <v>66</v>
      </c>
      <c r="AI16177">
        <v>68</v>
      </c>
      <c r="AJ16177">
        <v>70</v>
      </c>
      <c r="AK16177">
        <v>68</v>
      </c>
      <c r="AL16177">
        <v>60</v>
      </c>
      <c r="AM16177">
        <v>58</v>
      </c>
      <c r="AN16177">
        <v>56</v>
      </c>
      <c r="AO16177">
        <v>51</v>
      </c>
      <c r="AP16177">
        <v>28</v>
      </c>
      <c r="AQ16177">
        <v>25</v>
      </c>
      <c r="AR16177">
        <v>27</v>
      </c>
      <c r="AS16177">
        <v>32</v>
      </c>
      <c r="AT16177">
        <v>29</v>
      </c>
      <c r="AU16177">
        <v>43</v>
      </c>
      <c r="AV16177">
        <v>29</v>
      </c>
      <c r="AW16177">
        <v>9</v>
      </c>
      <c r="AX16177">
        <v>6</v>
      </c>
      <c r="AY16177">
        <v>7</v>
      </c>
      <c r="AZ16177">
        <v>11</v>
      </c>
      <c r="BA16177">
        <v>10</v>
      </c>
    </row>
    <row r="16178" spans="1:53" x14ac:dyDescent="0.3">
      <c r="A16178" t="s">
        <v>24656</v>
      </c>
      <c r="B16178" t="s">
        <v>964</v>
      </c>
      <c r="C16178" t="s">
        <v>116</v>
      </c>
      <c r="E16178" t="s">
        <v>20199</v>
      </c>
      <c r="F16178" t="s">
        <v>131</v>
      </c>
      <c r="G16178">
        <v>10</v>
      </c>
      <c r="H16178" t="s">
        <v>11444</v>
      </c>
      <c r="I16178">
        <v>2017</v>
      </c>
      <c r="J16178">
        <v>56</v>
      </c>
      <c r="K16178" t="s">
        <v>78</v>
      </c>
      <c r="L16178" t="s">
        <v>147</v>
      </c>
      <c r="M16178" t="s">
        <v>61</v>
      </c>
      <c r="N16178" t="s">
        <v>2636</v>
      </c>
      <c r="O16178">
        <v>21</v>
      </c>
      <c r="P16178" t="s">
        <v>620</v>
      </c>
      <c r="Q16178" t="s">
        <v>81</v>
      </c>
      <c r="R16178">
        <v>3</v>
      </c>
      <c r="S16178">
        <v>3</v>
      </c>
      <c r="T16178">
        <v>47</v>
      </c>
      <c r="U16178">
        <v>60</v>
      </c>
      <c r="V16178">
        <v>30</v>
      </c>
      <c r="W16178">
        <v>29</v>
      </c>
      <c r="X16178">
        <v>40</v>
      </c>
      <c r="Y16178">
        <v>45</v>
      </c>
      <c r="Z16178">
        <v>47</v>
      </c>
      <c r="AA16178">
        <v>53</v>
      </c>
      <c r="AB16178">
        <v>42</v>
      </c>
      <c r="AC16178">
        <v>46</v>
      </c>
      <c r="AD16178">
        <v>43</v>
      </c>
      <c r="AE16178">
        <v>48</v>
      </c>
      <c r="AF16178">
        <v>53</v>
      </c>
      <c r="AG16178">
        <v>42</v>
      </c>
      <c r="AH16178">
        <v>70</v>
      </c>
      <c r="AI16178">
        <v>70</v>
      </c>
      <c r="AJ16178">
        <v>71</v>
      </c>
      <c r="AK16178">
        <v>52</v>
      </c>
      <c r="AL16178">
        <v>69</v>
      </c>
      <c r="AM16178">
        <v>71</v>
      </c>
      <c r="AN16178">
        <v>58</v>
      </c>
      <c r="AO16178">
        <v>52</v>
      </c>
      <c r="AP16178">
        <v>52</v>
      </c>
      <c r="AQ16178">
        <v>55</v>
      </c>
      <c r="AR16178">
        <v>49</v>
      </c>
      <c r="AS16178">
        <v>47</v>
      </c>
      <c r="AT16178">
        <v>52</v>
      </c>
      <c r="AU16178">
        <v>41</v>
      </c>
      <c r="AV16178">
        <v>43</v>
      </c>
      <c r="AW16178">
        <v>9</v>
      </c>
      <c r="AX16178">
        <v>12</v>
      </c>
      <c r="AY16178">
        <v>6</v>
      </c>
      <c r="AZ16178">
        <v>10</v>
      </c>
      <c r="BA16178">
        <v>10</v>
      </c>
    </row>
    <row r="16179" spans="1:53" x14ac:dyDescent="0.3">
      <c r="A16179" t="s">
        <v>24657</v>
      </c>
      <c r="B16179" t="s">
        <v>201</v>
      </c>
      <c r="C16179" t="s">
        <v>116</v>
      </c>
      <c r="E16179" t="s">
        <v>6875</v>
      </c>
      <c r="F16179" t="s">
        <v>131</v>
      </c>
      <c r="G16179">
        <v>30</v>
      </c>
      <c r="H16179" t="s">
        <v>24658</v>
      </c>
      <c r="I16179">
        <v>2018</v>
      </c>
      <c r="J16179">
        <v>56</v>
      </c>
      <c r="K16179" t="s">
        <v>485</v>
      </c>
      <c r="L16179" t="s">
        <v>71</v>
      </c>
      <c r="M16179" t="s">
        <v>61</v>
      </c>
      <c r="N16179" t="s">
        <v>8469</v>
      </c>
      <c r="O16179">
        <v>20</v>
      </c>
      <c r="P16179" t="s">
        <v>91</v>
      </c>
      <c r="Q16179" t="s">
        <v>74</v>
      </c>
      <c r="R16179">
        <v>2</v>
      </c>
      <c r="S16179">
        <v>1</v>
      </c>
      <c r="T16179">
        <v>17</v>
      </c>
      <c r="U16179">
        <v>14</v>
      </c>
      <c r="V16179">
        <v>15</v>
      </c>
      <c r="W16179">
        <v>20</v>
      </c>
      <c r="X16179">
        <v>11</v>
      </c>
      <c r="Y16179">
        <v>19</v>
      </c>
      <c r="Z16179">
        <v>57</v>
      </c>
      <c r="AA16179">
        <v>14</v>
      </c>
      <c r="AB16179">
        <v>24</v>
      </c>
      <c r="AC16179">
        <v>24</v>
      </c>
      <c r="AD16179">
        <v>26</v>
      </c>
      <c r="AE16179">
        <v>18</v>
      </c>
      <c r="AF16179">
        <v>28</v>
      </c>
      <c r="AG16179">
        <v>17</v>
      </c>
      <c r="AH16179">
        <v>42</v>
      </c>
      <c r="AI16179">
        <v>42</v>
      </c>
      <c r="AJ16179">
        <v>18</v>
      </c>
      <c r="AK16179">
        <v>63</v>
      </c>
      <c r="AL16179">
        <v>65</v>
      </c>
      <c r="AM16179">
        <v>33</v>
      </c>
      <c r="AN16179">
        <v>70</v>
      </c>
      <c r="AO16179">
        <v>19</v>
      </c>
      <c r="AP16179">
        <v>20</v>
      </c>
      <c r="AQ16179">
        <v>19</v>
      </c>
      <c r="AR16179">
        <v>19</v>
      </c>
      <c r="AS16179">
        <v>15</v>
      </c>
      <c r="AT16179">
        <v>12</v>
      </c>
      <c r="AU16179">
        <v>24</v>
      </c>
      <c r="AV16179">
        <v>17</v>
      </c>
      <c r="AW16179">
        <v>54</v>
      </c>
      <c r="AX16179">
        <v>58</v>
      </c>
      <c r="AY16179">
        <v>54</v>
      </c>
      <c r="AZ16179">
        <v>53</v>
      </c>
      <c r="BA16179">
        <v>55</v>
      </c>
    </row>
    <row r="16180" spans="1:53" x14ac:dyDescent="0.3">
      <c r="A16180" t="s">
        <v>24659</v>
      </c>
      <c r="B16180" t="s">
        <v>384</v>
      </c>
      <c r="C16180" t="s">
        <v>116</v>
      </c>
      <c r="E16180" t="s">
        <v>16133</v>
      </c>
      <c r="F16180" t="s">
        <v>84</v>
      </c>
      <c r="G16180">
        <v>7</v>
      </c>
      <c r="H16180" t="s">
        <v>1834</v>
      </c>
      <c r="I16180">
        <v>2017</v>
      </c>
      <c r="J16180">
        <v>56</v>
      </c>
      <c r="K16180" t="s">
        <v>485</v>
      </c>
      <c r="L16180" t="s">
        <v>351</v>
      </c>
      <c r="M16180" t="s">
        <v>61</v>
      </c>
      <c r="N16180" t="s">
        <v>18592</v>
      </c>
      <c r="O16180">
        <v>22</v>
      </c>
      <c r="P16180" t="s">
        <v>300</v>
      </c>
      <c r="Q16180" t="s">
        <v>81</v>
      </c>
      <c r="R16180">
        <v>2</v>
      </c>
      <c r="S16180">
        <v>2</v>
      </c>
      <c r="T16180">
        <v>55</v>
      </c>
      <c r="U16180">
        <v>46</v>
      </c>
      <c r="V16180">
        <v>21</v>
      </c>
      <c r="W16180">
        <v>19</v>
      </c>
      <c r="X16180">
        <v>16</v>
      </c>
      <c r="Y16180">
        <v>31</v>
      </c>
      <c r="Z16180">
        <v>53</v>
      </c>
      <c r="AA16180">
        <v>57</v>
      </c>
      <c r="AB16180">
        <v>14</v>
      </c>
      <c r="AC16180">
        <v>52</v>
      </c>
      <c r="AD16180">
        <v>46</v>
      </c>
      <c r="AE16180">
        <v>33</v>
      </c>
      <c r="AF16180">
        <v>40</v>
      </c>
      <c r="AG16180">
        <v>31</v>
      </c>
      <c r="AH16180">
        <v>59</v>
      </c>
      <c r="AI16180">
        <v>65</v>
      </c>
      <c r="AJ16180">
        <v>50</v>
      </c>
      <c r="AK16180">
        <v>57</v>
      </c>
      <c r="AL16180">
        <v>65</v>
      </c>
      <c r="AM16180">
        <v>56</v>
      </c>
      <c r="AN16180">
        <v>76</v>
      </c>
      <c r="AO16180">
        <v>60</v>
      </c>
      <c r="AP16180">
        <v>56</v>
      </c>
      <c r="AQ16180">
        <v>55</v>
      </c>
      <c r="AR16180">
        <v>54</v>
      </c>
      <c r="AS16180">
        <v>42</v>
      </c>
      <c r="AT16180">
        <v>33</v>
      </c>
      <c r="AU16180">
        <v>60</v>
      </c>
      <c r="AV16180">
        <v>43</v>
      </c>
      <c r="AW16180">
        <v>9</v>
      </c>
      <c r="AX16180">
        <v>14</v>
      </c>
      <c r="AY16180">
        <v>10</v>
      </c>
      <c r="AZ16180">
        <v>8</v>
      </c>
      <c r="BA16180">
        <v>7</v>
      </c>
    </row>
    <row r="16181" spans="1:53" x14ac:dyDescent="0.3">
      <c r="A16181" t="s">
        <v>24660</v>
      </c>
      <c r="B16181" t="s">
        <v>968</v>
      </c>
      <c r="C16181" t="s">
        <v>116</v>
      </c>
      <c r="E16181" t="s">
        <v>3160</v>
      </c>
      <c r="F16181" t="s">
        <v>626</v>
      </c>
      <c r="G16181">
        <v>90</v>
      </c>
      <c r="H16181" t="s">
        <v>425</v>
      </c>
      <c r="I16181">
        <v>2017</v>
      </c>
      <c r="J16181">
        <v>56</v>
      </c>
      <c r="K16181" t="s">
        <v>78</v>
      </c>
      <c r="L16181" t="s">
        <v>416</v>
      </c>
      <c r="M16181" t="s">
        <v>72</v>
      </c>
      <c r="N16181" t="s">
        <v>13899</v>
      </c>
      <c r="O16181">
        <v>21</v>
      </c>
      <c r="P16181" t="s">
        <v>307</v>
      </c>
      <c r="Q16181" t="s">
        <v>81</v>
      </c>
      <c r="R16181">
        <v>3</v>
      </c>
      <c r="S16181">
        <v>2</v>
      </c>
      <c r="T16181">
        <v>54</v>
      </c>
      <c r="U16181">
        <v>56</v>
      </c>
      <c r="V16181">
        <v>53</v>
      </c>
      <c r="W16181">
        <v>61</v>
      </c>
      <c r="X16181">
        <v>44</v>
      </c>
      <c r="Y16181">
        <v>64</v>
      </c>
      <c r="Z16181">
        <v>51</v>
      </c>
      <c r="AA16181">
        <v>48</v>
      </c>
      <c r="AB16181">
        <v>50</v>
      </c>
      <c r="AC16181">
        <v>50</v>
      </c>
      <c r="AD16181">
        <v>50</v>
      </c>
      <c r="AE16181">
        <v>53</v>
      </c>
      <c r="AF16181">
        <v>60</v>
      </c>
      <c r="AG16181">
        <v>50</v>
      </c>
      <c r="AH16181">
        <v>61</v>
      </c>
      <c r="AI16181">
        <v>64</v>
      </c>
      <c r="AJ16181">
        <v>61</v>
      </c>
      <c r="AK16181">
        <v>60</v>
      </c>
      <c r="AL16181">
        <v>67</v>
      </c>
      <c r="AM16181">
        <v>69</v>
      </c>
      <c r="AN16181">
        <v>66</v>
      </c>
      <c r="AO16181">
        <v>48</v>
      </c>
      <c r="AP16181">
        <v>43</v>
      </c>
      <c r="AQ16181">
        <v>36</v>
      </c>
      <c r="AR16181">
        <v>45</v>
      </c>
      <c r="AS16181">
        <v>44</v>
      </c>
      <c r="AT16181">
        <v>40</v>
      </c>
      <c r="AU16181">
        <v>46</v>
      </c>
      <c r="AV16181">
        <v>45</v>
      </c>
      <c r="AW16181">
        <v>9</v>
      </c>
      <c r="AX16181">
        <v>6</v>
      </c>
      <c r="AY16181">
        <v>8</v>
      </c>
      <c r="AZ16181">
        <v>6</v>
      </c>
      <c r="BA16181">
        <v>15</v>
      </c>
    </row>
    <row r="16182" spans="1:53" x14ac:dyDescent="0.3">
      <c r="A16182" t="s">
        <v>24661</v>
      </c>
      <c r="B16182" t="s">
        <v>384</v>
      </c>
      <c r="C16182" t="s">
        <v>116</v>
      </c>
      <c r="E16182" t="s">
        <v>7850</v>
      </c>
      <c r="F16182" t="s">
        <v>131</v>
      </c>
      <c r="G16182">
        <v>47</v>
      </c>
      <c r="H16182" t="s">
        <v>525</v>
      </c>
      <c r="I16182">
        <v>2019</v>
      </c>
      <c r="J16182">
        <v>56</v>
      </c>
      <c r="K16182" t="s">
        <v>298</v>
      </c>
      <c r="L16182" t="s">
        <v>351</v>
      </c>
      <c r="M16182" t="s">
        <v>61</v>
      </c>
      <c r="N16182" t="s">
        <v>19873</v>
      </c>
      <c r="O16182">
        <v>21</v>
      </c>
      <c r="P16182" t="s">
        <v>151</v>
      </c>
      <c r="Q16182" t="s">
        <v>74</v>
      </c>
      <c r="R16182">
        <v>2</v>
      </c>
      <c r="S16182">
        <v>2</v>
      </c>
      <c r="T16182">
        <v>61</v>
      </c>
      <c r="U16182">
        <v>61</v>
      </c>
      <c r="V16182">
        <v>41</v>
      </c>
      <c r="W16182">
        <v>38</v>
      </c>
      <c r="X16182">
        <v>35</v>
      </c>
      <c r="Y16182">
        <v>41</v>
      </c>
      <c r="Z16182">
        <v>52</v>
      </c>
      <c r="AA16182">
        <v>52</v>
      </c>
      <c r="AB16182">
        <v>33</v>
      </c>
      <c r="AC16182">
        <v>47</v>
      </c>
      <c r="AD16182">
        <v>58</v>
      </c>
      <c r="AE16182">
        <v>37</v>
      </c>
      <c r="AF16182">
        <v>60</v>
      </c>
      <c r="AG16182">
        <v>59</v>
      </c>
      <c r="AH16182">
        <v>67</v>
      </c>
      <c r="AI16182">
        <v>65</v>
      </c>
      <c r="AJ16182">
        <v>50</v>
      </c>
      <c r="AK16182">
        <v>57</v>
      </c>
      <c r="AL16182">
        <v>72</v>
      </c>
      <c r="AM16182">
        <v>65</v>
      </c>
      <c r="AN16182">
        <v>56</v>
      </c>
      <c r="AO16182">
        <v>43</v>
      </c>
      <c r="AP16182">
        <v>52</v>
      </c>
      <c r="AQ16182">
        <v>36</v>
      </c>
      <c r="AR16182">
        <v>38</v>
      </c>
      <c r="AS16182">
        <v>47</v>
      </c>
      <c r="AT16182">
        <v>41</v>
      </c>
      <c r="AU16182">
        <v>46</v>
      </c>
      <c r="AV16182">
        <v>43</v>
      </c>
      <c r="AW16182">
        <v>8</v>
      </c>
      <c r="AX16182">
        <v>15</v>
      </c>
      <c r="AY16182">
        <v>8</v>
      </c>
      <c r="AZ16182">
        <v>6</v>
      </c>
      <c r="BA16182">
        <v>11</v>
      </c>
    </row>
    <row r="16183" spans="1:53" x14ac:dyDescent="0.3">
      <c r="A16183" t="s">
        <v>24662</v>
      </c>
      <c r="B16183" t="s">
        <v>384</v>
      </c>
      <c r="C16183" t="s">
        <v>116</v>
      </c>
      <c r="E16183" t="s">
        <v>13004</v>
      </c>
      <c r="F16183" t="s">
        <v>164</v>
      </c>
      <c r="G16183">
        <v>25</v>
      </c>
      <c r="H16183" t="s">
        <v>3179</v>
      </c>
      <c r="I16183">
        <v>2019</v>
      </c>
      <c r="J16183">
        <v>56</v>
      </c>
      <c r="K16183" t="s">
        <v>193</v>
      </c>
      <c r="L16183" t="s">
        <v>210</v>
      </c>
      <c r="M16183" t="s">
        <v>61</v>
      </c>
      <c r="N16183" t="s">
        <v>13731</v>
      </c>
      <c r="O16183">
        <v>21</v>
      </c>
      <c r="P16183" t="s">
        <v>136</v>
      </c>
      <c r="Q16183" t="s">
        <v>74</v>
      </c>
      <c r="R16183">
        <v>3</v>
      </c>
      <c r="S16183">
        <v>2</v>
      </c>
      <c r="T16183">
        <v>48</v>
      </c>
      <c r="U16183">
        <v>36</v>
      </c>
      <c r="V16183">
        <v>55</v>
      </c>
      <c r="W16183">
        <v>62</v>
      </c>
      <c r="X16183">
        <v>60</v>
      </c>
      <c r="Y16183">
        <v>43</v>
      </c>
      <c r="Z16183">
        <v>45</v>
      </c>
      <c r="AA16183">
        <v>28</v>
      </c>
      <c r="AB16183">
        <v>51</v>
      </c>
      <c r="AC16183">
        <v>32</v>
      </c>
      <c r="AD16183">
        <v>56</v>
      </c>
      <c r="AE16183">
        <v>27</v>
      </c>
      <c r="AF16183">
        <v>51</v>
      </c>
      <c r="AG16183">
        <v>54</v>
      </c>
      <c r="AH16183">
        <v>55</v>
      </c>
      <c r="AI16183">
        <v>55</v>
      </c>
      <c r="AJ16183">
        <v>62</v>
      </c>
      <c r="AK16183">
        <v>60</v>
      </c>
      <c r="AL16183">
        <v>52</v>
      </c>
      <c r="AM16183">
        <v>45</v>
      </c>
      <c r="AN16183">
        <v>57</v>
      </c>
      <c r="AO16183">
        <v>62</v>
      </c>
      <c r="AP16183">
        <v>40</v>
      </c>
      <c r="AQ16183">
        <v>16</v>
      </c>
      <c r="AR16183">
        <v>24</v>
      </c>
      <c r="AS16183">
        <v>21</v>
      </c>
      <c r="AT16183">
        <v>30</v>
      </c>
      <c r="AU16183">
        <v>34</v>
      </c>
      <c r="AV16183">
        <v>21</v>
      </c>
      <c r="AW16183">
        <v>12</v>
      </c>
      <c r="AX16183">
        <v>9</v>
      </c>
      <c r="AY16183">
        <v>13</v>
      </c>
      <c r="AZ16183">
        <v>6</v>
      </c>
      <c r="BA16183">
        <v>9</v>
      </c>
    </row>
    <row r="16184" spans="1:53" x14ac:dyDescent="0.3">
      <c r="A16184" t="s">
        <v>24663</v>
      </c>
      <c r="B16184" t="s">
        <v>964</v>
      </c>
      <c r="C16184" t="s">
        <v>116</v>
      </c>
      <c r="E16184" t="s">
        <v>20831</v>
      </c>
      <c r="F16184" t="s">
        <v>131</v>
      </c>
      <c r="G16184">
        <v>5</v>
      </c>
      <c r="H16184" t="s">
        <v>24361</v>
      </c>
      <c r="I16184">
        <v>2017</v>
      </c>
      <c r="J16184">
        <v>56</v>
      </c>
      <c r="K16184" t="s">
        <v>111</v>
      </c>
      <c r="L16184" t="s">
        <v>385</v>
      </c>
      <c r="M16184" t="s">
        <v>61</v>
      </c>
      <c r="N16184" t="s">
        <v>15805</v>
      </c>
      <c r="O16184">
        <v>22</v>
      </c>
      <c r="P16184" t="s">
        <v>532</v>
      </c>
      <c r="Q16184" t="s">
        <v>74</v>
      </c>
      <c r="R16184">
        <v>3</v>
      </c>
      <c r="S16184">
        <v>2</v>
      </c>
      <c r="T16184">
        <v>50</v>
      </c>
      <c r="U16184">
        <v>50</v>
      </c>
      <c r="V16184">
        <v>58</v>
      </c>
      <c r="W16184">
        <v>55</v>
      </c>
      <c r="X16184">
        <v>59</v>
      </c>
      <c r="Y16184">
        <v>58</v>
      </c>
      <c r="Z16184">
        <v>49</v>
      </c>
      <c r="AA16184">
        <v>42</v>
      </c>
      <c r="AB16184">
        <v>56</v>
      </c>
      <c r="AC16184">
        <v>35</v>
      </c>
      <c r="AD16184">
        <v>46</v>
      </c>
      <c r="AE16184">
        <v>51</v>
      </c>
      <c r="AF16184">
        <v>53</v>
      </c>
      <c r="AG16184">
        <v>47</v>
      </c>
      <c r="AH16184">
        <v>62</v>
      </c>
      <c r="AI16184">
        <v>55</v>
      </c>
      <c r="AJ16184">
        <v>63</v>
      </c>
      <c r="AK16184">
        <v>57</v>
      </c>
      <c r="AL16184">
        <v>70</v>
      </c>
      <c r="AM16184">
        <v>58</v>
      </c>
      <c r="AN16184">
        <v>43</v>
      </c>
      <c r="AO16184">
        <v>48</v>
      </c>
      <c r="AP16184">
        <v>34</v>
      </c>
      <c r="AQ16184">
        <v>23</v>
      </c>
      <c r="AR16184">
        <v>28</v>
      </c>
      <c r="AS16184">
        <v>45</v>
      </c>
      <c r="AT16184">
        <v>30</v>
      </c>
      <c r="AU16184">
        <v>35</v>
      </c>
      <c r="AV16184">
        <v>26</v>
      </c>
      <c r="AW16184">
        <v>10</v>
      </c>
      <c r="AX16184">
        <v>11</v>
      </c>
      <c r="AY16184">
        <v>11</v>
      </c>
      <c r="AZ16184">
        <v>10</v>
      </c>
      <c r="BA16184">
        <v>15</v>
      </c>
    </row>
    <row r="16185" spans="1:53" x14ac:dyDescent="0.3">
      <c r="A16185" t="s">
        <v>24664</v>
      </c>
      <c r="B16185" t="s">
        <v>1119</v>
      </c>
      <c r="C16185" t="s">
        <v>116</v>
      </c>
      <c r="E16185" t="s">
        <v>4019</v>
      </c>
      <c r="F16185" t="s">
        <v>626</v>
      </c>
      <c r="G16185">
        <v>75</v>
      </c>
      <c r="H16185" t="s">
        <v>746</v>
      </c>
      <c r="I16185">
        <v>2017</v>
      </c>
      <c r="J16185">
        <v>56</v>
      </c>
      <c r="K16185" t="s">
        <v>153</v>
      </c>
      <c r="L16185" t="s">
        <v>169</v>
      </c>
      <c r="M16185" t="s">
        <v>61</v>
      </c>
      <c r="N16185" t="s">
        <v>19313</v>
      </c>
      <c r="O16185">
        <v>21</v>
      </c>
      <c r="P16185" t="s">
        <v>532</v>
      </c>
      <c r="Q16185" t="s">
        <v>74</v>
      </c>
      <c r="R16185">
        <v>3</v>
      </c>
      <c r="S16185">
        <v>2</v>
      </c>
      <c r="T16185">
        <v>34</v>
      </c>
      <c r="U16185">
        <v>31</v>
      </c>
      <c r="V16185">
        <v>53</v>
      </c>
      <c r="W16185">
        <v>60</v>
      </c>
      <c r="X16185">
        <v>62</v>
      </c>
      <c r="Y16185">
        <v>50</v>
      </c>
      <c r="Z16185">
        <v>46</v>
      </c>
      <c r="AA16185">
        <v>25</v>
      </c>
      <c r="AB16185">
        <v>53</v>
      </c>
      <c r="AC16185">
        <v>29</v>
      </c>
      <c r="AD16185">
        <v>41</v>
      </c>
      <c r="AE16185">
        <v>28</v>
      </c>
      <c r="AF16185">
        <v>42</v>
      </c>
      <c r="AG16185">
        <v>32</v>
      </c>
      <c r="AH16185">
        <v>75</v>
      </c>
      <c r="AI16185">
        <v>75</v>
      </c>
      <c r="AJ16185">
        <v>62</v>
      </c>
      <c r="AK16185">
        <v>54</v>
      </c>
      <c r="AL16185">
        <v>74</v>
      </c>
      <c r="AM16185">
        <v>72</v>
      </c>
      <c r="AN16185">
        <v>91</v>
      </c>
      <c r="AO16185">
        <v>56</v>
      </c>
      <c r="AP16185">
        <v>41</v>
      </c>
      <c r="AQ16185">
        <v>26</v>
      </c>
      <c r="AR16185">
        <v>26</v>
      </c>
      <c r="AS16185">
        <v>30</v>
      </c>
      <c r="AT16185">
        <v>33</v>
      </c>
      <c r="AU16185">
        <v>41</v>
      </c>
      <c r="AV16185">
        <v>35</v>
      </c>
      <c r="AW16185">
        <v>8</v>
      </c>
      <c r="AX16185">
        <v>15</v>
      </c>
      <c r="AY16185">
        <v>8</v>
      </c>
      <c r="AZ16185">
        <v>7</v>
      </c>
      <c r="BA16185">
        <v>13</v>
      </c>
    </row>
    <row r="16186" spans="1:53" x14ac:dyDescent="0.3">
      <c r="A16186" t="s">
        <v>24665</v>
      </c>
      <c r="B16186" t="s">
        <v>384</v>
      </c>
      <c r="C16186" t="s">
        <v>116</v>
      </c>
      <c r="E16186" t="s">
        <v>14574</v>
      </c>
      <c r="F16186" t="s">
        <v>131</v>
      </c>
      <c r="G16186">
        <v>25</v>
      </c>
      <c r="H16186" t="s">
        <v>522</v>
      </c>
      <c r="I16186">
        <v>2019</v>
      </c>
      <c r="J16186">
        <v>56</v>
      </c>
      <c r="K16186" t="s">
        <v>94</v>
      </c>
      <c r="L16186" t="s">
        <v>169</v>
      </c>
      <c r="M16186" t="s">
        <v>61</v>
      </c>
      <c r="N16186" t="s">
        <v>16949</v>
      </c>
      <c r="O16186">
        <v>20</v>
      </c>
      <c r="P16186" t="s">
        <v>91</v>
      </c>
      <c r="Q16186" t="s">
        <v>74</v>
      </c>
      <c r="R16186">
        <v>3</v>
      </c>
      <c r="S16186">
        <v>1</v>
      </c>
      <c r="T16186">
        <v>16</v>
      </c>
      <c r="U16186">
        <v>13</v>
      </c>
      <c r="V16186">
        <v>11</v>
      </c>
      <c r="W16186">
        <v>11</v>
      </c>
      <c r="X16186">
        <v>11</v>
      </c>
      <c r="Y16186">
        <v>25</v>
      </c>
      <c r="Z16186">
        <v>44</v>
      </c>
      <c r="AA16186">
        <v>12</v>
      </c>
      <c r="AB16186">
        <v>16</v>
      </c>
      <c r="AC16186">
        <v>26</v>
      </c>
      <c r="AD16186">
        <v>41</v>
      </c>
      <c r="AE16186">
        <v>13</v>
      </c>
      <c r="AF16186">
        <v>24</v>
      </c>
      <c r="AG16186">
        <v>24</v>
      </c>
      <c r="AH16186">
        <v>45</v>
      </c>
      <c r="AI16186">
        <v>47</v>
      </c>
      <c r="AJ16186">
        <v>25</v>
      </c>
      <c r="AK16186">
        <v>59</v>
      </c>
      <c r="AL16186">
        <v>47</v>
      </c>
      <c r="AM16186">
        <v>32</v>
      </c>
      <c r="AN16186">
        <v>41</v>
      </c>
      <c r="AO16186">
        <v>11</v>
      </c>
      <c r="AP16186">
        <v>17</v>
      </c>
      <c r="AQ16186">
        <v>19</v>
      </c>
      <c r="AR16186">
        <v>20</v>
      </c>
      <c r="AS16186">
        <v>13</v>
      </c>
      <c r="AT16186">
        <v>13</v>
      </c>
      <c r="AU16186">
        <v>23</v>
      </c>
      <c r="AV16186">
        <v>12</v>
      </c>
      <c r="AW16186">
        <v>53</v>
      </c>
      <c r="AX16186">
        <v>59</v>
      </c>
      <c r="AY16186">
        <v>50</v>
      </c>
      <c r="AZ16186">
        <v>51</v>
      </c>
      <c r="BA16186">
        <v>63</v>
      </c>
    </row>
    <row r="16187" spans="1:53" x14ac:dyDescent="0.3">
      <c r="A16187" t="s">
        <v>24666</v>
      </c>
      <c r="B16187" t="s">
        <v>5231</v>
      </c>
      <c r="C16187" t="s">
        <v>116</v>
      </c>
      <c r="E16187" t="s">
        <v>6812</v>
      </c>
      <c r="F16187" t="s">
        <v>331</v>
      </c>
      <c r="G16187">
        <v>8</v>
      </c>
      <c r="H16187" t="s">
        <v>5650</v>
      </c>
      <c r="I16187">
        <v>2020</v>
      </c>
      <c r="J16187">
        <v>56</v>
      </c>
      <c r="K16187" t="s">
        <v>70</v>
      </c>
      <c r="L16187" t="s">
        <v>232</v>
      </c>
      <c r="M16187" t="s">
        <v>61</v>
      </c>
      <c r="N16187" t="s">
        <v>4330</v>
      </c>
      <c r="O16187">
        <v>26</v>
      </c>
      <c r="P16187" t="s">
        <v>7134</v>
      </c>
      <c r="Q16187" t="s">
        <v>74</v>
      </c>
      <c r="R16187">
        <v>3</v>
      </c>
      <c r="S16187">
        <v>2</v>
      </c>
      <c r="T16187">
        <v>51</v>
      </c>
      <c r="U16187">
        <v>47</v>
      </c>
      <c r="V16187">
        <v>31</v>
      </c>
      <c r="W16187">
        <v>45</v>
      </c>
      <c r="X16187">
        <v>36</v>
      </c>
      <c r="Y16187">
        <v>53</v>
      </c>
      <c r="Z16187">
        <v>62</v>
      </c>
      <c r="AA16187">
        <v>57</v>
      </c>
      <c r="AB16187">
        <v>47</v>
      </c>
      <c r="AC16187">
        <v>48</v>
      </c>
      <c r="AD16187">
        <v>45</v>
      </c>
      <c r="AE16187">
        <v>37</v>
      </c>
      <c r="AF16187">
        <v>62</v>
      </c>
      <c r="AG16187">
        <v>56</v>
      </c>
      <c r="AH16187">
        <v>49</v>
      </c>
      <c r="AI16187">
        <v>75</v>
      </c>
      <c r="AJ16187">
        <v>84</v>
      </c>
      <c r="AK16187">
        <v>70</v>
      </c>
      <c r="AL16187">
        <v>63</v>
      </c>
      <c r="AM16187">
        <v>67</v>
      </c>
      <c r="AN16187">
        <v>73</v>
      </c>
      <c r="AO16187">
        <v>45</v>
      </c>
      <c r="AP16187">
        <v>53</v>
      </c>
      <c r="AQ16187">
        <v>49</v>
      </c>
      <c r="AR16187">
        <v>54</v>
      </c>
      <c r="AS16187">
        <v>34</v>
      </c>
      <c r="AT16187">
        <v>34</v>
      </c>
      <c r="AU16187">
        <v>37</v>
      </c>
      <c r="AV16187">
        <v>30</v>
      </c>
      <c r="AW16187">
        <v>9</v>
      </c>
      <c r="AX16187">
        <v>12</v>
      </c>
      <c r="AY16187">
        <v>12</v>
      </c>
      <c r="AZ16187">
        <v>15</v>
      </c>
      <c r="BA16187">
        <v>11</v>
      </c>
    </row>
    <row r="16188" spans="1:53" x14ac:dyDescent="0.3">
      <c r="A16188" t="s">
        <v>24667</v>
      </c>
      <c r="B16188" t="s">
        <v>103</v>
      </c>
      <c r="C16188" t="s">
        <v>116</v>
      </c>
      <c r="E16188" t="s">
        <v>11960</v>
      </c>
      <c r="F16188" t="s">
        <v>131</v>
      </c>
      <c r="G16188">
        <v>99</v>
      </c>
      <c r="H16188" t="s">
        <v>77</v>
      </c>
      <c r="I16188">
        <v>2018</v>
      </c>
      <c r="J16188">
        <v>56</v>
      </c>
      <c r="K16188" t="s">
        <v>323</v>
      </c>
      <c r="L16188" t="s">
        <v>60</v>
      </c>
      <c r="M16188" t="s">
        <v>61</v>
      </c>
      <c r="N16188" t="s">
        <v>17197</v>
      </c>
      <c r="O16188">
        <v>22</v>
      </c>
      <c r="P16188" t="s">
        <v>886</v>
      </c>
      <c r="Q16188" t="s">
        <v>74</v>
      </c>
      <c r="R16188">
        <v>3</v>
      </c>
      <c r="S16188">
        <v>2</v>
      </c>
      <c r="T16188">
        <v>58</v>
      </c>
      <c r="U16188">
        <v>53</v>
      </c>
      <c r="V16188">
        <v>40</v>
      </c>
      <c r="W16188">
        <v>52</v>
      </c>
      <c r="X16188">
        <v>50</v>
      </c>
      <c r="Y16188">
        <v>59</v>
      </c>
      <c r="Z16188">
        <v>52</v>
      </c>
      <c r="AA16188">
        <v>54</v>
      </c>
      <c r="AB16188">
        <v>47</v>
      </c>
      <c r="AC16188">
        <v>57</v>
      </c>
      <c r="AD16188">
        <v>52</v>
      </c>
      <c r="AE16188">
        <v>38</v>
      </c>
      <c r="AF16188">
        <v>59</v>
      </c>
      <c r="AG16188">
        <v>57</v>
      </c>
      <c r="AH16188">
        <v>68</v>
      </c>
      <c r="AI16188">
        <v>69</v>
      </c>
      <c r="AJ16188">
        <v>70</v>
      </c>
      <c r="AK16188">
        <v>75</v>
      </c>
      <c r="AL16188">
        <v>52</v>
      </c>
      <c r="AM16188">
        <v>58</v>
      </c>
      <c r="AN16188">
        <v>57</v>
      </c>
      <c r="AO16188">
        <v>50</v>
      </c>
      <c r="AP16188">
        <v>55</v>
      </c>
      <c r="AQ16188">
        <v>52</v>
      </c>
      <c r="AR16188">
        <v>46</v>
      </c>
      <c r="AS16188">
        <v>40</v>
      </c>
      <c r="AT16188">
        <v>37</v>
      </c>
      <c r="AU16188">
        <v>37</v>
      </c>
      <c r="AV16188">
        <v>31</v>
      </c>
      <c r="AW16188">
        <v>12</v>
      </c>
      <c r="AX16188">
        <v>14</v>
      </c>
      <c r="AY16188">
        <v>10</v>
      </c>
      <c r="AZ16188">
        <v>13</v>
      </c>
      <c r="BA16188">
        <v>14</v>
      </c>
    </row>
    <row r="16189" spans="1:53" x14ac:dyDescent="0.3">
      <c r="A16189" t="s">
        <v>24668</v>
      </c>
      <c r="B16189" t="s">
        <v>384</v>
      </c>
      <c r="C16189" t="s">
        <v>116</v>
      </c>
      <c r="E16189" t="s">
        <v>14835</v>
      </c>
      <c r="F16189" t="s">
        <v>131</v>
      </c>
      <c r="G16189">
        <v>16</v>
      </c>
      <c r="H16189" t="s">
        <v>733</v>
      </c>
      <c r="I16189">
        <v>2017</v>
      </c>
      <c r="J16189">
        <v>56</v>
      </c>
      <c r="K16189" t="s">
        <v>86</v>
      </c>
      <c r="L16189" t="s">
        <v>351</v>
      </c>
      <c r="M16189" t="s">
        <v>61</v>
      </c>
      <c r="N16189" t="s">
        <v>16772</v>
      </c>
      <c r="O16189">
        <v>20</v>
      </c>
      <c r="P16189" t="s">
        <v>149</v>
      </c>
      <c r="Q16189" t="s">
        <v>74</v>
      </c>
      <c r="R16189">
        <v>3</v>
      </c>
      <c r="S16189">
        <v>2</v>
      </c>
      <c r="T16189">
        <v>57</v>
      </c>
      <c r="U16189">
        <v>47</v>
      </c>
      <c r="V16189">
        <v>47</v>
      </c>
      <c r="W16189">
        <v>57</v>
      </c>
      <c r="X16189">
        <v>53</v>
      </c>
      <c r="Y16189">
        <v>60</v>
      </c>
      <c r="Z16189">
        <v>52</v>
      </c>
      <c r="AA16189">
        <v>50</v>
      </c>
      <c r="AB16189">
        <v>50</v>
      </c>
      <c r="AC16189">
        <v>55</v>
      </c>
      <c r="AD16189">
        <v>59</v>
      </c>
      <c r="AE16189">
        <v>41</v>
      </c>
      <c r="AF16189">
        <v>62</v>
      </c>
      <c r="AG16189">
        <v>59</v>
      </c>
      <c r="AH16189">
        <v>71</v>
      </c>
      <c r="AI16189">
        <v>68</v>
      </c>
      <c r="AJ16189">
        <v>54</v>
      </c>
      <c r="AK16189">
        <v>64</v>
      </c>
      <c r="AL16189">
        <v>65</v>
      </c>
      <c r="AM16189">
        <v>61</v>
      </c>
      <c r="AN16189">
        <v>56</v>
      </c>
      <c r="AO16189">
        <v>53</v>
      </c>
      <c r="AP16189">
        <v>51</v>
      </c>
      <c r="AQ16189">
        <v>32</v>
      </c>
      <c r="AR16189">
        <v>43</v>
      </c>
      <c r="AS16189">
        <v>37</v>
      </c>
      <c r="AT16189">
        <v>35</v>
      </c>
      <c r="AU16189">
        <v>47</v>
      </c>
      <c r="AV16189">
        <v>30</v>
      </c>
      <c r="AW16189">
        <v>8</v>
      </c>
      <c r="AX16189">
        <v>14</v>
      </c>
      <c r="AY16189">
        <v>7</v>
      </c>
      <c r="AZ16189">
        <v>7</v>
      </c>
      <c r="BA16189">
        <v>16</v>
      </c>
    </row>
    <row r="16190" spans="1:53" x14ac:dyDescent="0.3">
      <c r="A16190" t="s">
        <v>24669</v>
      </c>
      <c r="B16190" t="s">
        <v>384</v>
      </c>
      <c r="C16190" t="s">
        <v>116</v>
      </c>
      <c r="E16190" t="s">
        <v>17884</v>
      </c>
      <c r="F16190" t="s">
        <v>131</v>
      </c>
      <c r="G16190">
        <v>17</v>
      </c>
      <c r="H16190" t="s">
        <v>2571</v>
      </c>
      <c r="I16190">
        <v>2019</v>
      </c>
      <c r="J16190">
        <v>56</v>
      </c>
      <c r="K16190" t="s">
        <v>469</v>
      </c>
      <c r="L16190" t="s">
        <v>351</v>
      </c>
      <c r="M16190" t="s">
        <v>61</v>
      </c>
      <c r="N16190" t="s">
        <v>2688</v>
      </c>
      <c r="O16190">
        <v>23</v>
      </c>
      <c r="P16190" t="s">
        <v>620</v>
      </c>
      <c r="Q16190" t="s">
        <v>74</v>
      </c>
      <c r="R16190">
        <v>3</v>
      </c>
      <c r="S16190">
        <v>2</v>
      </c>
      <c r="T16190">
        <v>52</v>
      </c>
      <c r="U16190">
        <v>54</v>
      </c>
      <c r="V16190">
        <v>46</v>
      </c>
      <c r="W16190">
        <v>46</v>
      </c>
      <c r="X16190">
        <v>44</v>
      </c>
      <c r="Y16190">
        <v>48</v>
      </c>
      <c r="Z16190">
        <v>53</v>
      </c>
      <c r="AA16190">
        <v>51</v>
      </c>
      <c r="AB16190">
        <v>50</v>
      </c>
      <c r="AC16190">
        <v>44</v>
      </c>
      <c r="AD16190">
        <v>39</v>
      </c>
      <c r="AE16190">
        <v>56</v>
      </c>
      <c r="AF16190">
        <v>49</v>
      </c>
      <c r="AG16190">
        <v>47</v>
      </c>
      <c r="AH16190">
        <v>80</v>
      </c>
      <c r="AI16190">
        <v>77</v>
      </c>
      <c r="AJ16190">
        <v>63</v>
      </c>
      <c r="AK16190">
        <v>74</v>
      </c>
      <c r="AL16190">
        <v>65</v>
      </c>
      <c r="AM16190">
        <v>77</v>
      </c>
      <c r="AN16190">
        <v>58</v>
      </c>
      <c r="AO16190">
        <v>45</v>
      </c>
      <c r="AP16190">
        <v>38</v>
      </c>
      <c r="AQ16190">
        <v>41</v>
      </c>
      <c r="AR16190">
        <v>37</v>
      </c>
      <c r="AS16190">
        <v>51</v>
      </c>
      <c r="AT16190">
        <v>36</v>
      </c>
      <c r="AU16190">
        <v>47</v>
      </c>
      <c r="AV16190">
        <v>29</v>
      </c>
      <c r="AW16190">
        <v>12</v>
      </c>
      <c r="AX16190">
        <v>6</v>
      </c>
      <c r="AY16190">
        <v>9</v>
      </c>
      <c r="AZ16190">
        <v>16</v>
      </c>
      <c r="BA16190">
        <v>14</v>
      </c>
    </row>
    <row r="16191" spans="1:53" x14ac:dyDescent="0.3">
      <c r="A16191" t="s">
        <v>24670</v>
      </c>
      <c r="B16191" t="s">
        <v>384</v>
      </c>
      <c r="C16191" t="s">
        <v>116</v>
      </c>
      <c r="E16191" t="s">
        <v>11990</v>
      </c>
      <c r="F16191" t="s">
        <v>626</v>
      </c>
      <c r="G16191">
        <v>29</v>
      </c>
      <c r="H16191" t="s">
        <v>146</v>
      </c>
      <c r="I16191">
        <v>2017</v>
      </c>
      <c r="J16191">
        <v>56</v>
      </c>
      <c r="K16191" t="s">
        <v>221</v>
      </c>
      <c r="L16191" t="s">
        <v>154</v>
      </c>
      <c r="M16191" t="s">
        <v>61</v>
      </c>
      <c r="N16191" t="s">
        <v>14347</v>
      </c>
      <c r="O16191">
        <v>21</v>
      </c>
      <c r="P16191" t="s">
        <v>91</v>
      </c>
      <c r="Q16191" t="s">
        <v>74</v>
      </c>
      <c r="R16191">
        <v>2</v>
      </c>
      <c r="S16191">
        <v>1</v>
      </c>
      <c r="T16191">
        <v>19</v>
      </c>
      <c r="U16191">
        <v>11</v>
      </c>
      <c r="V16191">
        <v>12</v>
      </c>
      <c r="W16191">
        <v>15</v>
      </c>
      <c r="X16191">
        <v>18</v>
      </c>
      <c r="Y16191">
        <v>19</v>
      </c>
      <c r="Z16191">
        <v>53</v>
      </c>
      <c r="AA16191">
        <v>9</v>
      </c>
      <c r="AB16191">
        <v>14</v>
      </c>
      <c r="AC16191">
        <v>23</v>
      </c>
      <c r="AD16191">
        <v>25</v>
      </c>
      <c r="AE16191">
        <v>11</v>
      </c>
      <c r="AF16191">
        <v>24</v>
      </c>
      <c r="AG16191">
        <v>22</v>
      </c>
      <c r="AH16191">
        <v>36</v>
      </c>
      <c r="AI16191">
        <v>34</v>
      </c>
      <c r="AJ16191">
        <v>28</v>
      </c>
      <c r="AK16191">
        <v>58</v>
      </c>
      <c r="AL16191">
        <v>39</v>
      </c>
      <c r="AM16191">
        <v>37</v>
      </c>
      <c r="AN16191">
        <v>55</v>
      </c>
      <c r="AO16191">
        <v>11</v>
      </c>
      <c r="AP16191">
        <v>16</v>
      </c>
      <c r="AQ16191">
        <v>16</v>
      </c>
      <c r="AR16191">
        <v>12</v>
      </c>
      <c r="AS16191">
        <v>17</v>
      </c>
      <c r="AT16191">
        <v>13</v>
      </c>
      <c r="AU16191">
        <v>14</v>
      </c>
      <c r="AV16191">
        <v>20</v>
      </c>
      <c r="AW16191">
        <v>56</v>
      </c>
      <c r="AX16191">
        <v>57</v>
      </c>
      <c r="AY16191">
        <v>50</v>
      </c>
      <c r="AZ16191">
        <v>54</v>
      </c>
      <c r="BA16191">
        <v>55</v>
      </c>
    </row>
    <row r="16192" spans="1:53" x14ac:dyDescent="0.3">
      <c r="A16192" t="s">
        <v>24671</v>
      </c>
      <c r="B16192" t="s">
        <v>103</v>
      </c>
      <c r="C16192" t="s">
        <v>116</v>
      </c>
      <c r="E16192" t="s">
        <v>14125</v>
      </c>
      <c r="F16192" t="s">
        <v>131</v>
      </c>
      <c r="G16192">
        <v>24</v>
      </c>
      <c r="H16192" t="s">
        <v>1054</v>
      </c>
      <c r="I16192">
        <v>2018</v>
      </c>
      <c r="J16192">
        <v>56</v>
      </c>
      <c r="K16192" t="s">
        <v>323</v>
      </c>
      <c r="L16192" t="s">
        <v>154</v>
      </c>
      <c r="M16192" t="s">
        <v>61</v>
      </c>
      <c r="N16192" t="s">
        <v>7725</v>
      </c>
      <c r="O16192">
        <v>26</v>
      </c>
      <c r="P16192" t="s">
        <v>91</v>
      </c>
      <c r="Q16192" t="s">
        <v>74</v>
      </c>
      <c r="R16192">
        <v>2</v>
      </c>
      <c r="S16192">
        <v>1</v>
      </c>
      <c r="T16192">
        <v>20</v>
      </c>
      <c r="U16192">
        <v>11</v>
      </c>
      <c r="V16192">
        <v>12</v>
      </c>
      <c r="W16192">
        <v>19</v>
      </c>
      <c r="X16192">
        <v>21</v>
      </c>
      <c r="Y16192">
        <v>37</v>
      </c>
      <c r="Z16192">
        <v>55</v>
      </c>
      <c r="AA16192">
        <v>11</v>
      </c>
      <c r="AB16192">
        <v>22</v>
      </c>
      <c r="AC16192">
        <v>24</v>
      </c>
      <c r="AD16192">
        <v>22</v>
      </c>
      <c r="AE16192">
        <v>11</v>
      </c>
      <c r="AF16192">
        <v>22</v>
      </c>
      <c r="AG16192">
        <v>20</v>
      </c>
      <c r="AH16192">
        <v>45</v>
      </c>
      <c r="AI16192">
        <v>31</v>
      </c>
      <c r="AJ16192">
        <v>28</v>
      </c>
      <c r="AK16192">
        <v>52</v>
      </c>
      <c r="AL16192">
        <v>37</v>
      </c>
      <c r="AM16192">
        <v>32</v>
      </c>
      <c r="AN16192">
        <v>58</v>
      </c>
      <c r="AO16192">
        <v>14</v>
      </c>
      <c r="AP16192">
        <v>13</v>
      </c>
      <c r="AQ16192">
        <v>11</v>
      </c>
      <c r="AR16192">
        <v>8</v>
      </c>
      <c r="AS16192">
        <v>12</v>
      </c>
      <c r="AT16192">
        <v>12</v>
      </c>
      <c r="AU16192">
        <v>22</v>
      </c>
      <c r="AV16192">
        <v>14</v>
      </c>
      <c r="AW16192">
        <v>51</v>
      </c>
      <c r="AX16192">
        <v>58</v>
      </c>
      <c r="AY16192">
        <v>54</v>
      </c>
      <c r="AZ16192">
        <v>51</v>
      </c>
      <c r="BA16192">
        <v>59</v>
      </c>
    </row>
    <row r="16193" spans="1:53" x14ac:dyDescent="0.3">
      <c r="A16193" t="s">
        <v>24672</v>
      </c>
      <c r="B16193" t="s">
        <v>5231</v>
      </c>
      <c r="C16193" t="s">
        <v>116</v>
      </c>
      <c r="E16193" t="s">
        <v>8662</v>
      </c>
      <c r="F16193" t="s">
        <v>131</v>
      </c>
      <c r="G16193">
        <v>33</v>
      </c>
      <c r="H16193" t="s">
        <v>601</v>
      </c>
      <c r="I16193">
        <v>2022</v>
      </c>
      <c r="J16193">
        <v>56</v>
      </c>
      <c r="K16193" t="s">
        <v>153</v>
      </c>
      <c r="L16193" t="s">
        <v>174</v>
      </c>
      <c r="M16193" t="s">
        <v>61</v>
      </c>
      <c r="N16193" t="s">
        <v>8817</v>
      </c>
      <c r="O16193">
        <v>26</v>
      </c>
      <c r="P16193" t="s">
        <v>91</v>
      </c>
      <c r="Q16193" t="s">
        <v>74</v>
      </c>
      <c r="R16193">
        <v>1</v>
      </c>
      <c r="S16193">
        <v>1</v>
      </c>
      <c r="T16193">
        <v>23</v>
      </c>
      <c r="U16193">
        <v>17</v>
      </c>
      <c r="V16193">
        <v>17</v>
      </c>
      <c r="W16193">
        <v>19</v>
      </c>
      <c r="X16193">
        <v>15</v>
      </c>
      <c r="Y16193">
        <v>18</v>
      </c>
      <c r="Z16193">
        <v>53</v>
      </c>
      <c r="AA16193">
        <v>16</v>
      </c>
      <c r="AB16193">
        <v>23</v>
      </c>
      <c r="AC16193">
        <v>26</v>
      </c>
      <c r="AD16193">
        <v>30</v>
      </c>
      <c r="AE16193">
        <v>15</v>
      </c>
      <c r="AF16193">
        <v>21</v>
      </c>
      <c r="AG16193">
        <v>25</v>
      </c>
      <c r="AH16193">
        <v>41</v>
      </c>
      <c r="AI16193">
        <v>40</v>
      </c>
      <c r="AJ16193">
        <v>35</v>
      </c>
      <c r="AK16193">
        <v>41</v>
      </c>
      <c r="AL16193">
        <v>63</v>
      </c>
      <c r="AM16193">
        <v>34</v>
      </c>
      <c r="AN16193">
        <v>52</v>
      </c>
      <c r="AO16193">
        <v>14</v>
      </c>
      <c r="AP16193">
        <v>23</v>
      </c>
      <c r="AQ16193">
        <v>12</v>
      </c>
      <c r="AR16193">
        <v>12</v>
      </c>
      <c r="AS16193">
        <v>17</v>
      </c>
      <c r="AT16193">
        <v>15</v>
      </c>
      <c r="AU16193">
        <v>23</v>
      </c>
      <c r="AV16193">
        <v>13</v>
      </c>
      <c r="AW16193">
        <v>52</v>
      </c>
      <c r="AX16193">
        <v>56</v>
      </c>
      <c r="AY16193">
        <v>62</v>
      </c>
      <c r="AZ16193">
        <v>51</v>
      </c>
      <c r="BA16193">
        <v>58</v>
      </c>
    </row>
    <row r="16194" spans="1:53" x14ac:dyDescent="0.3">
      <c r="A16194" t="s">
        <v>24673</v>
      </c>
      <c r="B16194" t="s">
        <v>115</v>
      </c>
      <c r="C16194" t="s">
        <v>116</v>
      </c>
      <c r="E16194" t="s">
        <v>2503</v>
      </c>
      <c r="F16194" t="s">
        <v>131</v>
      </c>
      <c r="G16194">
        <v>32</v>
      </c>
      <c r="H16194" t="s">
        <v>318</v>
      </c>
      <c r="I16194">
        <v>2022</v>
      </c>
      <c r="J16194">
        <v>56</v>
      </c>
      <c r="K16194" t="s">
        <v>255</v>
      </c>
      <c r="L16194" t="s">
        <v>105</v>
      </c>
      <c r="M16194" t="s">
        <v>61</v>
      </c>
      <c r="N16194" t="s">
        <v>3509</v>
      </c>
      <c r="O16194">
        <v>22</v>
      </c>
      <c r="P16194" t="s">
        <v>91</v>
      </c>
      <c r="Q16194" t="s">
        <v>74</v>
      </c>
      <c r="R16194">
        <v>3</v>
      </c>
      <c r="S16194">
        <v>1</v>
      </c>
      <c r="T16194">
        <v>23</v>
      </c>
      <c r="U16194">
        <v>17</v>
      </c>
      <c r="V16194">
        <v>19</v>
      </c>
      <c r="W16194">
        <v>14</v>
      </c>
      <c r="X16194">
        <v>20</v>
      </c>
      <c r="Y16194">
        <v>23</v>
      </c>
      <c r="Z16194">
        <v>46</v>
      </c>
      <c r="AA16194">
        <v>13</v>
      </c>
      <c r="AB16194">
        <v>24</v>
      </c>
      <c r="AC16194">
        <v>13</v>
      </c>
      <c r="AD16194">
        <v>22</v>
      </c>
      <c r="AE16194">
        <v>20</v>
      </c>
      <c r="AF16194">
        <v>28</v>
      </c>
      <c r="AG16194">
        <v>22</v>
      </c>
      <c r="AH16194">
        <v>35</v>
      </c>
      <c r="AI16194">
        <v>42</v>
      </c>
      <c r="AJ16194">
        <v>25</v>
      </c>
      <c r="AK16194">
        <v>57</v>
      </c>
      <c r="AL16194">
        <v>33</v>
      </c>
      <c r="AM16194">
        <v>37</v>
      </c>
      <c r="AN16194">
        <v>26</v>
      </c>
      <c r="AO16194">
        <v>20</v>
      </c>
      <c r="AP16194">
        <v>23</v>
      </c>
      <c r="AQ16194">
        <v>17</v>
      </c>
      <c r="AR16194">
        <v>12</v>
      </c>
      <c r="AS16194">
        <v>13</v>
      </c>
      <c r="AT16194">
        <v>15</v>
      </c>
      <c r="AU16194">
        <v>22</v>
      </c>
      <c r="AV16194">
        <v>11</v>
      </c>
      <c r="AW16194">
        <v>57</v>
      </c>
      <c r="AX16194">
        <v>55</v>
      </c>
      <c r="AY16194">
        <v>57</v>
      </c>
      <c r="AZ16194">
        <v>56</v>
      </c>
      <c r="BA16194">
        <v>54</v>
      </c>
    </row>
    <row r="16195" spans="1:53" x14ac:dyDescent="0.3">
      <c r="A16195" t="s">
        <v>24674</v>
      </c>
      <c r="B16195" t="s">
        <v>224</v>
      </c>
      <c r="C16195" t="s">
        <v>116</v>
      </c>
      <c r="E16195" t="s">
        <v>6608</v>
      </c>
      <c r="F16195" t="s">
        <v>131</v>
      </c>
      <c r="G16195">
        <v>31</v>
      </c>
      <c r="H16195" t="s">
        <v>668</v>
      </c>
      <c r="I16195">
        <v>2020</v>
      </c>
      <c r="J16195">
        <v>56</v>
      </c>
      <c r="K16195" t="s">
        <v>242</v>
      </c>
      <c r="L16195" t="s">
        <v>319</v>
      </c>
      <c r="M16195" t="s">
        <v>61</v>
      </c>
      <c r="N16195" t="s">
        <v>23844</v>
      </c>
      <c r="O16195">
        <v>22</v>
      </c>
      <c r="P16195" t="s">
        <v>91</v>
      </c>
      <c r="Q16195" t="s">
        <v>74</v>
      </c>
      <c r="R16195">
        <v>2</v>
      </c>
      <c r="S16195">
        <v>1</v>
      </c>
      <c r="T16195">
        <v>21</v>
      </c>
      <c r="U16195">
        <v>12</v>
      </c>
      <c r="V16195">
        <v>10</v>
      </c>
      <c r="W16195">
        <v>14</v>
      </c>
      <c r="X16195">
        <v>19</v>
      </c>
      <c r="Y16195">
        <v>27</v>
      </c>
      <c r="Z16195">
        <v>59</v>
      </c>
      <c r="AA16195">
        <v>18</v>
      </c>
      <c r="AB16195">
        <v>23</v>
      </c>
      <c r="AC16195">
        <v>22</v>
      </c>
      <c r="AD16195">
        <v>58</v>
      </c>
      <c r="AE16195">
        <v>11</v>
      </c>
      <c r="AF16195">
        <v>23</v>
      </c>
      <c r="AG16195">
        <v>20</v>
      </c>
      <c r="AH16195">
        <v>48</v>
      </c>
      <c r="AI16195">
        <v>45</v>
      </c>
      <c r="AJ16195">
        <v>45</v>
      </c>
      <c r="AK16195">
        <v>70</v>
      </c>
      <c r="AL16195">
        <v>38</v>
      </c>
      <c r="AM16195">
        <v>30</v>
      </c>
      <c r="AN16195">
        <v>70</v>
      </c>
      <c r="AO16195">
        <v>11</v>
      </c>
      <c r="AP16195">
        <v>21</v>
      </c>
      <c r="AQ16195">
        <v>15</v>
      </c>
      <c r="AR16195">
        <v>19</v>
      </c>
      <c r="AS16195">
        <v>17</v>
      </c>
      <c r="AT16195">
        <v>14</v>
      </c>
      <c r="AU16195">
        <v>24</v>
      </c>
      <c r="AV16195">
        <v>17</v>
      </c>
      <c r="AW16195">
        <v>49</v>
      </c>
      <c r="AX16195">
        <v>58</v>
      </c>
      <c r="AY16195">
        <v>45</v>
      </c>
      <c r="AZ16195">
        <v>54</v>
      </c>
      <c r="BA16195">
        <v>60</v>
      </c>
    </row>
    <row r="16196" spans="1:53" x14ac:dyDescent="0.3">
      <c r="A16196" t="s">
        <v>24675</v>
      </c>
      <c r="B16196" t="s">
        <v>5231</v>
      </c>
      <c r="C16196" t="s">
        <v>116</v>
      </c>
      <c r="E16196" t="s">
        <v>6812</v>
      </c>
      <c r="F16196" t="s">
        <v>131</v>
      </c>
      <c r="G16196">
        <v>80</v>
      </c>
      <c r="H16196" t="s">
        <v>297</v>
      </c>
      <c r="I16196">
        <v>2022</v>
      </c>
      <c r="J16196">
        <v>56</v>
      </c>
      <c r="K16196" t="s">
        <v>376</v>
      </c>
      <c r="L16196" t="s">
        <v>174</v>
      </c>
      <c r="M16196" t="s">
        <v>72</v>
      </c>
      <c r="N16196" t="s">
        <v>19961</v>
      </c>
      <c r="O16196">
        <v>23</v>
      </c>
      <c r="P16196" t="s">
        <v>1506</v>
      </c>
      <c r="Q16196" t="s">
        <v>74</v>
      </c>
      <c r="R16196">
        <v>3</v>
      </c>
      <c r="S16196">
        <v>3</v>
      </c>
      <c r="T16196">
        <v>60</v>
      </c>
      <c r="U16196">
        <v>54</v>
      </c>
      <c r="V16196">
        <v>40</v>
      </c>
      <c r="W16196">
        <v>48</v>
      </c>
      <c r="X16196">
        <v>36</v>
      </c>
      <c r="Y16196">
        <v>57</v>
      </c>
      <c r="Z16196">
        <v>49</v>
      </c>
      <c r="AA16196">
        <v>55</v>
      </c>
      <c r="AB16196">
        <v>43</v>
      </c>
      <c r="AC16196">
        <v>41</v>
      </c>
      <c r="AD16196">
        <v>37</v>
      </c>
      <c r="AE16196">
        <v>43</v>
      </c>
      <c r="AF16196">
        <v>61</v>
      </c>
      <c r="AG16196">
        <v>56</v>
      </c>
      <c r="AH16196">
        <v>66</v>
      </c>
      <c r="AI16196">
        <v>69</v>
      </c>
      <c r="AJ16196">
        <v>73</v>
      </c>
      <c r="AK16196">
        <v>60</v>
      </c>
      <c r="AL16196">
        <v>76</v>
      </c>
      <c r="AM16196">
        <v>55</v>
      </c>
      <c r="AN16196">
        <v>55</v>
      </c>
      <c r="AO16196">
        <v>48</v>
      </c>
      <c r="AP16196">
        <v>48</v>
      </c>
      <c r="AQ16196">
        <v>28</v>
      </c>
      <c r="AR16196">
        <v>37</v>
      </c>
      <c r="AS16196">
        <v>33</v>
      </c>
      <c r="AT16196">
        <v>33</v>
      </c>
      <c r="AU16196">
        <v>39</v>
      </c>
      <c r="AV16196">
        <v>34</v>
      </c>
      <c r="AW16196">
        <v>15</v>
      </c>
      <c r="AX16196">
        <v>12</v>
      </c>
      <c r="AY16196">
        <v>14</v>
      </c>
      <c r="AZ16196">
        <v>15</v>
      </c>
      <c r="BA16196">
        <v>15</v>
      </c>
    </row>
    <row r="16197" spans="1:53" x14ac:dyDescent="0.3">
      <c r="A16197" t="s">
        <v>24676</v>
      </c>
      <c r="B16197" t="s">
        <v>5231</v>
      </c>
      <c r="C16197" t="s">
        <v>116</v>
      </c>
      <c r="E16197" t="s">
        <v>12901</v>
      </c>
      <c r="F16197" t="s">
        <v>131</v>
      </c>
      <c r="G16197">
        <v>80</v>
      </c>
      <c r="H16197" t="s">
        <v>159</v>
      </c>
      <c r="I16197">
        <v>2019</v>
      </c>
      <c r="J16197">
        <v>56</v>
      </c>
      <c r="K16197" t="s">
        <v>255</v>
      </c>
      <c r="L16197" t="s">
        <v>256</v>
      </c>
      <c r="M16197" t="s">
        <v>61</v>
      </c>
      <c r="N16197" t="s">
        <v>2971</v>
      </c>
      <c r="O16197">
        <v>26</v>
      </c>
      <c r="P16197" t="s">
        <v>886</v>
      </c>
      <c r="Q16197" t="s">
        <v>511</v>
      </c>
      <c r="R16197">
        <v>3</v>
      </c>
      <c r="S16197">
        <v>2</v>
      </c>
      <c r="T16197">
        <v>49</v>
      </c>
      <c r="U16197">
        <v>49</v>
      </c>
      <c r="V16197">
        <v>49</v>
      </c>
      <c r="W16197">
        <v>55</v>
      </c>
      <c r="X16197">
        <v>56</v>
      </c>
      <c r="Y16197">
        <v>73</v>
      </c>
      <c r="Z16197">
        <v>52</v>
      </c>
      <c r="AA16197">
        <v>32</v>
      </c>
      <c r="AB16197">
        <v>49</v>
      </c>
      <c r="AC16197">
        <v>39</v>
      </c>
      <c r="AD16197">
        <v>41</v>
      </c>
      <c r="AE16197">
        <v>21</v>
      </c>
      <c r="AF16197">
        <v>59</v>
      </c>
      <c r="AG16197">
        <v>54</v>
      </c>
      <c r="AH16197">
        <v>33</v>
      </c>
      <c r="AI16197">
        <v>33</v>
      </c>
      <c r="AJ16197">
        <v>59</v>
      </c>
      <c r="AK16197">
        <v>92</v>
      </c>
      <c r="AL16197">
        <v>32</v>
      </c>
      <c r="AM16197">
        <v>31</v>
      </c>
      <c r="AN16197">
        <v>33</v>
      </c>
      <c r="AO16197">
        <v>66</v>
      </c>
      <c r="AP16197">
        <v>56</v>
      </c>
      <c r="AQ16197">
        <v>35</v>
      </c>
      <c r="AR16197">
        <v>27</v>
      </c>
      <c r="AS16197">
        <v>26</v>
      </c>
      <c r="AT16197">
        <v>20</v>
      </c>
      <c r="AU16197">
        <v>44</v>
      </c>
      <c r="AV16197">
        <v>23</v>
      </c>
      <c r="AW16197">
        <v>12</v>
      </c>
      <c r="AX16197">
        <v>16</v>
      </c>
      <c r="AY16197">
        <v>10</v>
      </c>
      <c r="AZ16197">
        <v>12</v>
      </c>
      <c r="BA16197">
        <v>13</v>
      </c>
    </row>
    <row r="16198" spans="1:53" x14ac:dyDescent="0.3">
      <c r="A16198" t="s">
        <v>24677</v>
      </c>
      <c r="B16198" t="s">
        <v>224</v>
      </c>
      <c r="C16198" t="s">
        <v>116</v>
      </c>
      <c r="E16198" t="s">
        <v>989</v>
      </c>
      <c r="F16198" t="s">
        <v>626</v>
      </c>
      <c r="G16198">
        <v>30</v>
      </c>
      <c r="H16198" t="s">
        <v>139</v>
      </c>
      <c r="I16198">
        <v>2022</v>
      </c>
      <c r="J16198">
        <v>56</v>
      </c>
      <c r="K16198" t="s">
        <v>118</v>
      </c>
      <c r="L16198" t="s">
        <v>87</v>
      </c>
      <c r="M16198" t="s">
        <v>61</v>
      </c>
      <c r="N16198" t="s">
        <v>14104</v>
      </c>
      <c r="O16198">
        <v>21</v>
      </c>
      <c r="P16198" t="s">
        <v>91</v>
      </c>
      <c r="Q16198" t="s">
        <v>74</v>
      </c>
      <c r="R16198">
        <v>2</v>
      </c>
      <c r="S16198">
        <v>1</v>
      </c>
      <c r="T16198">
        <v>20</v>
      </c>
      <c r="U16198">
        <v>13</v>
      </c>
      <c r="V16198">
        <v>16</v>
      </c>
      <c r="W16198">
        <v>16</v>
      </c>
      <c r="X16198">
        <v>11</v>
      </c>
      <c r="Y16198">
        <v>15</v>
      </c>
      <c r="Z16198">
        <v>47</v>
      </c>
      <c r="AA16198">
        <v>5</v>
      </c>
      <c r="AB16198">
        <v>8</v>
      </c>
      <c r="AC16198">
        <v>35</v>
      </c>
      <c r="AD16198">
        <v>22</v>
      </c>
      <c r="AE16198">
        <v>17</v>
      </c>
      <c r="AF16198">
        <v>25</v>
      </c>
      <c r="AG16198">
        <v>26</v>
      </c>
      <c r="AH16198">
        <v>26</v>
      </c>
      <c r="AI16198">
        <v>28</v>
      </c>
      <c r="AJ16198">
        <v>28</v>
      </c>
      <c r="AK16198">
        <v>62</v>
      </c>
      <c r="AL16198">
        <v>34</v>
      </c>
      <c r="AM16198">
        <v>33</v>
      </c>
      <c r="AN16198">
        <v>43</v>
      </c>
      <c r="AO16198">
        <v>13</v>
      </c>
      <c r="AP16198">
        <v>21</v>
      </c>
      <c r="AQ16198">
        <v>19</v>
      </c>
      <c r="AR16198">
        <v>20</v>
      </c>
      <c r="AS16198">
        <v>16</v>
      </c>
      <c r="AT16198">
        <v>12</v>
      </c>
      <c r="AU16198">
        <v>29</v>
      </c>
      <c r="AV16198">
        <v>13</v>
      </c>
      <c r="AW16198">
        <v>53</v>
      </c>
      <c r="AX16198">
        <v>57</v>
      </c>
      <c r="AY16198">
        <v>55</v>
      </c>
      <c r="AZ16198">
        <v>58</v>
      </c>
      <c r="BA16198">
        <v>58</v>
      </c>
    </row>
    <row r="16199" spans="1:53" x14ac:dyDescent="0.3">
      <c r="A16199" t="s">
        <v>24678</v>
      </c>
      <c r="B16199" t="s">
        <v>384</v>
      </c>
      <c r="C16199" t="s">
        <v>116</v>
      </c>
      <c r="E16199" t="s">
        <v>13465</v>
      </c>
      <c r="F16199" t="s">
        <v>131</v>
      </c>
      <c r="G16199">
        <v>16</v>
      </c>
      <c r="H16199" t="s">
        <v>801</v>
      </c>
      <c r="I16199">
        <v>2017</v>
      </c>
      <c r="J16199">
        <v>56</v>
      </c>
      <c r="K16199" t="s">
        <v>111</v>
      </c>
      <c r="L16199" t="s">
        <v>174</v>
      </c>
      <c r="M16199" t="s">
        <v>61</v>
      </c>
      <c r="N16199" t="s">
        <v>3343</v>
      </c>
      <c r="O16199">
        <v>23</v>
      </c>
      <c r="P16199" t="s">
        <v>136</v>
      </c>
      <c r="Q16199" t="s">
        <v>74</v>
      </c>
      <c r="R16199">
        <v>3</v>
      </c>
      <c r="S16199">
        <v>2</v>
      </c>
      <c r="T16199">
        <v>44</v>
      </c>
      <c r="U16199">
        <v>30</v>
      </c>
      <c r="V16199">
        <v>54</v>
      </c>
      <c r="W16199">
        <v>59</v>
      </c>
      <c r="X16199">
        <v>63</v>
      </c>
      <c r="Y16199">
        <v>63</v>
      </c>
      <c r="Z16199">
        <v>41</v>
      </c>
      <c r="AA16199">
        <v>21</v>
      </c>
      <c r="AB16199">
        <v>48</v>
      </c>
      <c r="AC16199">
        <v>34</v>
      </c>
      <c r="AD16199">
        <v>40</v>
      </c>
      <c r="AE16199">
        <v>29</v>
      </c>
      <c r="AF16199">
        <v>35</v>
      </c>
      <c r="AG16199">
        <v>34</v>
      </c>
      <c r="AH16199">
        <v>52</v>
      </c>
      <c r="AI16199">
        <v>53</v>
      </c>
      <c r="AJ16199">
        <v>57</v>
      </c>
      <c r="AK16199">
        <v>70</v>
      </c>
      <c r="AL16199">
        <v>58</v>
      </c>
      <c r="AM16199">
        <v>58</v>
      </c>
      <c r="AN16199">
        <v>72</v>
      </c>
      <c r="AO16199">
        <v>43</v>
      </c>
      <c r="AP16199">
        <v>33</v>
      </c>
      <c r="AQ16199">
        <v>22</v>
      </c>
      <c r="AR16199">
        <v>16</v>
      </c>
      <c r="AS16199">
        <v>22</v>
      </c>
      <c r="AT16199">
        <v>27</v>
      </c>
      <c r="AU16199">
        <v>25</v>
      </c>
      <c r="AV16199">
        <v>22</v>
      </c>
      <c r="AW16199">
        <v>9</v>
      </c>
      <c r="AX16199">
        <v>9</v>
      </c>
      <c r="AY16199">
        <v>8</v>
      </c>
      <c r="AZ16199">
        <v>11</v>
      </c>
      <c r="BA16199">
        <v>16</v>
      </c>
    </row>
    <row r="16200" spans="1:53" x14ac:dyDescent="0.3">
      <c r="A16200" t="s">
        <v>24679</v>
      </c>
      <c r="B16200" t="s">
        <v>5231</v>
      </c>
      <c r="C16200" t="s">
        <v>116</v>
      </c>
      <c r="E16200" t="s">
        <v>12554</v>
      </c>
      <c r="F16200" t="s">
        <v>131</v>
      </c>
      <c r="G16200">
        <v>19</v>
      </c>
      <c r="H16200" t="s">
        <v>14966</v>
      </c>
      <c r="I16200">
        <v>2022</v>
      </c>
      <c r="J16200">
        <v>56</v>
      </c>
      <c r="K16200" t="s">
        <v>153</v>
      </c>
      <c r="L16200" t="s">
        <v>71</v>
      </c>
      <c r="M16200" t="s">
        <v>61</v>
      </c>
      <c r="N16200" t="s">
        <v>1870</v>
      </c>
      <c r="O16200">
        <v>25</v>
      </c>
      <c r="P16200" t="s">
        <v>806</v>
      </c>
      <c r="Q16200" t="s">
        <v>81</v>
      </c>
      <c r="R16200">
        <v>3</v>
      </c>
      <c r="S16200">
        <v>2</v>
      </c>
      <c r="T16200">
        <v>54</v>
      </c>
      <c r="U16200">
        <v>61</v>
      </c>
      <c r="V16200">
        <v>12</v>
      </c>
      <c r="W16200">
        <v>30</v>
      </c>
      <c r="X16200">
        <v>27</v>
      </c>
      <c r="Y16200">
        <v>56</v>
      </c>
      <c r="Z16200">
        <v>56</v>
      </c>
      <c r="AA16200">
        <v>53</v>
      </c>
      <c r="AB16200">
        <v>12</v>
      </c>
      <c r="AC16200">
        <v>38</v>
      </c>
      <c r="AD16200">
        <v>45</v>
      </c>
      <c r="AE16200">
        <v>46</v>
      </c>
      <c r="AF16200">
        <v>53</v>
      </c>
      <c r="AG16200">
        <v>38</v>
      </c>
      <c r="AH16200">
        <v>70</v>
      </c>
      <c r="AI16200">
        <v>64</v>
      </c>
      <c r="AJ16200">
        <v>65</v>
      </c>
      <c r="AK16200">
        <v>76</v>
      </c>
      <c r="AL16200">
        <v>53</v>
      </c>
      <c r="AM16200">
        <v>63</v>
      </c>
      <c r="AN16200">
        <v>84</v>
      </c>
      <c r="AO16200">
        <v>43</v>
      </c>
      <c r="AP16200">
        <v>67</v>
      </c>
      <c r="AQ16200">
        <v>55</v>
      </c>
      <c r="AR16200">
        <v>53</v>
      </c>
      <c r="AS16200">
        <v>24</v>
      </c>
      <c r="AT16200">
        <v>23</v>
      </c>
      <c r="AU16200">
        <v>49</v>
      </c>
      <c r="AV16200">
        <v>68</v>
      </c>
      <c r="AW16200">
        <v>12</v>
      </c>
      <c r="AX16200">
        <v>9</v>
      </c>
      <c r="AY16200">
        <v>15</v>
      </c>
      <c r="AZ16200">
        <v>14</v>
      </c>
      <c r="BA16200">
        <v>7</v>
      </c>
    </row>
    <row r="16201" spans="1:53" x14ac:dyDescent="0.3">
      <c r="A16201" t="s">
        <v>24680</v>
      </c>
      <c r="B16201" t="s">
        <v>2298</v>
      </c>
      <c r="C16201" t="s">
        <v>116</v>
      </c>
      <c r="E16201" t="s">
        <v>4519</v>
      </c>
      <c r="F16201" t="s">
        <v>131</v>
      </c>
      <c r="G16201">
        <v>40</v>
      </c>
      <c r="H16201" t="s">
        <v>21969</v>
      </c>
      <c r="I16201">
        <v>2017</v>
      </c>
      <c r="J16201">
        <v>56</v>
      </c>
      <c r="K16201" t="s">
        <v>160</v>
      </c>
      <c r="L16201" t="s">
        <v>87</v>
      </c>
      <c r="M16201" t="s">
        <v>61</v>
      </c>
      <c r="N16201" t="s">
        <v>644</v>
      </c>
      <c r="O16201">
        <v>24</v>
      </c>
      <c r="P16201" t="s">
        <v>91</v>
      </c>
      <c r="Q16201" t="s">
        <v>74</v>
      </c>
      <c r="R16201">
        <v>2</v>
      </c>
      <c r="S16201">
        <v>1</v>
      </c>
      <c r="T16201">
        <v>18</v>
      </c>
      <c r="U16201">
        <v>19</v>
      </c>
      <c r="V16201">
        <v>16</v>
      </c>
      <c r="W16201">
        <v>19</v>
      </c>
      <c r="X16201">
        <v>19</v>
      </c>
      <c r="Y16201">
        <v>18</v>
      </c>
      <c r="Z16201">
        <v>51</v>
      </c>
      <c r="AA16201">
        <v>20</v>
      </c>
      <c r="AB16201">
        <v>25</v>
      </c>
      <c r="AC16201">
        <v>11</v>
      </c>
      <c r="AD16201">
        <v>21</v>
      </c>
      <c r="AE16201">
        <v>20</v>
      </c>
      <c r="AF16201">
        <v>26</v>
      </c>
      <c r="AG16201">
        <v>25</v>
      </c>
      <c r="AH16201">
        <v>40</v>
      </c>
      <c r="AI16201">
        <v>40</v>
      </c>
      <c r="AJ16201">
        <v>25</v>
      </c>
      <c r="AK16201">
        <v>58</v>
      </c>
      <c r="AL16201">
        <v>41</v>
      </c>
      <c r="AM16201">
        <v>38</v>
      </c>
      <c r="AN16201">
        <v>59</v>
      </c>
      <c r="AO16201">
        <v>19</v>
      </c>
      <c r="AP16201">
        <v>16</v>
      </c>
      <c r="AQ16201">
        <v>19</v>
      </c>
      <c r="AR16201">
        <v>18</v>
      </c>
      <c r="AS16201">
        <v>20</v>
      </c>
      <c r="AT16201">
        <v>18</v>
      </c>
      <c r="AU16201">
        <v>27</v>
      </c>
      <c r="AV16201">
        <v>11</v>
      </c>
      <c r="AW16201">
        <v>53</v>
      </c>
      <c r="AX16201">
        <v>61</v>
      </c>
      <c r="AY16201">
        <v>56</v>
      </c>
      <c r="AZ16201">
        <v>48</v>
      </c>
      <c r="BA16201">
        <v>62</v>
      </c>
    </row>
    <row r="16202" spans="1:53" x14ac:dyDescent="0.3">
      <c r="A16202" t="s">
        <v>24681</v>
      </c>
      <c r="B16202" t="s">
        <v>1321</v>
      </c>
      <c r="C16202" t="s">
        <v>116</v>
      </c>
      <c r="E16202" t="s">
        <v>14896</v>
      </c>
      <c r="F16202" t="s">
        <v>131</v>
      </c>
      <c r="G16202">
        <v>19</v>
      </c>
      <c r="H16202" t="s">
        <v>5092</v>
      </c>
      <c r="I16202">
        <v>2022</v>
      </c>
      <c r="J16202">
        <v>56</v>
      </c>
      <c r="K16202" t="s">
        <v>323</v>
      </c>
      <c r="L16202" t="s">
        <v>154</v>
      </c>
      <c r="M16202" t="s">
        <v>61</v>
      </c>
      <c r="N16202" t="s">
        <v>16855</v>
      </c>
      <c r="O16202">
        <v>22</v>
      </c>
      <c r="P16202" t="s">
        <v>84</v>
      </c>
      <c r="Q16202" t="s">
        <v>121</v>
      </c>
      <c r="R16202">
        <v>3</v>
      </c>
      <c r="S16202">
        <v>2</v>
      </c>
      <c r="T16202">
        <v>55</v>
      </c>
      <c r="U16202">
        <v>43</v>
      </c>
      <c r="V16202">
        <v>13</v>
      </c>
      <c r="W16202">
        <v>16</v>
      </c>
      <c r="X16202">
        <v>16</v>
      </c>
      <c r="Y16202">
        <v>34</v>
      </c>
      <c r="Z16202">
        <v>50</v>
      </c>
      <c r="AA16202">
        <v>54</v>
      </c>
      <c r="AB16202">
        <v>14</v>
      </c>
      <c r="AC16202">
        <v>43</v>
      </c>
      <c r="AD16202">
        <v>50</v>
      </c>
      <c r="AE16202">
        <v>29</v>
      </c>
      <c r="AF16202">
        <v>43</v>
      </c>
      <c r="AG16202">
        <v>31</v>
      </c>
      <c r="AH16202">
        <v>60</v>
      </c>
      <c r="AI16202">
        <v>59</v>
      </c>
      <c r="AJ16202">
        <v>52</v>
      </c>
      <c r="AK16202">
        <v>67</v>
      </c>
      <c r="AL16202">
        <v>65</v>
      </c>
      <c r="AM16202">
        <v>56</v>
      </c>
      <c r="AN16202">
        <v>65</v>
      </c>
      <c r="AO16202">
        <v>58</v>
      </c>
      <c r="AP16202">
        <v>66</v>
      </c>
      <c r="AQ16202">
        <v>58</v>
      </c>
      <c r="AR16202">
        <v>51</v>
      </c>
      <c r="AS16202">
        <v>34</v>
      </c>
      <c r="AT16202">
        <v>52</v>
      </c>
      <c r="AU16202">
        <v>68</v>
      </c>
      <c r="AV16202">
        <v>37</v>
      </c>
      <c r="AW16202">
        <v>12</v>
      </c>
      <c r="AX16202">
        <v>8</v>
      </c>
      <c r="AY16202">
        <v>9</v>
      </c>
      <c r="AZ16202">
        <v>14</v>
      </c>
      <c r="BA16202">
        <v>6</v>
      </c>
    </row>
    <row r="16203" spans="1:53" x14ac:dyDescent="0.3">
      <c r="A16203" t="s">
        <v>24682</v>
      </c>
      <c r="B16203" t="s">
        <v>5231</v>
      </c>
      <c r="C16203" t="s">
        <v>116</v>
      </c>
      <c r="E16203" t="s">
        <v>12554</v>
      </c>
      <c r="F16203" t="s">
        <v>131</v>
      </c>
      <c r="G16203">
        <v>9</v>
      </c>
      <c r="H16203" t="s">
        <v>4525</v>
      </c>
      <c r="I16203">
        <v>2020</v>
      </c>
      <c r="J16203">
        <v>56</v>
      </c>
      <c r="K16203" t="s">
        <v>485</v>
      </c>
      <c r="L16203" t="s">
        <v>210</v>
      </c>
      <c r="M16203" t="s">
        <v>61</v>
      </c>
      <c r="N16203" t="s">
        <v>6555</v>
      </c>
      <c r="O16203">
        <v>27</v>
      </c>
      <c r="P16203" t="s">
        <v>206</v>
      </c>
      <c r="Q16203" t="s">
        <v>121</v>
      </c>
      <c r="R16203">
        <v>3</v>
      </c>
      <c r="S16203">
        <v>2</v>
      </c>
      <c r="T16203">
        <v>46</v>
      </c>
      <c r="U16203">
        <v>50</v>
      </c>
      <c r="V16203">
        <v>22</v>
      </c>
      <c r="W16203">
        <v>25</v>
      </c>
      <c r="X16203">
        <v>29</v>
      </c>
      <c r="Y16203">
        <v>39</v>
      </c>
      <c r="Z16203">
        <v>50</v>
      </c>
      <c r="AA16203">
        <v>54</v>
      </c>
      <c r="AB16203">
        <v>22</v>
      </c>
      <c r="AC16203">
        <v>47</v>
      </c>
      <c r="AD16203">
        <v>55</v>
      </c>
      <c r="AE16203">
        <v>31</v>
      </c>
      <c r="AF16203">
        <v>45</v>
      </c>
      <c r="AG16203">
        <v>30</v>
      </c>
      <c r="AH16203">
        <v>71</v>
      </c>
      <c r="AI16203">
        <v>74</v>
      </c>
      <c r="AJ16203">
        <v>64</v>
      </c>
      <c r="AK16203">
        <v>79</v>
      </c>
      <c r="AL16203">
        <v>60</v>
      </c>
      <c r="AM16203">
        <v>65</v>
      </c>
      <c r="AN16203">
        <v>83</v>
      </c>
      <c r="AO16203">
        <v>55</v>
      </c>
      <c r="AP16203">
        <v>50</v>
      </c>
      <c r="AQ16203">
        <v>57</v>
      </c>
      <c r="AR16203">
        <v>61</v>
      </c>
      <c r="AS16203">
        <v>44</v>
      </c>
      <c r="AT16203">
        <v>35</v>
      </c>
      <c r="AU16203">
        <v>63</v>
      </c>
      <c r="AV16203">
        <v>43</v>
      </c>
      <c r="AW16203">
        <v>11</v>
      </c>
      <c r="AX16203">
        <v>14</v>
      </c>
      <c r="AY16203">
        <v>10</v>
      </c>
      <c r="AZ16203">
        <v>8</v>
      </c>
      <c r="BA16203">
        <v>9</v>
      </c>
    </row>
    <row r="16204" spans="1:53" x14ac:dyDescent="0.3">
      <c r="A16204" t="s">
        <v>24683</v>
      </c>
      <c r="B16204" t="s">
        <v>5231</v>
      </c>
      <c r="C16204" t="s">
        <v>116</v>
      </c>
      <c r="E16204" t="s">
        <v>12554</v>
      </c>
      <c r="F16204" t="s">
        <v>626</v>
      </c>
      <c r="G16204">
        <v>30</v>
      </c>
      <c r="H16204" t="s">
        <v>8687</v>
      </c>
      <c r="I16204">
        <v>2022</v>
      </c>
      <c r="J16204">
        <v>56</v>
      </c>
      <c r="K16204" t="s">
        <v>469</v>
      </c>
      <c r="L16204" t="s">
        <v>87</v>
      </c>
      <c r="M16204" t="s">
        <v>61</v>
      </c>
      <c r="N16204" t="s">
        <v>4431</v>
      </c>
      <c r="O16204">
        <v>26</v>
      </c>
      <c r="P16204" t="s">
        <v>91</v>
      </c>
      <c r="Q16204" t="s">
        <v>74</v>
      </c>
      <c r="R16204">
        <v>3</v>
      </c>
      <c r="S16204">
        <v>1</v>
      </c>
      <c r="T16204">
        <v>22</v>
      </c>
      <c r="U16204">
        <v>16</v>
      </c>
      <c r="V16204">
        <v>17</v>
      </c>
      <c r="W16204">
        <v>12</v>
      </c>
      <c r="X16204">
        <v>17</v>
      </c>
      <c r="Y16204">
        <v>18</v>
      </c>
      <c r="Z16204">
        <v>46</v>
      </c>
      <c r="AA16204">
        <v>14</v>
      </c>
      <c r="AB16204">
        <v>23</v>
      </c>
      <c r="AC16204">
        <v>20</v>
      </c>
      <c r="AD16204">
        <v>24</v>
      </c>
      <c r="AE16204">
        <v>15</v>
      </c>
      <c r="AF16204">
        <v>23</v>
      </c>
      <c r="AG16204">
        <v>19</v>
      </c>
      <c r="AH16204">
        <v>40</v>
      </c>
      <c r="AI16204">
        <v>46</v>
      </c>
      <c r="AJ16204">
        <v>28</v>
      </c>
      <c r="AK16204">
        <v>69</v>
      </c>
      <c r="AL16204">
        <v>43</v>
      </c>
      <c r="AM16204">
        <v>30</v>
      </c>
      <c r="AN16204">
        <v>59</v>
      </c>
      <c r="AO16204">
        <v>17</v>
      </c>
      <c r="AP16204">
        <v>22</v>
      </c>
      <c r="AQ16204">
        <v>11</v>
      </c>
      <c r="AR16204">
        <v>16</v>
      </c>
      <c r="AS16204">
        <v>20</v>
      </c>
      <c r="AT16204">
        <v>20</v>
      </c>
      <c r="AU16204">
        <v>15</v>
      </c>
      <c r="AV16204">
        <v>14</v>
      </c>
      <c r="AW16204">
        <v>57</v>
      </c>
      <c r="AX16204">
        <v>59</v>
      </c>
      <c r="AY16204">
        <v>53</v>
      </c>
      <c r="AZ16204">
        <v>50</v>
      </c>
      <c r="BA16204">
        <v>59</v>
      </c>
    </row>
    <row r="16205" spans="1:53" x14ac:dyDescent="0.3">
      <c r="A16205" t="s">
        <v>24684</v>
      </c>
      <c r="B16205" t="s">
        <v>384</v>
      </c>
      <c r="C16205" t="s">
        <v>116</v>
      </c>
      <c r="E16205" t="s">
        <v>18710</v>
      </c>
      <c r="F16205" t="s">
        <v>131</v>
      </c>
      <c r="G16205">
        <v>18</v>
      </c>
      <c r="H16205" t="s">
        <v>11396</v>
      </c>
      <c r="I16205">
        <v>2017</v>
      </c>
      <c r="J16205">
        <v>56</v>
      </c>
      <c r="K16205" t="s">
        <v>153</v>
      </c>
      <c r="L16205" t="s">
        <v>60</v>
      </c>
      <c r="M16205" t="s">
        <v>61</v>
      </c>
      <c r="N16205" t="s">
        <v>9981</v>
      </c>
      <c r="O16205">
        <v>23</v>
      </c>
      <c r="P16205" t="s">
        <v>651</v>
      </c>
      <c r="Q16205" t="s">
        <v>74</v>
      </c>
      <c r="R16205">
        <v>3</v>
      </c>
      <c r="S16205">
        <v>2</v>
      </c>
      <c r="T16205">
        <v>60</v>
      </c>
      <c r="U16205">
        <v>58</v>
      </c>
      <c r="V16205">
        <v>50</v>
      </c>
      <c r="W16205">
        <v>41</v>
      </c>
      <c r="X16205">
        <v>43</v>
      </c>
      <c r="Y16205">
        <v>71</v>
      </c>
      <c r="Z16205">
        <v>51</v>
      </c>
      <c r="AA16205">
        <v>48</v>
      </c>
      <c r="AB16205">
        <v>54</v>
      </c>
      <c r="AC16205">
        <v>55</v>
      </c>
      <c r="AD16205">
        <v>41</v>
      </c>
      <c r="AE16205">
        <v>32</v>
      </c>
      <c r="AF16205">
        <v>61</v>
      </c>
      <c r="AG16205">
        <v>54</v>
      </c>
      <c r="AH16205">
        <v>69</v>
      </c>
      <c r="AI16205">
        <v>69</v>
      </c>
      <c r="AJ16205">
        <v>70</v>
      </c>
      <c r="AK16205">
        <v>76</v>
      </c>
      <c r="AL16205">
        <v>70</v>
      </c>
      <c r="AM16205">
        <v>61</v>
      </c>
      <c r="AN16205">
        <v>79</v>
      </c>
      <c r="AO16205">
        <v>50</v>
      </c>
      <c r="AP16205">
        <v>56</v>
      </c>
      <c r="AQ16205">
        <v>31</v>
      </c>
      <c r="AR16205">
        <v>34</v>
      </c>
      <c r="AS16205">
        <v>31</v>
      </c>
      <c r="AT16205">
        <v>38</v>
      </c>
      <c r="AU16205">
        <v>36</v>
      </c>
      <c r="AV16205">
        <v>40</v>
      </c>
      <c r="AW16205">
        <v>11</v>
      </c>
      <c r="AX16205">
        <v>13</v>
      </c>
      <c r="AY16205">
        <v>13</v>
      </c>
      <c r="AZ16205">
        <v>9</v>
      </c>
      <c r="BA16205">
        <v>13</v>
      </c>
    </row>
    <row r="16206" spans="1:53" x14ac:dyDescent="0.3">
      <c r="A16206" t="s">
        <v>24685</v>
      </c>
      <c r="B16206" t="s">
        <v>964</v>
      </c>
      <c r="C16206" t="s">
        <v>116</v>
      </c>
      <c r="E16206" t="s">
        <v>21024</v>
      </c>
      <c r="F16206" t="s">
        <v>131</v>
      </c>
      <c r="G16206">
        <v>17</v>
      </c>
      <c r="H16206" t="s">
        <v>19406</v>
      </c>
      <c r="I16206">
        <v>2017</v>
      </c>
      <c r="J16206">
        <v>56</v>
      </c>
      <c r="K16206" t="s">
        <v>485</v>
      </c>
      <c r="L16206" t="s">
        <v>351</v>
      </c>
      <c r="M16206" t="s">
        <v>61</v>
      </c>
      <c r="N16206" t="s">
        <v>18014</v>
      </c>
      <c r="O16206">
        <v>22</v>
      </c>
      <c r="P16206" t="s">
        <v>84</v>
      </c>
      <c r="Q16206" t="s">
        <v>74</v>
      </c>
      <c r="R16206">
        <v>2</v>
      </c>
      <c r="S16206">
        <v>2</v>
      </c>
      <c r="T16206">
        <v>54</v>
      </c>
      <c r="U16206">
        <v>45</v>
      </c>
      <c r="V16206">
        <v>19</v>
      </c>
      <c r="W16206">
        <v>18</v>
      </c>
      <c r="X16206">
        <v>18</v>
      </c>
      <c r="Y16206">
        <v>36</v>
      </c>
      <c r="Z16206">
        <v>54</v>
      </c>
      <c r="AA16206">
        <v>58</v>
      </c>
      <c r="AB16206">
        <v>17</v>
      </c>
      <c r="AC16206">
        <v>48</v>
      </c>
      <c r="AD16206">
        <v>51</v>
      </c>
      <c r="AE16206">
        <v>33</v>
      </c>
      <c r="AF16206">
        <v>48</v>
      </c>
      <c r="AG16206">
        <v>36</v>
      </c>
      <c r="AH16206">
        <v>54</v>
      </c>
      <c r="AI16206">
        <v>56</v>
      </c>
      <c r="AJ16206">
        <v>37</v>
      </c>
      <c r="AK16206">
        <v>63</v>
      </c>
      <c r="AL16206">
        <v>54</v>
      </c>
      <c r="AM16206">
        <v>49</v>
      </c>
      <c r="AN16206">
        <v>59</v>
      </c>
      <c r="AO16206">
        <v>54</v>
      </c>
      <c r="AP16206">
        <v>55</v>
      </c>
      <c r="AQ16206">
        <v>59</v>
      </c>
      <c r="AR16206">
        <v>50</v>
      </c>
      <c r="AS16206">
        <v>42</v>
      </c>
      <c r="AT16206">
        <v>37</v>
      </c>
      <c r="AU16206">
        <v>53</v>
      </c>
      <c r="AV16206">
        <v>46</v>
      </c>
      <c r="AW16206">
        <v>16</v>
      </c>
      <c r="AX16206">
        <v>15</v>
      </c>
      <c r="AY16206">
        <v>15</v>
      </c>
      <c r="AZ16206">
        <v>8</v>
      </c>
      <c r="BA16206">
        <v>12</v>
      </c>
    </row>
    <row r="16207" spans="1:53" x14ac:dyDescent="0.3">
      <c r="A16207" t="s">
        <v>24686</v>
      </c>
      <c r="B16207" t="s">
        <v>10350</v>
      </c>
      <c r="C16207" t="s">
        <v>116</v>
      </c>
      <c r="E16207" t="s">
        <v>4936</v>
      </c>
      <c r="F16207" t="s">
        <v>626</v>
      </c>
      <c r="G16207">
        <v>40</v>
      </c>
      <c r="H16207" t="s">
        <v>24687</v>
      </c>
      <c r="I16207">
        <v>2017</v>
      </c>
      <c r="J16207">
        <v>56</v>
      </c>
      <c r="K16207" t="s">
        <v>485</v>
      </c>
      <c r="L16207" t="s">
        <v>79</v>
      </c>
      <c r="M16207" t="s">
        <v>61</v>
      </c>
      <c r="N16207" t="s">
        <v>12600</v>
      </c>
      <c r="O16207">
        <v>22</v>
      </c>
      <c r="P16207" t="s">
        <v>252</v>
      </c>
      <c r="Q16207" t="s">
        <v>216</v>
      </c>
      <c r="R16207">
        <v>3</v>
      </c>
      <c r="S16207">
        <v>2</v>
      </c>
      <c r="T16207">
        <v>62</v>
      </c>
      <c r="U16207">
        <v>54</v>
      </c>
      <c r="V16207">
        <v>34</v>
      </c>
      <c r="W16207">
        <v>47</v>
      </c>
      <c r="X16207">
        <v>41</v>
      </c>
      <c r="Y16207">
        <v>55</v>
      </c>
      <c r="Z16207">
        <v>56</v>
      </c>
      <c r="AA16207">
        <v>48</v>
      </c>
      <c r="AB16207">
        <v>40</v>
      </c>
      <c r="AC16207">
        <v>50</v>
      </c>
      <c r="AD16207">
        <v>41</v>
      </c>
      <c r="AE16207">
        <v>43</v>
      </c>
      <c r="AF16207">
        <v>63</v>
      </c>
      <c r="AG16207">
        <v>59</v>
      </c>
      <c r="AH16207">
        <v>68</v>
      </c>
      <c r="AI16207">
        <v>53</v>
      </c>
      <c r="AJ16207">
        <v>59</v>
      </c>
      <c r="AK16207">
        <v>57</v>
      </c>
      <c r="AL16207">
        <v>67</v>
      </c>
      <c r="AM16207">
        <v>73</v>
      </c>
      <c r="AN16207">
        <v>52</v>
      </c>
      <c r="AO16207">
        <v>48</v>
      </c>
      <c r="AP16207">
        <v>60</v>
      </c>
      <c r="AQ16207">
        <v>35</v>
      </c>
      <c r="AR16207">
        <v>38</v>
      </c>
      <c r="AS16207">
        <v>38</v>
      </c>
      <c r="AT16207">
        <v>38</v>
      </c>
      <c r="AU16207">
        <v>49</v>
      </c>
      <c r="AV16207">
        <v>35</v>
      </c>
      <c r="AW16207">
        <v>16</v>
      </c>
      <c r="AX16207">
        <v>14</v>
      </c>
      <c r="AY16207">
        <v>11</v>
      </c>
      <c r="AZ16207">
        <v>9</v>
      </c>
      <c r="BA16207">
        <v>12</v>
      </c>
    </row>
    <row r="16208" spans="1:53" x14ac:dyDescent="0.3">
      <c r="A16208" t="s">
        <v>24688</v>
      </c>
      <c r="B16208" t="s">
        <v>964</v>
      </c>
      <c r="C16208" t="s">
        <v>116</v>
      </c>
      <c r="E16208" t="s">
        <v>16485</v>
      </c>
      <c r="F16208" t="s">
        <v>131</v>
      </c>
      <c r="G16208">
        <v>5</v>
      </c>
      <c r="H16208" t="s">
        <v>20709</v>
      </c>
      <c r="I16208">
        <v>2017</v>
      </c>
      <c r="J16208">
        <v>56</v>
      </c>
      <c r="K16208" t="s">
        <v>180</v>
      </c>
      <c r="L16208" t="s">
        <v>237</v>
      </c>
      <c r="M16208" t="s">
        <v>61</v>
      </c>
      <c r="N16208" t="s">
        <v>3621</v>
      </c>
      <c r="O16208">
        <v>28</v>
      </c>
      <c r="P16208" t="s">
        <v>136</v>
      </c>
      <c r="Q16208" t="s">
        <v>228</v>
      </c>
      <c r="R16208">
        <v>2</v>
      </c>
      <c r="S16208">
        <v>2</v>
      </c>
      <c r="T16208">
        <v>29</v>
      </c>
      <c r="U16208">
        <v>27</v>
      </c>
      <c r="V16208">
        <v>56</v>
      </c>
      <c r="W16208">
        <v>51</v>
      </c>
      <c r="X16208">
        <v>56</v>
      </c>
      <c r="Y16208">
        <v>59</v>
      </c>
      <c r="Z16208">
        <v>46</v>
      </c>
      <c r="AA16208">
        <v>19</v>
      </c>
      <c r="AB16208">
        <v>53</v>
      </c>
      <c r="AC16208">
        <v>29</v>
      </c>
      <c r="AD16208">
        <v>47</v>
      </c>
      <c r="AE16208">
        <v>24</v>
      </c>
      <c r="AF16208">
        <v>44</v>
      </c>
      <c r="AG16208">
        <v>36</v>
      </c>
      <c r="AH16208">
        <v>38</v>
      </c>
      <c r="AI16208">
        <v>42</v>
      </c>
      <c r="AJ16208">
        <v>54</v>
      </c>
      <c r="AK16208">
        <v>67</v>
      </c>
      <c r="AL16208">
        <v>57</v>
      </c>
      <c r="AM16208">
        <v>37</v>
      </c>
      <c r="AN16208">
        <v>63</v>
      </c>
      <c r="AO16208">
        <v>65</v>
      </c>
      <c r="AP16208">
        <v>33</v>
      </c>
      <c r="AQ16208">
        <v>23</v>
      </c>
      <c r="AR16208">
        <v>25</v>
      </c>
      <c r="AS16208">
        <v>23</v>
      </c>
      <c r="AT16208">
        <v>21</v>
      </c>
      <c r="AU16208">
        <v>27</v>
      </c>
      <c r="AV16208">
        <v>30</v>
      </c>
      <c r="AW16208">
        <v>13</v>
      </c>
      <c r="AX16208">
        <v>8</v>
      </c>
      <c r="AY16208">
        <v>14</v>
      </c>
      <c r="AZ16208">
        <v>9</v>
      </c>
      <c r="BA16208">
        <v>9</v>
      </c>
    </row>
    <row r="16209" spans="1:53" x14ac:dyDescent="0.3">
      <c r="A16209" t="s">
        <v>24689</v>
      </c>
      <c r="B16209" t="s">
        <v>964</v>
      </c>
      <c r="C16209" t="s">
        <v>116</v>
      </c>
      <c r="E16209" t="s">
        <v>19942</v>
      </c>
      <c r="F16209" t="s">
        <v>131</v>
      </c>
      <c r="G16209">
        <v>5</v>
      </c>
      <c r="H16209" t="s">
        <v>18466</v>
      </c>
      <c r="I16209">
        <v>2018</v>
      </c>
      <c r="J16209">
        <v>56</v>
      </c>
      <c r="K16209" t="s">
        <v>111</v>
      </c>
      <c r="L16209" t="s">
        <v>210</v>
      </c>
      <c r="M16209" t="s">
        <v>61</v>
      </c>
      <c r="N16209" t="s">
        <v>12899</v>
      </c>
      <c r="O16209">
        <v>21</v>
      </c>
      <c r="P16209" t="s">
        <v>136</v>
      </c>
      <c r="Q16209" t="s">
        <v>74</v>
      </c>
      <c r="R16209">
        <v>3</v>
      </c>
      <c r="S16209">
        <v>2</v>
      </c>
      <c r="T16209">
        <v>35</v>
      </c>
      <c r="U16209">
        <v>33</v>
      </c>
      <c r="V16209">
        <v>53</v>
      </c>
      <c r="W16209">
        <v>54</v>
      </c>
      <c r="X16209">
        <v>56</v>
      </c>
      <c r="Y16209">
        <v>60</v>
      </c>
      <c r="Z16209">
        <v>51</v>
      </c>
      <c r="AA16209">
        <v>23</v>
      </c>
      <c r="AB16209">
        <v>55</v>
      </c>
      <c r="AC16209">
        <v>32</v>
      </c>
      <c r="AD16209">
        <v>39</v>
      </c>
      <c r="AE16209">
        <v>22</v>
      </c>
      <c r="AF16209">
        <v>52</v>
      </c>
      <c r="AG16209">
        <v>38</v>
      </c>
      <c r="AH16209">
        <v>56</v>
      </c>
      <c r="AI16209">
        <v>53</v>
      </c>
      <c r="AJ16209">
        <v>63</v>
      </c>
      <c r="AK16209">
        <v>61</v>
      </c>
      <c r="AL16209">
        <v>59</v>
      </c>
      <c r="AM16209">
        <v>45</v>
      </c>
      <c r="AN16209">
        <v>70</v>
      </c>
      <c r="AO16209">
        <v>56</v>
      </c>
      <c r="AP16209">
        <v>38</v>
      </c>
      <c r="AQ16209">
        <v>23</v>
      </c>
      <c r="AR16209">
        <v>20</v>
      </c>
      <c r="AS16209">
        <v>32</v>
      </c>
      <c r="AT16209">
        <v>27</v>
      </c>
      <c r="AU16209">
        <v>34</v>
      </c>
      <c r="AV16209">
        <v>30</v>
      </c>
      <c r="AW16209">
        <v>13</v>
      </c>
      <c r="AX16209">
        <v>12</v>
      </c>
      <c r="AY16209">
        <v>11</v>
      </c>
      <c r="AZ16209">
        <v>7</v>
      </c>
      <c r="BA16209">
        <v>10</v>
      </c>
    </row>
    <row r="16210" spans="1:53" x14ac:dyDescent="0.3">
      <c r="A16210" t="s">
        <v>24690</v>
      </c>
      <c r="B16210" t="s">
        <v>103</v>
      </c>
      <c r="C16210" t="s">
        <v>116</v>
      </c>
      <c r="E16210" t="s">
        <v>13378</v>
      </c>
      <c r="F16210" t="s">
        <v>131</v>
      </c>
      <c r="G16210">
        <v>1</v>
      </c>
      <c r="H16210" t="s">
        <v>117</v>
      </c>
      <c r="I16210">
        <v>2017</v>
      </c>
      <c r="J16210">
        <v>56</v>
      </c>
      <c r="K16210" t="s">
        <v>221</v>
      </c>
      <c r="L16210" t="s">
        <v>237</v>
      </c>
      <c r="M16210" t="s">
        <v>61</v>
      </c>
      <c r="N16210" t="s">
        <v>2286</v>
      </c>
      <c r="O16210">
        <v>26</v>
      </c>
      <c r="P16210" t="s">
        <v>91</v>
      </c>
      <c r="Q16210" t="s">
        <v>74</v>
      </c>
      <c r="R16210">
        <v>3</v>
      </c>
      <c r="S16210">
        <v>1</v>
      </c>
      <c r="T16210">
        <v>25</v>
      </c>
      <c r="U16210">
        <v>19</v>
      </c>
      <c r="V16210">
        <v>15</v>
      </c>
      <c r="W16210">
        <v>17</v>
      </c>
      <c r="X16210">
        <v>20</v>
      </c>
      <c r="Y16210">
        <v>19</v>
      </c>
      <c r="Z16210">
        <v>53</v>
      </c>
      <c r="AA16210">
        <v>14</v>
      </c>
      <c r="AB16210">
        <v>25</v>
      </c>
      <c r="AC16210">
        <v>14</v>
      </c>
      <c r="AD16210">
        <v>25</v>
      </c>
      <c r="AE16210">
        <v>13</v>
      </c>
      <c r="AF16210">
        <v>23</v>
      </c>
      <c r="AG16210">
        <v>19</v>
      </c>
      <c r="AH16210">
        <v>46</v>
      </c>
      <c r="AI16210">
        <v>41</v>
      </c>
      <c r="AJ16210">
        <v>39</v>
      </c>
      <c r="AK16210">
        <v>67</v>
      </c>
      <c r="AL16210">
        <v>47</v>
      </c>
      <c r="AM16210">
        <v>39</v>
      </c>
      <c r="AN16210">
        <v>52</v>
      </c>
      <c r="AO16210">
        <v>13</v>
      </c>
      <c r="AP16210">
        <v>27</v>
      </c>
      <c r="AQ16210">
        <v>20</v>
      </c>
      <c r="AR16210">
        <v>17</v>
      </c>
      <c r="AS16210">
        <v>16</v>
      </c>
      <c r="AT16210">
        <v>12</v>
      </c>
      <c r="AU16210">
        <v>30</v>
      </c>
      <c r="AV16210">
        <v>14</v>
      </c>
      <c r="AW16210">
        <v>52</v>
      </c>
      <c r="AX16210">
        <v>59</v>
      </c>
      <c r="AY16210">
        <v>52</v>
      </c>
      <c r="AZ16210">
        <v>54</v>
      </c>
      <c r="BA16210">
        <v>58</v>
      </c>
    </row>
    <row r="16211" spans="1:53" x14ac:dyDescent="0.3">
      <c r="A16211" t="s">
        <v>24691</v>
      </c>
      <c r="B16211" t="s">
        <v>964</v>
      </c>
      <c r="C16211" t="s">
        <v>116</v>
      </c>
      <c r="E16211" t="s">
        <v>19942</v>
      </c>
      <c r="F16211" t="s">
        <v>131</v>
      </c>
      <c r="G16211">
        <v>27</v>
      </c>
      <c r="H16211" t="s">
        <v>2319</v>
      </c>
      <c r="I16211">
        <v>2017</v>
      </c>
      <c r="J16211">
        <v>57</v>
      </c>
      <c r="K16211" t="s">
        <v>485</v>
      </c>
      <c r="L16211" t="s">
        <v>188</v>
      </c>
      <c r="M16211" t="s">
        <v>72</v>
      </c>
      <c r="N16211" t="s">
        <v>15863</v>
      </c>
      <c r="O16211">
        <v>23</v>
      </c>
      <c r="P16211" t="s">
        <v>806</v>
      </c>
      <c r="Q16211" t="s">
        <v>121</v>
      </c>
      <c r="R16211">
        <v>3</v>
      </c>
      <c r="S16211">
        <v>3</v>
      </c>
      <c r="T16211">
        <v>56</v>
      </c>
      <c r="U16211">
        <v>59</v>
      </c>
      <c r="V16211">
        <v>17</v>
      </c>
      <c r="W16211">
        <v>18</v>
      </c>
      <c r="X16211">
        <v>19</v>
      </c>
      <c r="Y16211">
        <v>35</v>
      </c>
      <c r="Z16211">
        <v>55</v>
      </c>
      <c r="AA16211">
        <v>54</v>
      </c>
      <c r="AB16211">
        <v>24</v>
      </c>
      <c r="AC16211">
        <v>51</v>
      </c>
      <c r="AD16211">
        <v>49</v>
      </c>
      <c r="AE16211">
        <v>55</v>
      </c>
      <c r="AF16211">
        <v>50</v>
      </c>
      <c r="AG16211">
        <v>43</v>
      </c>
      <c r="AH16211">
        <v>66</v>
      </c>
      <c r="AI16211">
        <v>67</v>
      </c>
      <c r="AJ16211">
        <v>55</v>
      </c>
      <c r="AK16211">
        <v>45</v>
      </c>
      <c r="AL16211">
        <v>71</v>
      </c>
      <c r="AM16211">
        <v>65</v>
      </c>
      <c r="AN16211">
        <v>54</v>
      </c>
      <c r="AO16211">
        <v>52</v>
      </c>
      <c r="AP16211">
        <v>51</v>
      </c>
      <c r="AQ16211">
        <v>58</v>
      </c>
      <c r="AR16211">
        <v>52</v>
      </c>
      <c r="AS16211">
        <v>40</v>
      </c>
      <c r="AT16211">
        <v>33</v>
      </c>
      <c r="AU16211">
        <v>59</v>
      </c>
      <c r="AV16211">
        <v>39</v>
      </c>
      <c r="AW16211">
        <v>13</v>
      </c>
      <c r="AX16211">
        <v>15</v>
      </c>
      <c r="AY16211">
        <v>9</v>
      </c>
      <c r="AZ16211">
        <v>13</v>
      </c>
      <c r="BA16211">
        <v>11</v>
      </c>
    </row>
    <row r="16212" spans="1:53" x14ac:dyDescent="0.3">
      <c r="A16212" t="s">
        <v>24692</v>
      </c>
      <c r="B16212" t="s">
        <v>384</v>
      </c>
      <c r="C16212" t="s">
        <v>116</v>
      </c>
      <c r="E16212" t="s">
        <v>18830</v>
      </c>
      <c r="F16212" t="s">
        <v>131</v>
      </c>
      <c r="G16212">
        <v>17</v>
      </c>
      <c r="H16212" t="s">
        <v>1708</v>
      </c>
      <c r="I16212">
        <v>2017</v>
      </c>
      <c r="J16212">
        <v>56</v>
      </c>
      <c r="K16212" t="s">
        <v>111</v>
      </c>
      <c r="L16212" t="s">
        <v>210</v>
      </c>
      <c r="M16212" t="s">
        <v>61</v>
      </c>
      <c r="N16212" t="s">
        <v>5419</v>
      </c>
      <c r="O16212">
        <v>24</v>
      </c>
      <c r="P16212" t="s">
        <v>5228</v>
      </c>
      <c r="Q16212" t="s">
        <v>74</v>
      </c>
      <c r="R16212">
        <v>4</v>
      </c>
      <c r="S16212">
        <v>2</v>
      </c>
      <c r="T16212">
        <v>55</v>
      </c>
      <c r="U16212">
        <v>56</v>
      </c>
      <c r="V16212">
        <v>48</v>
      </c>
      <c r="W16212">
        <v>50</v>
      </c>
      <c r="X16212">
        <v>53</v>
      </c>
      <c r="Y16212">
        <v>71</v>
      </c>
      <c r="Z16212">
        <v>56</v>
      </c>
      <c r="AA16212">
        <v>55</v>
      </c>
      <c r="AB16212">
        <v>48</v>
      </c>
      <c r="AC16212">
        <v>54</v>
      </c>
      <c r="AD16212">
        <v>49</v>
      </c>
      <c r="AE16212">
        <v>48</v>
      </c>
      <c r="AF16212">
        <v>58</v>
      </c>
      <c r="AG16212">
        <v>55</v>
      </c>
      <c r="AH16212">
        <v>72</v>
      </c>
      <c r="AI16212">
        <v>68</v>
      </c>
      <c r="AJ16212">
        <v>68</v>
      </c>
      <c r="AK16212">
        <v>57</v>
      </c>
      <c r="AL16212">
        <v>70</v>
      </c>
      <c r="AM16212">
        <v>67</v>
      </c>
      <c r="AN16212">
        <v>62</v>
      </c>
      <c r="AO16212">
        <v>49</v>
      </c>
      <c r="AP16212">
        <v>53</v>
      </c>
      <c r="AQ16212">
        <v>46</v>
      </c>
      <c r="AR16212">
        <v>42</v>
      </c>
      <c r="AS16212">
        <v>32</v>
      </c>
      <c r="AT16212">
        <v>40</v>
      </c>
      <c r="AU16212">
        <v>39</v>
      </c>
      <c r="AV16212">
        <v>38</v>
      </c>
      <c r="AW16212">
        <v>14</v>
      </c>
      <c r="AX16212">
        <v>7</v>
      </c>
      <c r="AY16212">
        <v>12</v>
      </c>
      <c r="AZ16212">
        <v>13</v>
      </c>
      <c r="BA16212">
        <v>10</v>
      </c>
    </row>
    <row r="16213" spans="1:53" x14ac:dyDescent="0.3">
      <c r="A16213" t="s">
        <v>24693</v>
      </c>
      <c r="B16213" t="s">
        <v>964</v>
      </c>
      <c r="C16213" t="s">
        <v>116</v>
      </c>
      <c r="E16213" t="s">
        <v>16485</v>
      </c>
      <c r="F16213" t="s">
        <v>131</v>
      </c>
      <c r="G16213">
        <v>14</v>
      </c>
      <c r="H16213" t="s">
        <v>4964</v>
      </c>
      <c r="I16213">
        <v>2017</v>
      </c>
      <c r="J16213">
        <v>56</v>
      </c>
      <c r="K16213" t="s">
        <v>111</v>
      </c>
      <c r="L16213" t="s">
        <v>169</v>
      </c>
      <c r="M16213" t="s">
        <v>72</v>
      </c>
      <c r="N16213" t="s">
        <v>24694</v>
      </c>
      <c r="O16213">
        <v>26</v>
      </c>
      <c r="P16213" t="s">
        <v>136</v>
      </c>
      <c r="Q16213" t="s">
        <v>511</v>
      </c>
      <c r="R16213">
        <v>3</v>
      </c>
      <c r="S16213">
        <v>2</v>
      </c>
      <c r="T16213">
        <v>40</v>
      </c>
      <c r="U16213">
        <v>31</v>
      </c>
      <c r="V16213">
        <v>56</v>
      </c>
      <c r="W16213">
        <v>48</v>
      </c>
      <c r="X16213">
        <v>58</v>
      </c>
      <c r="Y16213">
        <v>60</v>
      </c>
      <c r="Z16213">
        <v>50</v>
      </c>
      <c r="AA16213">
        <v>36</v>
      </c>
      <c r="AB16213">
        <v>51</v>
      </c>
      <c r="AC16213">
        <v>50</v>
      </c>
      <c r="AD16213">
        <v>59</v>
      </c>
      <c r="AE16213">
        <v>24</v>
      </c>
      <c r="AF16213">
        <v>54</v>
      </c>
      <c r="AG16213">
        <v>37</v>
      </c>
      <c r="AH16213">
        <v>51</v>
      </c>
      <c r="AI16213">
        <v>54</v>
      </c>
      <c r="AJ16213">
        <v>60</v>
      </c>
      <c r="AK16213">
        <v>70</v>
      </c>
      <c r="AL16213">
        <v>65</v>
      </c>
      <c r="AM16213">
        <v>33</v>
      </c>
      <c r="AN16213">
        <v>58</v>
      </c>
      <c r="AO16213">
        <v>55</v>
      </c>
      <c r="AP16213">
        <v>52</v>
      </c>
      <c r="AQ16213">
        <v>13</v>
      </c>
      <c r="AR16213">
        <v>20</v>
      </c>
      <c r="AS16213">
        <v>32</v>
      </c>
      <c r="AT16213">
        <v>28</v>
      </c>
      <c r="AU16213">
        <v>43</v>
      </c>
      <c r="AV16213">
        <v>23</v>
      </c>
      <c r="AW16213">
        <v>15</v>
      </c>
      <c r="AX16213">
        <v>11</v>
      </c>
      <c r="AY16213">
        <v>7</v>
      </c>
      <c r="AZ16213">
        <v>14</v>
      </c>
      <c r="BA16213">
        <v>9</v>
      </c>
    </row>
    <row r="16214" spans="1:53" x14ac:dyDescent="0.3">
      <c r="A16214" t="s">
        <v>24695</v>
      </c>
      <c r="B16214" t="s">
        <v>1321</v>
      </c>
      <c r="C16214" t="s">
        <v>116</v>
      </c>
      <c r="E16214" t="s">
        <v>13365</v>
      </c>
      <c r="F16214" t="s">
        <v>131</v>
      </c>
      <c r="G16214">
        <v>2</v>
      </c>
      <c r="H16214" t="s">
        <v>2812</v>
      </c>
      <c r="I16214">
        <v>2018</v>
      </c>
      <c r="J16214">
        <v>59</v>
      </c>
      <c r="K16214" t="s">
        <v>111</v>
      </c>
      <c r="L16214" t="s">
        <v>214</v>
      </c>
      <c r="M16214" t="s">
        <v>61</v>
      </c>
      <c r="N16214" t="s">
        <v>827</v>
      </c>
      <c r="O16214">
        <v>23</v>
      </c>
      <c r="P16214" t="s">
        <v>310</v>
      </c>
      <c r="Q16214" t="s">
        <v>81</v>
      </c>
      <c r="R16214">
        <v>3</v>
      </c>
      <c r="S16214">
        <v>2</v>
      </c>
      <c r="T16214">
        <v>58</v>
      </c>
      <c r="U16214">
        <v>55</v>
      </c>
      <c r="V16214">
        <v>50</v>
      </c>
      <c r="W16214">
        <v>52</v>
      </c>
      <c r="X16214">
        <v>53</v>
      </c>
      <c r="Y16214">
        <v>67</v>
      </c>
      <c r="Z16214">
        <v>44</v>
      </c>
      <c r="AA16214">
        <v>50</v>
      </c>
      <c r="AB16214">
        <v>51</v>
      </c>
      <c r="AC16214">
        <v>35</v>
      </c>
      <c r="AD16214">
        <v>48</v>
      </c>
      <c r="AE16214">
        <v>52</v>
      </c>
      <c r="AF16214">
        <v>57</v>
      </c>
      <c r="AG16214">
        <v>49</v>
      </c>
      <c r="AH16214">
        <v>84</v>
      </c>
      <c r="AI16214">
        <v>83</v>
      </c>
      <c r="AJ16214">
        <v>81</v>
      </c>
      <c r="AK16214">
        <v>72</v>
      </c>
      <c r="AL16214">
        <v>62</v>
      </c>
      <c r="AM16214">
        <v>60</v>
      </c>
      <c r="AN16214">
        <v>64</v>
      </c>
      <c r="AO16214">
        <v>55</v>
      </c>
      <c r="AP16214">
        <v>57</v>
      </c>
      <c r="AQ16214">
        <v>48</v>
      </c>
      <c r="AR16214">
        <v>48</v>
      </c>
      <c r="AS16214">
        <v>48</v>
      </c>
      <c r="AT16214">
        <v>37</v>
      </c>
      <c r="AU16214">
        <v>29</v>
      </c>
      <c r="AV16214">
        <v>41</v>
      </c>
      <c r="AW16214">
        <v>11</v>
      </c>
      <c r="AX16214">
        <v>13</v>
      </c>
      <c r="AY16214">
        <v>15</v>
      </c>
      <c r="AZ16214">
        <v>13</v>
      </c>
      <c r="BA16214">
        <v>9</v>
      </c>
    </row>
    <row r="16215" spans="1:53" x14ac:dyDescent="0.3">
      <c r="A16215" t="s">
        <v>24696</v>
      </c>
      <c r="B16215" t="s">
        <v>964</v>
      </c>
      <c r="C16215" t="s">
        <v>116</v>
      </c>
      <c r="E16215" t="s">
        <v>17574</v>
      </c>
      <c r="F16215" t="s">
        <v>626</v>
      </c>
      <c r="G16215">
        <v>12</v>
      </c>
      <c r="H16215" t="s">
        <v>2640</v>
      </c>
      <c r="I16215">
        <v>2017</v>
      </c>
      <c r="J16215">
        <v>56</v>
      </c>
      <c r="K16215" t="s">
        <v>193</v>
      </c>
      <c r="L16215" t="s">
        <v>351</v>
      </c>
      <c r="M16215" t="s">
        <v>72</v>
      </c>
      <c r="N16215" t="s">
        <v>3983</v>
      </c>
      <c r="O16215">
        <v>30</v>
      </c>
      <c r="P16215" t="s">
        <v>307</v>
      </c>
      <c r="Q16215" t="s">
        <v>74</v>
      </c>
      <c r="R16215">
        <v>3</v>
      </c>
      <c r="S16215">
        <v>2</v>
      </c>
      <c r="T16215">
        <v>53</v>
      </c>
      <c r="U16215">
        <v>44</v>
      </c>
      <c r="V16215">
        <v>57</v>
      </c>
      <c r="W16215">
        <v>54</v>
      </c>
      <c r="X16215">
        <v>57</v>
      </c>
      <c r="Y16215">
        <v>69</v>
      </c>
      <c r="Z16215">
        <v>50</v>
      </c>
      <c r="AA16215">
        <v>47</v>
      </c>
      <c r="AB16215">
        <v>53</v>
      </c>
      <c r="AC16215">
        <v>49</v>
      </c>
      <c r="AD16215">
        <v>53</v>
      </c>
      <c r="AE16215">
        <v>54</v>
      </c>
      <c r="AF16215">
        <v>55</v>
      </c>
      <c r="AG16215">
        <v>52</v>
      </c>
      <c r="AH16215">
        <v>57</v>
      </c>
      <c r="AI16215">
        <v>55</v>
      </c>
      <c r="AJ16215">
        <v>68</v>
      </c>
      <c r="AK16215">
        <v>62</v>
      </c>
      <c r="AL16215">
        <v>52</v>
      </c>
      <c r="AM16215">
        <v>42</v>
      </c>
      <c r="AN16215">
        <v>54</v>
      </c>
      <c r="AO16215">
        <v>52</v>
      </c>
      <c r="AP16215">
        <v>53</v>
      </c>
      <c r="AQ16215">
        <v>37</v>
      </c>
      <c r="AR16215">
        <v>42</v>
      </c>
      <c r="AS16215">
        <v>43</v>
      </c>
      <c r="AT16215">
        <v>36</v>
      </c>
      <c r="AU16215">
        <v>41</v>
      </c>
      <c r="AV16215">
        <v>35</v>
      </c>
      <c r="AW16215">
        <v>9</v>
      </c>
      <c r="AX16215">
        <v>11</v>
      </c>
      <c r="AY16215">
        <v>9</v>
      </c>
      <c r="AZ16215">
        <v>8</v>
      </c>
      <c r="BA16215">
        <v>7</v>
      </c>
    </row>
    <row r="16216" spans="1:53" x14ac:dyDescent="0.3">
      <c r="A16216" t="s">
        <v>24697</v>
      </c>
      <c r="B16216" t="s">
        <v>1430</v>
      </c>
      <c r="C16216" t="s">
        <v>116</v>
      </c>
      <c r="E16216" t="s">
        <v>23814</v>
      </c>
      <c r="F16216" t="s">
        <v>131</v>
      </c>
      <c r="G16216">
        <v>9</v>
      </c>
      <c r="H16216" t="s">
        <v>1322</v>
      </c>
      <c r="I16216">
        <v>2017</v>
      </c>
      <c r="J16216">
        <v>56</v>
      </c>
      <c r="K16216" t="s">
        <v>469</v>
      </c>
      <c r="L16216" t="s">
        <v>87</v>
      </c>
      <c r="M16216" t="s">
        <v>61</v>
      </c>
      <c r="N16216" t="s">
        <v>15923</v>
      </c>
      <c r="O16216">
        <v>27</v>
      </c>
      <c r="P16216" t="s">
        <v>84</v>
      </c>
      <c r="Q16216" t="s">
        <v>74</v>
      </c>
      <c r="R16216">
        <v>2</v>
      </c>
      <c r="S16216">
        <v>2</v>
      </c>
      <c r="T16216">
        <v>50</v>
      </c>
      <c r="U16216">
        <v>55</v>
      </c>
      <c r="V16216">
        <v>18</v>
      </c>
      <c r="W16216">
        <v>17</v>
      </c>
      <c r="X16216">
        <v>19</v>
      </c>
      <c r="Y16216">
        <v>41</v>
      </c>
      <c r="Z16216">
        <v>49</v>
      </c>
      <c r="AA16216">
        <v>52</v>
      </c>
      <c r="AB16216">
        <v>24</v>
      </c>
      <c r="AC16216">
        <v>49</v>
      </c>
      <c r="AD16216">
        <v>48</v>
      </c>
      <c r="AE16216">
        <v>37</v>
      </c>
      <c r="AF16216">
        <v>40</v>
      </c>
      <c r="AG16216">
        <v>36</v>
      </c>
      <c r="AH16216">
        <v>91</v>
      </c>
      <c r="AI16216">
        <v>91</v>
      </c>
      <c r="AJ16216">
        <v>34</v>
      </c>
      <c r="AK16216">
        <v>71</v>
      </c>
      <c r="AL16216">
        <v>70</v>
      </c>
      <c r="AM16216">
        <v>82</v>
      </c>
      <c r="AN16216">
        <v>65</v>
      </c>
      <c r="AO16216">
        <v>52</v>
      </c>
      <c r="AP16216">
        <v>54</v>
      </c>
      <c r="AQ16216">
        <v>49</v>
      </c>
      <c r="AR16216">
        <v>56</v>
      </c>
      <c r="AS16216">
        <v>46</v>
      </c>
      <c r="AT16216">
        <v>32</v>
      </c>
      <c r="AU16216">
        <v>55</v>
      </c>
      <c r="AV16216">
        <v>49</v>
      </c>
      <c r="AW16216">
        <v>9</v>
      </c>
      <c r="AX16216">
        <v>8</v>
      </c>
      <c r="AY16216">
        <v>12</v>
      </c>
      <c r="AZ16216">
        <v>6</v>
      </c>
      <c r="BA16216">
        <v>10</v>
      </c>
    </row>
    <row r="16217" spans="1:53" x14ac:dyDescent="0.3">
      <c r="A16217" t="s">
        <v>24698</v>
      </c>
      <c r="B16217" t="s">
        <v>914</v>
      </c>
      <c r="C16217" t="s">
        <v>116</v>
      </c>
      <c r="E16217" t="s">
        <v>5456</v>
      </c>
      <c r="F16217" t="s">
        <v>131</v>
      </c>
      <c r="G16217">
        <v>40</v>
      </c>
      <c r="H16217" t="s">
        <v>1512</v>
      </c>
      <c r="I16217">
        <v>2021</v>
      </c>
      <c r="J16217">
        <v>56</v>
      </c>
      <c r="K16217" t="s">
        <v>376</v>
      </c>
      <c r="L16217" t="s">
        <v>232</v>
      </c>
      <c r="M16217" t="s">
        <v>61</v>
      </c>
      <c r="N16217" t="s">
        <v>24699</v>
      </c>
      <c r="O16217">
        <v>26</v>
      </c>
      <c r="P16217" t="s">
        <v>252</v>
      </c>
      <c r="Q16217" t="s">
        <v>74</v>
      </c>
      <c r="R16217">
        <v>3</v>
      </c>
      <c r="S16217">
        <v>2</v>
      </c>
      <c r="T16217">
        <v>62</v>
      </c>
      <c r="U16217">
        <v>60</v>
      </c>
      <c r="V16217">
        <v>37</v>
      </c>
      <c r="W16217">
        <v>35</v>
      </c>
      <c r="X16217">
        <v>28</v>
      </c>
      <c r="Y16217">
        <v>55</v>
      </c>
      <c r="Z16217">
        <v>62</v>
      </c>
      <c r="AA16217">
        <v>62</v>
      </c>
      <c r="AB16217">
        <v>55</v>
      </c>
      <c r="AC16217">
        <v>32</v>
      </c>
      <c r="AD16217">
        <v>65</v>
      </c>
      <c r="AE16217">
        <v>30</v>
      </c>
      <c r="AF16217">
        <v>62</v>
      </c>
      <c r="AG16217">
        <v>57</v>
      </c>
      <c r="AH16217">
        <v>82</v>
      </c>
      <c r="AI16217">
        <v>71</v>
      </c>
      <c r="AJ16217">
        <v>83</v>
      </c>
      <c r="AK16217">
        <v>55</v>
      </c>
      <c r="AL16217">
        <v>83</v>
      </c>
      <c r="AM16217">
        <v>79</v>
      </c>
      <c r="AN16217">
        <v>68</v>
      </c>
      <c r="AO16217">
        <v>32</v>
      </c>
      <c r="AP16217">
        <v>42</v>
      </c>
      <c r="AQ16217">
        <v>40</v>
      </c>
      <c r="AR16217">
        <v>47</v>
      </c>
      <c r="AS16217">
        <v>62</v>
      </c>
      <c r="AT16217">
        <v>52</v>
      </c>
      <c r="AU16217">
        <v>42</v>
      </c>
      <c r="AV16217">
        <v>44</v>
      </c>
      <c r="AW16217">
        <v>15</v>
      </c>
      <c r="AX16217">
        <v>14</v>
      </c>
      <c r="AY16217">
        <v>13</v>
      </c>
      <c r="AZ16217">
        <v>14</v>
      </c>
      <c r="BA16217">
        <v>6</v>
      </c>
    </row>
    <row r="16218" spans="1:53" x14ac:dyDescent="0.3">
      <c r="A16218" t="s">
        <v>24700</v>
      </c>
      <c r="B16218" t="s">
        <v>964</v>
      </c>
      <c r="C16218" t="s">
        <v>116</v>
      </c>
      <c r="E16218" t="s">
        <v>21024</v>
      </c>
      <c r="F16218" t="s">
        <v>131</v>
      </c>
      <c r="G16218">
        <v>8</v>
      </c>
      <c r="H16218" t="s">
        <v>13882</v>
      </c>
      <c r="I16218">
        <v>2017</v>
      </c>
      <c r="J16218">
        <v>56</v>
      </c>
      <c r="K16218" t="s">
        <v>59</v>
      </c>
      <c r="L16218" t="s">
        <v>214</v>
      </c>
      <c r="M16218" t="s">
        <v>61</v>
      </c>
      <c r="N16218" t="s">
        <v>13452</v>
      </c>
      <c r="O16218">
        <v>28</v>
      </c>
      <c r="P16218" t="s">
        <v>252</v>
      </c>
      <c r="Q16218" t="s">
        <v>81</v>
      </c>
      <c r="R16218">
        <v>3</v>
      </c>
      <c r="S16218">
        <v>2</v>
      </c>
      <c r="T16218">
        <v>58</v>
      </c>
      <c r="U16218">
        <v>55</v>
      </c>
      <c r="V16218">
        <v>54</v>
      </c>
      <c r="W16218">
        <v>51</v>
      </c>
      <c r="X16218">
        <v>56</v>
      </c>
      <c r="Y16218">
        <v>53</v>
      </c>
      <c r="Z16218">
        <v>51</v>
      </c>
      <c r="AA16218">
        <v>52</v>
      </c>
      <c r="AB16218">
        <v>45</v>
      </c>
      <c r="AC16218">
        <v>54</v>
      </c>
      <c r="AD16218">
        <v>56</v>
      </c>
      <c r="AE16218">
        <v>56</v>
      </c>
      <c r="AF16218">
        <v>57</v>
      </c>
      <c r="AG16218">
        <v>53</v>
      </c>
      <c r="AH16218">
        <v>55</v>
      </c>
      <c r="AI16218">
        <v>53</v>
      </c>
      <c r="AJ16218">
        <v>70</v>
      </c>
      <c r="AK16218">
        <v>71</v>
      </c>
      <c r="AL16218">
        <v>45</v>
      </c>
      <c r="AM16218">
        <v>56</v>
      </c>
      <c r="AN16218">
        <v>71</v>
      </c>
      <c r="AO16218">
        <v>52</v>
      </c>
      <c r="AP16218">
        <v>55</v>
      </c>
      <c r="AQ16218">
        <v>54</v>
      </c>
      <c r="AR16218">
        <v>53</v>
      </c>
      <c r="AS16218">
        <v>43</v>
      </c>
      <c r="AT16218">
        <v>41</v>
      </c>
      <c r="AU16218">
        <v>58</v>
      </c>
      <c r="AV16218">
        <v>56</v>
      </c>
      <c r="AW16218">
        <v>12</v>
      </c>
      <c r="AX16218">
        <v>8</v>
      </c>
      <c r="AY16218">
        <v>11</v>
      </c>
      <c r="AZ16218">
        <v>6</v>
      </c>
      <c r="BA16218">
        <v>12</v>
      </c>
    </row>
    <row r="16219" spans="1:53" x14ac:dyDescent="0.3">
      <c r="A16219" t="s">
        <v>24701</v>
      </c>
      <c r="B16219" t="s">
        <v>384</v>
      </c>
      <c r="C16219" t="s">
        <v>116</v>
      </c>
      <c r="E16219" t="s">
        <v>18464</v>
      </c>
      <c r="F16219" t="s">
        <v>131</v>
      </c>
      <c r="G16219">
        <v>5</v>
      </c>
      <c r="H16219" t="s">
        <v>117</v>
      </c>
      <c r="I16219">
        <v>2018</v>
      </c>
      <c r="J16219">
        <v>56</v>
      </c>
      <c r="K16219" t="s">
        <v>59</v>
      </c>
      <c r="L16219" t="s">
        <v>60</v>
      </c>
      <c r="M16219" t="s">
        <v>61</v>
      </c>
      <c r="N16219" t="s">
        <v>3725</v>
      </c>
      <c r="O16219">
        <v>26</v>
      </c>
      <c r="P16219" t="s">
        <v>532</v>
      </c>
      <c r="Q16219" t="s">
        <v>74</v>
      </c>
      <c r="R16219">
        <v>3</v>
      </c>
      <c r="S16219">
        <v>2</v>
      </c>
      <c r="T16219">
        <v>37</v>
      </c>
      <c r="U16219">
        <v>35</v>
      </c>
      <c r="V16219">
        <v>56</v>
      </c>
      <c r="W16219">
        <v>52</v>
      </c>
      <c r="X16219">
        <v>55</v>
      </c>
      <c r="Y16219">
        <v>65</v>
      </c>
      <c r="Z16219">
        <v>60</v>
      </c>
      <c r="AA16219">
        <v>39</v>
      </c>
      <c r="AB16219">
        <v>50</v>
      </c>
      <c r="AC16219">
        <v>37</v>
      </c>
      <c r="AD16219">
        <v>42</v>
      </c>
      <c r="AE16219">
        <v>46</v>
      </c>
      <c r="AF16219">
        <v>44</v>
      </c>
      <c r="AG16219">
        <v>49</v>
      </c>
      <c r="AH16219">
        <v>58</v>
      </c>
      <c r="AI16219">
        <v>57</v>
      </c>
      <c r="AJ16219">
        <v>60</v>
      </c>
      <c r="AK16219">
        <v>71</v>
      </c>
      <c r="AL16219">
        <v>49</v>
      </c>
      <c r="AM16219">
        <v>60</v>
      </c>
      <c r="AN16219">
        <v>64</v>
      </c>
      <c r="AO16219">
        <v>51</v>
      </c>
      <c r="AP16219">
        <v>33</v>
      </c>
      <c r="AQ16219">
        <v>34</v>
      </c>
      <c r="AR16219">
        <v>32</v>
      </c>
      <c r="AS16219">
        <v>29</v>
      </c>
      <c r="AT16219">
        <v>29</v>
      </c>
      <c r="AU16219">
        <v>34</v>
      </c>
      <c r="AV16219">
        <v>28</v>
      </c>
      <c r="AW16219">
        <v>14</v>
      </c>
      <c r="AX16219">
        <v>14</v>
      </c>
      <c r="AY16219">
        <v>9</v>
      </c>
      <c r="AZ16219">
        <v>16</v>
      </c>
      <c r="BA16219">
        <v>14</v>
      </c>
    </row>
    <row r="16220" spans="1:53" x14ac:dyDescent="0.3">
      <c r="A16220" t="s">
        <v>24702</v>
      </c>
      <c r="B16220" t="s">
        <v>663</v>
      </c>
      <c r="C16220" t="s">
        <v>116</v>
      </c>
      <c r="E16220" t="s">
        <v>14119</v>
      </c>
      <c r="F16220" t="s">
        <v>230</v>
      </c>
      <c r="G16220">
        <v>91</v>
      </c>
      <c r="H16220" t="s">
        <v>14297</v>
      </c>
      <c r="I16220">
        <v>2020</v>
      </c>
      <c r="J16220">
        <v>56</v>
      </c>
      <c r="K16220" t="s">
        <v>298</v>
      </c>
      <c r="L16220" t="s">
        <v>112</v>
      </c>
      <c r="M16220" t="s">
        <v>61</v>
      </c>
      <c r="N16220" t="s">
        <v>3641</v>
      </c>
      <c r="O16220">
        <v>25</v>
      </c>
      <c r="P16220" t="s">
        <v>7340</v>
      </c>
      <c r="Q16220" t="s">
        <v>74</v>
      </c>
      <c r="R16220">
        <v>2</v>
      </c>
      <c r="S16220">
        <v>2</v>
      </c>
      <c r="T16220">
        <v>52</v>
      </c>
      <c r="U16220">
        <v>52</v>
      </c>
      <c r="V16220">
        <v>54</v>
      </c>
      <c r="W16220">
        <v>61</v>
      </c>
      <c r="X16220">
        <v>55</v>
      </c>
      <c r="Y16220">
        <v>61</v>
      </c>
      <c r="Z16220">
        <v>57</v>
      </c>
      <c r="AA16220">
        <v>59</v>
      </c>
      <c r="AB16220">
        <v>49</v>
      </c>
      <c r="AC16220">
        <v>47</v>
      </c>
      <c r="AD16220">
        <v>30</v>
      </c>
      <c r="AE16220">
        <v>56</v>
      </c>
      <c r="AF16220">
        <v>48</v>
      </c>
      <c r="AG16220">
        <v>43</v>
      </c>
      <c r="AH16220">
        <v>65</v>
      </c>
      <c r="AI16220">
        <v>60</v>
      </c>
      <c r="AJ16220">
        <v>62</v>
      </c>
      <c r="AK16220">
        <v>59</v>
      </c>
      <c r="AL16220">
        <v>60</v>
      </c>
      <c r="AM16220">
        <v>61</v>
      </c>
      <c r="AN16220">
        <v>57</v>
      </c>
      <c r="AO16220">
        <v>42</v>
      </c>
      <c r="AP16220">
        <v>52</v>
      </c>
      <c r="AQ16220">
        <v>50</v>
      </c>
      <c r="AR16220">
        <v>52</v>
      </c>
      <c r="AS16220">
        <v>29</v>
      </c>
      <c r="AT16220">
        <v>35</v>
      </c>
      <c r="AU16220">
        <v>28</v>
      </c>
      <c r="AV16220">
        <v>44</v>
      </c>
      <c r="AW16220">
        <v>8</v>
      </c>
      <c r="AX16220">
        <v>6</v>
      </c>
      <c r="AY16220">
        <v>12</v>
      </c>
      <c r="AZ16220">
        <v>10</v>
      </c>
      <c r="BA16220">
        <v>13</v>
      </c>
    </row>
    <row r="16221" spans="1:53" x14ac:dyDescent="0.3">
      <c r="A16221" t="s">
        <v>24703</v>
      </c>
      <c r="B16221" t="s">
        <v>1119</v>
      </c>
      <c r="C16221" t="s">
        <v>116</v>
      </c>
      <c r="E16221" t="s">
        <v>1545</v>
      </c>
      <c r="F16221" t="s">
        <v>131</v>
      </c>
      <c r="G16221">
        <v>1</v>
      </c>
      <c r="H16221" t="s">
        <v>498</v>
      </c>
      <c r="I16221">
        <v>2020</v>
      </c>
      <c r="J16221">
        <v>56</v>
      </c>
      <c r="K16221" t="s">
        <v>270</v>
      </c>
      <c r="L16221" t="s">
        <v>60</v>
      </c>
      <c r="M16221" t="s">
        <v>61</v>
      </c>
      <c r="N16221" t="s">
        <v>13812</v>
      </c>
      <c r="O16221">
        <v>28</v>
      </c>
      <c r="P16221" t="s">
        <v>91</v>
      </c>
      <c r="Q16221" t="s">
        <v>74</v>
      </c>
      <c r="R16221">
        <v>2</v>
      </c>
      <c r="S16221">
        <v>1</v>
      </c>
      <c r="T16221">
        <v>29</v>
      </c>
      <c r="U16221">
        <v>15</v>
      </c>
      <c r="V16221">
        <v>15</v>
      </c>
      <c r="W16221">
        <v>15</v>
      </c>
      <c r="X16221">
        <v>15</v>
      </c>
      <c r="Y16221">
        <v>29</v>
      </c>
      <c r="Z16221">
        <v>49</v>
      </c>
      <c r="AA16221">
        <v>19</v>
      </c>
      <c r="AB16221">
        <v>17</v>
      </c>
      <c r="AC16221">
        <v>34</v>
      </c>
      <c r="AD16221">
        <v>54</v>
      </c>
      <c r="AE16221">
        <v>18</v>
      </c>
      <c r="AF16221">
        <v>19</v>
      </c>
      <c r="AG16221">
        <v>18</v>
      </c>
      <c r="AH16221">
        <v>49</v>
      </c>
      <c r="AI16221">
        <v>46</v>
      </c>
      <c r="AJ16221">
        <v>32</v>
      </c>
      <c r="AK16221">
        <v>41</v>
      </c>
      <c r="AL16221">
        <v>24</v>
      </c>
      <c r="AM16221">
        <v>50</v>
      </c>
      <c r="AN16221">
        <v>60</v>
      </c>
      <c r="AO16221">
        <v>13</v>
      </c>
      <c r="AP16221">
        <v>23</v>
      </c>
      <c r="AQ16221">
        <v>13</v>
      </c>
      <c r="AR16221">
        <v>14</v>
      </c>
      <c r="AS16221">
        <v>19</v>
      </c>
      <c r="AT16221">
        <v>15</v>
      </c>
      <c r="AU16221">
        <v>22</v>
      </c>
      <c r="AV16221">
        <v>14</v>
      </c>
      <c r="AW16221">
        <v>51</v>
      </c>
      <c r="AX16221">
        <v>64</v>
      </c>
      <c r="AY16221">
        <v>49</v>
      </c>
      <c r="AZ16221">
        <v>46</v>
      </c>
      <c r="BA16221">
        <v>65</v>
      </c>
    </row>
    <row r="16222" spans="1:53" x14ac:dyDescent="0.3">
      <c r="A16222" t="s">
        <v>24704</v>
      </c>
      <c r="B16222" t="s">
        <v>1119</v>
      </c>
      <c r="C16222" t="s">
        <v>116</v>
      </c>
      <c r="E16222" t="s">
        <v>4019</v>
      </c>
      <c r="F16222" t="s">
        <v>130</v>
      </c>
      <c r="G16222">
        <v>71</v>
      </c>
      <c r="H16222" t="s">
        <v>297</v>
      </c>
      <c r="I16222">
        <v>2017</v>
      </c>
      <c r="J16222">
        <v>56</v>
      </c>
      <c r="K16222" t="s">
        <v>323</v>
      </c>
      <c r="L16222" t="s">
        <v>319</v>
      </c>
      <c r="M16222" t="s">
        <v>72</v>
      </c>
      <c r="N16222" t="s">
        <v>4665</v>
      </c>
      <c r="O16222">
        <v>28</v>
      </c>
      <c r="P16222" t="s">
        <v>136</v>
      </c>
      <c r="Q16222" t="s">
        <v>74</v>
      </c>
      <c r="R16222">
        <v>3</v>
      </c>
      <c r="S16222">
        <v>2</v>
      </c>
      <c r="T16222">
        <v>55</v>
      </c>
      <c r="U16222">
        <v>58</v>
      </c>
      <c r="V16222">
        <v>54</v>
      </c>
      <c r="W16222">
        <v>48</v>
      </c>
      <c r="X16222">
        <v>50</v>
      </c>
      <c r="Y16222">
        <v>57</v>
      </c>
      <c r="Z16222">
        <v>63</v>
      </c>
      <c r="AA16222">
        <v>44</v>
      </c>
      <c r="AB16222">
        <v>52</v>
      </c>
      <c r="AC16222">
        <v>51</v>
      </c>
      <c r="AD16222">
        <v>58</v>
      </c>
      <c r="AE16222">
        <v>57</v>
      </c>
      <c r="AF16222">
        <v>58</v>
      </c>
      <c r="AG16222">
        <v>54</v>
      </c>
      <c r="AH16222">
        <v>61</v>
      </c>
      <c r="AI16222">
        <v>70</v>
      </c>
      <c r="AJ16222">
        <v>65</v>
      </c>
      <c r="AK16222">
        <v>54</v>
      </c>
      <c r="AL16222">
        <v>57</v>
      </c>
      <c r="AM16222">
        <v>66</v>
      </c>
      <c r="AN16222">
        <v>55</v>
      </c>
      <c r="AO16222">
        <v>65</v>
      </c>
      <c r="AP16222">
        <v>66</v>
      </c>
      <c r="AQ16222">
        <v>61</v>
      </c>
      <c r="AR16222">
        <v>49</v>
      </c>
      <c r="AS16222">
        <v>55</v>
      </c>
      <c r="AT16222">
        <v>54</v>
      </c>
      <c r="AU16222">
        <v>51</v>
      </c>
      <c r="AV16222">
        <v>60</v>
      </c>
      <c r="AW16222">
        <v>7</v>
      </c>
      <c r="AX16222">
        <v>15</v>
      </c>
      <c r="AY16222">
        <v>14</v>
      </c>
      <c r="AZ16222">
        <v>9</v>
      </c>
      <c r="BA16222">
        <v>6</v>
      </c>
    </row>
    <row r="16223" spans="1:53" x14ac:dyDescent="0.3">
      <c r="A16223" t="s">
        <v>24705</v>
      </c>
      <c r="B16223" t="s">
        <v>1865</v>
      </c>
      <c r="C16223" t="s">
        <v>116</v>
      </c>
      <c r="E16223" t="s">
        <v>4894</v>
      </c>
      <c r="F16223" t="s">
        <v>91</v>
      </c>
      <c r="G16223">
        <v>1</v>
      </c>
      <c r="H16223" t="s">
        <v>358</v>
      </c>
      <c r="I16223">
        <v>2020</v>
      </c>
      <c r="J16223">
        <v>56</v>
      </c>
      <c r="K16223" t="s">
        <v>323</v>
      </c>
      <c r="L16223" t="s">
        <v>105</v>
      </c>
      <c r="M16223" t="s">
        <v>61</v>
      </c>
      <c r="N16223" t="s">
        <v>5657</v>
      </c>
      <c r="O16223">
        <v>28</v>
      </c>
      <c r="P16223" t="s">
        <v>91</v>
      </c>
      <c r="Q16223" t="s">
        <v>74</v>
      </c>
      <c r="R16223">
        <v>3</v>
      </c>
      <c r="S16223">
        <v>1</v>
      </c>
      <c r="T16223">
        <v>21</v>
      </c>
      <c r="U16223">
        <v>14</v>
      </c>
      <c r="V16223">
        <v>11</v>
      </c>
      <c r="W16223">
        <v>15</v>
      </c>
      <c r="X16223">
        <v>15</v>
      </c>
      <c r="Y16223">
        <v>20</v>
      </c>
      <c r="Z16223">
        <v>62</v>
      </c>
      <c r="AA16223">
        <v>17</v>
      </c>
      <c r="AB16223">
        <v>22</v>
      </c>
      <c r="AC16223">
        <v>52</v>
      </c>
      <c r="AD16223">
        <v>12</v>
      </c>
      <c r="AE16223">
        <v>9</v>
      </c>
      <c r="AF16223">
        <v>26</v>
      </c>
      <c r="AG16223">
        <v>31</v>
      </c>
      <c r="AH16223">
        <v>35</v>
      </c>
      <c r="AI16223">
        <v>36</v>
      </c>
      <c r="AJ16223">
        <v>23</v>
      </c>
      <c r="AK16223">
        <v>60</v>
      </c>
      <c r="AL16223">
        <v>62</v>
      </c>
      <c r="AM16223">
        <v>48</v>
      </c>
      <c r="AN16223">
        <v>51</v>
      </c>
      <c r="AO16223">
        <v>12</v>
      </c>
      <c r="AP16223">
        <v>13</v>
      </c>
      <c r="AQ16223">
        <v>15</v>
      </c>
      <c r="AR16223">
        <v>12</v>
      </c>
      <c r="AS16223">
        <v>14</v>
      </c>
      <c r="AT16223">
        <v>11</v>
      </c>
      <c r="AU16223">
        <v>18</v>
      </c>
      <c r="AV16223">
        <v>14</v>
      </c>
      <c r="AW16223">
        <v>53</v>
      </c>
      <c r="AX16223">
        <v>58</v>
      </c>
      <c r="AY16223">
        <v>58</v>
      </c>
      <c r="AZ16223">
        <v>54</v>
      </c>
      <c r="BA16223">
        <v>49</v>
      </c>
    </row>
    <row r="16224" spans="1:53" x14ac:dyDescent="0.3">
      <c r="A16224" t="s">
        <v>24706</v>
      </c>
      <c r="B16224" t="s">
        <v>11117</v>
      </c>
      <c r="C16224" t="s">
        <v>307</v>
      </c>
      <c r="D16224">
        <v>4</v>
      </c>
      <c r="E16224" t="s">
        <v>666</v>
      </c>
      <c r="F16224" t="s">
        <v>626</v>
      </c>
      <c r="G16224">
        <v>99</v>
      </c>
      <c r="H16224" t="s">
        <v>4149</v>
      </c>
      <c r="I16224">
        <v>2020</v>
      </c>
      <c r="J16224">
        <v>56</v>
      </c>
      <c r="K16224" t="s">
        <v>485</v>
      </c>
      <c r="L16224" t="s">
        <v>71</v>
      </c>
      <c r="M16224" t="s">
        <v>72</v>
      </c>
      <c r="N16224" t="s">
        <v>5722</v>
      </c>
      <c r="O16224">
        <v>30</v>
      </c>
      <c r="P16224" t="s">
        <v>3428</v>
      </c>
      <c r="Q16224" t="s">
        <v>74</v>
      </c>
      <c r="R16224">
        <v>2</v>
      </c>
      <c r="S16224">
        <v>3</v>
      </c>
      <c r="T16224">
        <v>58</v>
      </c>
      <c r="U16224">
        <v>58</v>
      </c>
      <c r="V16224">
        <v>44</v>
      </c>
      <c r="W16224">
        <v>27</v>
      </c>
      <c r="X16224">
        <v>40</v>
      </c>
      <c r="Y16224">
        <v>55</v>
      </c>
      <c r="Z16224">
        <v>61</v>
      </c>
      <c r="AA16224">
        <v>52</v>
      </c>
      <c r="AB16224">
        <v>41</v>
      </c>
      <c r="AC16224">
        <v>48</v>
      </c>
      <c r="AD16224">
        <v>45</v>
      </c>
      <c r="AE16224">
        <v>57</v>
      </c>
      <c r="AF16224">
        <v>47</v>
      </c>
      <c r="AG16224">
        <v>60</v>
      </c>
      <c r="AH16224">
        <v>62</v>
      </c>
      <c r="AI16224">
        <v>64</v>
      </c>
      <c r="AJ16224">
        <v>49</v>
      </c>
      <c r="AK16224">
        <v>49</v>
      </c>
      <c r="AL16224">
        <v>65</v>
      </c>
      <c r="AM16224">
        <v>58</v>
      </c>
      <c r="AN16224">
        <v>50</v>
      </c>
      <c r="AO16224">
        <v>48</v>
      </c>
      <c r="AP16224">
        <v>50</v>
      </c>
      <c r="AQ16224">
        <v>49</v>
      </c>
      <c r="AR16224">
        <v>48</v>
      </c>
      <c r="AS16224">
        <v>64</v>
      </c>
      <c r="AT16224">
        <v>57</v>
      </c>
      <c r="AU16224">
        <v>40</v>
      </c>
      <c r="AV16224">
        <v>41</v>
      </c>
      <c r="AW16224">
        <v>14</v>
      </c>
      <c r="AX16224">
        <v>12</v>
      </c>
      <c r="AY16224">
        <v>10</v>
      </c>
      <c r="AZ16224">
        <v>10</v>
      </c>
      <c r="BA16224">
        <v>7</v>
      </c>
    </row>
    <row r="16225" spans="1:53" x14ac:dyDescent="0.3">
      <c r="A16225" t="s">
        <v>24707</v>
      </c>
      <c r="B16225" t="s">
        <v>964</v>
      </c>
      <c r="C16225" t="s">
        <v>116</v>
      </c>
      <c r="E16225" t="s">
        <v>23814</v>
      </c>
      <c r="F16225" t="s">
        <v>130</v>
      </c>
      <c r="G16225">
        <v>4</v>
      </c>
      <c r="H16225" t="s">
        <v>1114</v>
      </c>
      <c r="I16225">
        <v>2017</v>
      </c>
      <c r="J16225">
        <v>56</v>
      </c>
      <c r="K16225" t="s">
        <v>193</v>
      </c>
      <c r="L16225" t="s">
        <v>112</v>
      </c>
      <c r="M16225" t="s">
        <v>61</v>
      </c>
      <c r="N16225" t="s">
        <v>11563</v>
      </c>
      <c r="O16225">
        <v>28</v>
      </c>
      <c r="P16225" t="s">
        <v>532</v>
      </c>
      <c r="Q16225" t="s">
        <v>228</v>
      </c>
      <c r="R16225">
        <v>3</v>
      </c>
      <c r="S16225">
        <v>2</v>
      </c>
      <c r="T16225">
        <v>49</v>
      </c>
      <c r="U16225">
        <v>49</v>
      </c>
      <c r="V16225">
        <v>54</v>
      </c>
      <c r="W16225">
        <v>54</v>
      </c>
      <c r="X16225">
        <v>55</v>
      </c>
      <c r="Y16225">
        <v>67</v>
      </c>
      <c r="Z16225">
        <v>54</v>
      </c>
      <c r="AA16225">
        <v>22</v>
      </c>
      <c r="AB16225">
        <v>53</v>
      </c>
      <c r="AC16225">
        <v>47</v>
      </c>
      <c r="AD16225">
        <v>55</v>
      </c>
      <c r="AE16225">
        <v>41</v>
      </c>
      <c r="AF16225">
        <v>53</v>
      </c>
      <c r="AG16225">
        <v>54</v>
      </c>
      <c r="AH16225">
        <v>47</v>
      </c>
      <c r="AI16225">
        <v>34</v>
      </c>
      <c r="AJ16225">
        <v>55</v>
      </c>
      <c r="AK16225">
        <v>63</v>
      </c>
      <c r="AL16225">
        <v>53</v>
      </c>
      <c r="AM16225">
        <v>57</v>
      </c>
      <c r="AN16225">
        <v>52</v>
      </c>
      <c r="AO16225">
        <v>54</v>
      </c>
      <c r="AP16225">
        <v>57</v>
      </c>
      <c r="AQ16225">
        <v>39</v>
      </c>
      <c r="AR16225">
        <v>36</v>
      </c>
      <c r="AS16225">
        <v>40</v>
      </c>
      <c r="AT16225">
        <v>30</v>
      </c>
      <c r="AU16225">
        <v>54</v>
      </c>
      <c r="AV16225">
        <v>46</v>
      </c>
      <c r="AW16225">
        <v>6</v>
      </c>
      <c r="AX16225">
        <v>12</v>
      </c>
      <c r="AY16225">
        <v>13</v>
      </c>
      <c r="AZ16225">
        <v>14</v>
      </c>
      <c r="BA16225">
        <v>11</v>
      </c>
    </row>
    <row r="16226" spans="1:53" x14ac:dyDescent="0.3">
      <c r="A16226" t="s">
        <v>24708</v>
      </c>
      <c r="B16226" t="s">
        <v>964</v>
      </c>
      <c r="C16226" t="s">
        <v>116</v>
      </c>
      <c r="E16226" t="s">
        <v>23814</v>
      </c>
      <c r="F16226" t="s">
        <v>307</v>
      </c>
      <c r="G16226">
        <v>3</v>
      </c>
      <c r="H16226" t="s">
        <v>634</v>
      </c>
      <c r="I16226">
        <v>2020</v>
      </c>
      <c r="J16226">
        <v>56</v>
      </c>
      <c r="K16226" t="s">
        <v>369</v>
      </c>
      <c r="L16226" t="s">
        <v>60</v>
      </c>
      <c r="M16226" t="s">
        <v>72</v>
      </c>
      <c r="N16226" t="s">
        <v>5328</v>
      </c>
      <c r="O16226">
        <v>29</v>
      </c>
      <c r="P16226" t="s">
        <v>307</v>
      </c>
      <c r="Q16226" t="s">
        <v>74</v>
      </c>
      <c r="R16226">
        <v>3</v>
      </c>
      <c r="S16226">
        <v>2</v>
      </c>
      <c r="T16226">
        <v>54</v>
      </c>
      <c r="U16226">
        <v>51</v>
      </c>
      <c r="V16226">
        <v>53</v>
      </c>
      <c r="W16226">
        <v>52</v>
      </c>
      <c r="X16226">
        <v>54</v>
      </c>
      <c r="Y16226">
        <v>58</v>
      </c>
      <c r="Z16226">
        <v>53</v>
      </c>
      <c r="AA16226">
        <v>49</v>
      </c>
      <c r="AB16226">
        <v>53</v>
      </c>
      <c r="AC16226">
        <v>40</v>
      </c>
      <c r="AD16226">
        <v>53</v>
      </c>
      <c r="AE16226">
        <v>56</v>
      </c>
      <c r="AF16226">
        <v>53</v>
      </c>
      <c r="AG16226">
        <v>51</v>
      </c>
      <c r="AH16226">
        <v>55</v>
      </c>
      <c r="AI16226">
        <v>55</v>
      </c>
      <c r="AJ16226">
        <v>79</v>
      </c>
      <c r="AK16226">
        <v>57</v>
      </c>
      <c r="AL16226">
        <v>62</v>
      </c>
      <c r="AM16226">
        <v>67</v>
      </c>
      <c r="AN16226">
        <v>60</v>
      </c>
      <c r="AO16226">
        <v>49</v>
      </c>
      <c r="AP16226">
        <v>59</v>
      </c>
      <c r="AQ16226">
        <v>38</v>
      </c>
      <c r="AR16226">
        <v>36</v>
      </c>
      <c r="AS16226">
        <v>34</v>
      </c>
      <c r="AT16226">
        <v>44</v>
      </c>
      <c r="AU16226">
        <v>42</v>
      </c>
      <c r="AV16226">
        <v>25</v>
      </c>
      <c r="AW16226">
        <v>10</v>
      </c>
      <c r="AX16226">
        <v>8</v>
      </c>
      <c r="AY16226">
        <v>10</v>
      </c>
      <c r="AZ16226">
        <v>8</v>
      </c>
      <c r="BA16226">
        <v>16</v>
      </c>
    </row>
    <row r="16227" spans="1:53" x14ac:dyDescent="0.3">
      <c r="A16227" t="s">
        <v>24709</v>
      </c>
      <c r="B16227" t="s">
        <v>384</v>
      </c>
      <c r="C16227" t="s">
        <v>116</v>
      </c>
      <c r="E16227" t="s">
        <v>16133</v>
      </c>
      <c r="F16227" t="s">
        <v>151</v>
      </c>
      <c r="G16227">
        <v>10</v>
      </c>
      <c r="H16227" t="s">
        <v>297</v>
      </c>
      <c r="I16227">
        <v>2017</v>
      </c>
      <c r="J16227">
        <v>56</v>
      </c>
      <c r="K16227" t="s">
        <v>323</v>
      </c>
      <c r="L16227" t="s">
        <v>237</v>
      </c>
      <c r="M16227" t="s">
        <v>72</v>
      </c>
      <c r="N16227" t="s">
        <v>11563</v>
      </c>
      <c r="O16227">
        <v>28</v>
      </c>
      <c r="P16227" t="s">
        <v>248</v>
      </c>
      <c r="Q16227" t="s">
        <v>74</v>
      </c>
      <c r="R16227">
        <v>2</v>
      </c>
      <c r="S16227">
        <v>2</v>
      </c>
      <c r="T16227">
        <v>49</v>
      </c>
      <c r="U16227">
        <v>53</v>
      </c>
      <c r="V16227">
        <v>49</v>
      </c>
      <c r="W16227">
        <v>48</v>
      </c>
      <c r="X16227">
        <v>52</v>
      </c>
      <c r="Y16227">
        <v>57</v>
      </c>
      <c r="Z16227">
        <v>47</v>
      </c>
      <c r="AA16227">
        <v>56</v>
      </c>
      <c r="AB16227">
        <v>48</v>
      </c>
      <c r="AC16227">
        <v>45</v>
      </c>
      <c r="AD16227">
        <v>37</v>
      </c>
      <c r="AE16227">
        <v>63</v>
      </c>
      <c r="AF16227">
        <v>57</v>
      </c>
      <c r="AG16227">
        <v>54</v>
      </c>
      <c r="AH16227">
        <v>63</v>
      </c>
      <c r="AI16227">
        <v>72</v>
      </c>
      <c r="AJ16227">
        <v>64</v>
      </c>
      <c r="AK16227">
        <v>63</v>
      </c>
      <c r="AL16227">
        <v>63</v>
      </c>
      <c r="AM16227">
        <v>69</v>
      </c>
      <c r="AN16227">
        <v>53</v>
      </c>
      <c r="AO16227">
        <v>40</v>
      </c>
      <c r="AP16227">
        <v>68</v>
      </c>
      <c r="AQ16227">
        <v>41</v>
      </c>
      <c r="AR16227">
        <v>64</v>
      </c>
      <c r="AS16227">
        <v>65</v>
      </c>
      <c r="AT16227">
        <v>64</v>
      </c>
      <c r="AU16227">
        <v>32</v>
      </c>
      <c r="AV16227">
        <v>38</v>
      </c>
      <c r="AW16227">
        <v>10</v>
      </c>
      <c r="AX16227">
        <v>12</v>
      </c>
      <c r="AY16227">
        <v>12</v>
      </c>
      <c r="AZ16227">
        <v>11</v>
      </c>
      <c r="BA16227">
        <v>10</v>
      </c>
    </row>
    <row r="16228" spans="1:53" x14ac:dyDescent="0.3">
      <c r="A16228" t="s">
        <v>24710</v>
      </c>
      <c r="B16228" t="s">
        <v>224</v>
      </c>
      <c r="C16228" t="s">
        <v>116</v>
      </c>
      <c r="E16228" t="s">
        <v>14119</v>
      </c>
      <c r="F16228" t="s">
        <v>131</v>
      </c>
      <c r="G16228">
        <v>30</v>
      </c>
      <c r="H16228" t="s">
        <v>752</v>
      </c>
      <c r="I16228">
        <v>2017</v>
      </c>
      <c r="J16228">
        <v>56</v>
      </c>
      <c r="K16228" t="s">
        <v>221</v>
      </c>
      <c r="L16228" t="s">
        <v>154</v>
      </c>
      <c r="M16228" t="s">
        <v>61</v>
      </c>
      <c r="N16228" t="s">
        <v>24711</v>
      </c>
      <c r="O16228">
        <v>35</v>
      </c>
      <c r="P16228" t="s">
        <v>91</v>
      </c>
      <c r="Q16228" t="s">
        <v>74</v>
      </c>
      <c r="R16228">
        <v>3</v>
      </c>
      <c r="S16228">
        <v>1</v>
      </c>
      <c r="T16228">
        <v>13</v>
      </c>
      <c r="U16228">
        <v>8</v>
      </c>
      <c r="V16228">
        <v>21</v>
      </c>
      <c r="W16228">
        <v>20</v>
      </c>
      <c r="X16228">
        <v>24</v>
      </c>
      <c r="Y16228">
        <v>42</v>
      </c>
      <c r="Z16228">
        <v>58</v>
      </c>
      <c r="AA16228">
        <v>17</v>
      </c>
      <c r="AB16228">
        <v>20</v>
      </c>
      <c r="AC16228">
        <v>52</v>
      </c>
      <c r="AD16228">
        <v>54</v>
      </c>
      <c r="AE16228">
        <v>18</v>
      </c>
      <c r="AF16228">
        <v>12</v>
      </c>
      <c r="AG16228">
        <v>10</v>
      </c>
      <c r="AH16228">
        <v>45</v>
      </c>
      <c r="AI16228">
        <v>50</v>
      </c>
      <c r="AJ16228">
        <v>44</v>
      </c>
      <c r="AK16228">
        <v>50</v>
      </c>
      <c r="AL16228">
        <v>52</v>
      </c>
      <c r="AM16228">
        <v>44</v>
      </c>
      <c r="AN16228">
        <v>61</v>
      </c>
      <c r="AO16228">
        <v>9</v>
      </c>
      <c r="AP16228">
        <v>23</v>
      </c>
      <c r="AQ16228">
        <v>7</v>
      </c>
      <c r="AR16228">
        <v>12</v>
      </c>
      <c r="AS16228">
        <v>10</v>
      </c>
      <c r="AT16228">
        <v>16</v>
      </c>
      <c r="AU16228">
        <v>10</v>
      </c>
      <c r="AV16228">
        <v>13</v>
      </c>
      <c r="AW16228">
        <v>60</v>
      </c>
      <c r="AX16228">
        <v>49</v>
      </c>
      <c r="AY16228">
        <v>53</v>
      </c>
      <c r="AZ16228">
        <v>53</v>
      </c>
      <c r="BA16228">
        <v>58</v>
      </c>
    </row>
    <row r="16229" spans="1:53" x14ac:dyDescent="0.3">
      <c r="A16229" t="s">
        <v>24712</v>
      </c>
      <c r="B16229" t="s">
        <v>400</v>
      </c>
      <c r="C16229" t="s">
        <v>116</v>
      </c>
      <c r="E16229" t="s">
        <v>10771</v>
      </c>
      <c r="F16229" t="s">
        <v>131</v>
      </c>
      <c r="G16229">
        <v>1</v>
      </c>
      <c r="H16229" t="s">
        <v>5210</v>
      </c>
      <c r="I16229">
        <v>2018</v>
      </c>
      <c r="J16229">
        <v>56</v>
      </c>
      <c r="K16229" t="s">
        <v>221</v>
      </c>
      <c r="L16229" t="s">
        <v>385</v>
      </c>
      <c r="M16229" t="s">
        <v>61</v>
      </c>
      <c r="N16229" t="s">
        <v>5824</v>
      </c>
      <c r="O16229">
        <v>31</v>
      </c>
      <c r="P16229" t="s">
        <v>91</v>
      </c>
      <c r="Q16229" t="s">
        <v>74</v>
      </c>
      <c r="R16229">
        <v>3</v>
      </c>
      <c r="S16229">
        <v>1</v>
      </c>
      <c r="T16229">
        <v>18</v>
      </c>
      <c r="U16229">
        <v>6</v>
      </c>
      <c r="V16229">
        <v>8</v>
      </c>
      <c r="W16229">
        <v>20</v>
      </c>
      <c r="X16229">
        <v>19</v>
      </c>
      <c r="Y16229">
        <v>40</v>
      </c>
      <c r="Z16229">
        <v>57</v>
      </c>
      <c r="AA16229">
        <v>14</v>
      </c>
      <c r="AB16229">
        <v>16</v>
      </c>
      <c r="AC16229">
        <v>34</v>
      </c>
      <c r="AD16229">
        <v>43</v>
      </c>
      <c r="AE16229">
        <v>8</v>
      </c>
      <c r="AF16229">
        <v>33</v>
      </c>
      <c r="AG16229">
        <v>29</v>
      </c>
      <c r="AH16229">
        <v>35</v>
      </c>
      <c r="AI16229">
        <v>46</v>
      </c>
      <c r="AJ16229">
        <v>32</v>
      </c>
      <c r="AK16229">
        <v>45</v>
      </c>
      <c r="AL16229">
        <v>41</v>
      </c>
      <c r="AM16229">
        <v>32</v>
      </c>
      <c r="AN16229">
        <v>52</v>
      </c>
      <c r="AO16229">
        <v>17</v>
      </c>
      <c r="AP16229">
        <v>17</v>
      </c>
      <c r="AQ16229">
        <v>12</v>
      </c>
      <c r="AR16229">
        <v>11</v>
      </c>
      <c r="AS16229">
        <v>19</v>
      </c>
      <c r="AT16229">
        <v>21</v>
      </c>
      <c r="AU16229">
        <v>20</v>
      </c>
      <c r="AV16229">
        <v>12</v>
      </c>
      <c r="AW16229">
        <v>52</v>
      </c>
      <c r="AX16229">
        <v>53</v>
      </c>
      <c r="AY16229">
        <v>68</v>
      </c>
      <c r="AZ16229">
        <v>68</v>
      </c>
      <c r="BA16229">
        <v>44</v>
      </c>
    </row>
    <row r="16230" spans="1:53" x14ac:dyDescent="0.3">
      <c r="A16230" t="s">
        <v>20146</v>
      </c>
      <c r="B16230" t="s">
        <v>384</v>
      </c>
      <c r="C16230" t="s">
        <v>116</v>
      </c>
      <c r="E16230" t="s">
        <v>13021</v>
      </c>
      <c r="F16230" t="s">
        <v>626</v>
      </c>
      <c r="G16230">
        <v>39</v>
      </c>
      <c r="H16230" t="s">
        <v>5104</v>
      </c>
      <c r="I16230">
        <v>2017</v>
      </c>
      <c r="J16230">
        <v>56</v>
      </c>
      <c r="K16230" t="s">
        <v>59</v>
      </c>
      <c r="L16230" t="s">
        <v>214</v>
      </c>
      <c r="M16230" t="s">
        <v>61</v>
      </c>
      <c r="N16230" t="s">
        <v>24713</v>
      </c>
      <c r="O16230">
        <v>40</v>
      </c>
      <c r="P16230" t="s">
        <v>91</v>
      </c>
      <c r="Q16230" t="s">
        <v>74</v>
      </c>
      <c r="R16230">
        <v>3</v>
      </c>
      <c r="S16230">
        <v>1</v>
      </c>
      <c r="T16230">
        <v>19</v>
      </c>
      <c r="U16230">
        <v>19</v>
      </c>
      <c r="V16230">
        <v>12</v>
      </c>
      <c r="W16230">
        <v>16</v>
      </c>
      <c r="X16230">
        <v>14</v>
      </c>
      <c r="Y16230">
        <v>36</v>
      </c>
      <c r="Z16230">
        <v>52</v>
      </c>
      <c r="AA16230">
        <v>16</v>
      </c>
      <c r="AB16230">
        <v>23</v>
      </c>
      <c r="AC16230">
        <v>15</v>
      </c>
      <c r="AD16230">
        <v>29</v>
      </c>
      <c r="AE16230">
        <v>11</v>
      </c>
      <c r="AF16230">
        <v>16</v>
      </c>
      <c r="AG16230">
        <v>13</v>
      </c>
      <c r="AH16230">
        <v>36</v>
      </c>
      <c r="AI16230">
        <v>22</v>
      </c>
      <c r="AJ16230">
        <v>24</v>
      </c>
      <c r="AK16230">
        <v>62</v>
      </c>
      <c r="AL16230">
        <v>35</v>
      </c>
      <c r="AM16230">
        <v>31</v>
      </c>
      <c r="AN16230">
        <v>36</v>
      </c>
      <c r="AO16230">
        <v>11</v>
      </c>
      <c r="AP16230">
        <v>16</v>
      </c>
      <c r="AQ16230">
        <v>11</v>
      </c>
      <c r="AR16230">
        <v>11</v>
      </c>
      <c r="AS16230">
        <v>16</v>
      </c>
      <c r="AT16230">
        <v>12</v>
      </c>
      <c r="AU16230">
        <v>14</v>
      </c>
      <c r="AV16230">
        <v>15</v>
      </c>
      <c r="AW16230">
        <v>50</v>
      </c>
      <c r="AX16230">
        <v>57</v>
      </c>
      <c r="AY16230">
        <v>48</v>
      </c>
      <c r="AZ16230">
        <v>54</v>
      </c>
      <c r="BA16230">
        <v>62</v>
      </c>
    </row>
    <row r="16231" spans="1:53" x14ac:dyDescent="0.3">
      <c r="A16231" t="s">
        <v>24714</v>
      </c>
      <c r="B16231" t="s">
        <v>964</v>
      </c>
      <c r="C16231" t="s">
        <v>116</v>
      </c>
      <c r="E16231" t="s">
        <v>16485</v>
      </c>
      <c r="F16231" t="s">
        <v>131</v>
      </c>
      <c r="G16231">
        <v>19</v>
      </c>
      <c r="H16231" t="s">
        <v>6985</v>
      </c>
      <c r="I16231">
        <v>2017</v>
      </c>
      <c r="J16231">
        <v>56</v>
      </c>
      <c r="K16231" t="s">
        <v>469</v>
      </c>
      <c r="L16231" t="s">
        <v>181</v>
      </c>
      <c r="M16231" t="s">
        <v>61</v>
      </c>
      <c r="N16231" t="s">
        <v>24715</v>
      </c>
      <c r="O16231">
        <v>33</v>
      </c>
      <c r="P16231" t="s">
        <v>329</v>
      </c>
      <c r="Q16231" t="s">
        <v>216</v>
      </c>
      <c r="R16231">
        <v>2</v>
      </c>
      <c r="S16231">
        <v>2</v>
      </c>
      <c r="T16231">
        <v>55</v>
      </c>
      <c r="U16231">
        <v>43</v>
      </c>
      <c r="V16231">
        <v>51</v>
      </c>
      <c r="W16231">
        <v>56</v>
      </c>
      <c r="X16231">
        <v>55</v>
      </c>
      <c r="Y16231">
        <v>60</v>
      </c>
      <c r="Z16231">
        <v>53</v>
      </c>
      <c r="AA16231">
        <v>41</v>
      </c>
      <c r="AB16231">
        <v>55</v>
      </c>
      <c r="AC16231">
        <v>56</v>
      </c>
      <c r="AD16231">
        <v>58</v>
      </c>
      <c r="AE16231">
        <v>52</v>
      </c>
      <c r="AF16231">
        <v>57</v>
      </c>
      <c r="AG16231">
        <v>57</v>
      </c>
      <c r="AH16231">
        <v>41</v>
      </c>
      <c r="AI16231">
        <v>44</v>
      </c>
      <c r="AJ16231">
        <v>52</v>
      </c>
      <c r="AK16231">
        <v>60</v>
      </c>
      <c r="AL16231">
        <v>58</v>
      </c>
      <c r="AM16231">
        <v>50</v>
      </c>
      <c r="AN16231">
        <v>47</v>
      </c>
      <c r="AO16231">
        <v>55</v>
      </c>
      <c r="AP16231">
        <v>47</v>
      </c>
      <c r="AQ16231">
        <v>41</v>
      </c>
      <c r="AR16231">
        <v>47</v>
      </c>
      <c r="AS16231">
        <v>43</v>
      </c>
      <c r="AT16231">
        <v>43</v>
      </c>
      <c r="AU16231">
        <v>48</v>
      </c>
      <c r="AV16231">
        <v>35</v>
      </c>
      <c r="AW16231">
        <v>13</v>
      </c>
      <c r="AX16231">
        <v>13</v>
      </c>
      <c r="AY16231">
        <v>12</v>
      </c>
      <c r="AZ16231">
        <v>6</v>
      </c>
      <c r="BA16231">
        <v>10</v>
      </c>
    </row>
    <row r="16232" spans="1:53" x14ac:dyDescent="0.3">
      <c r="A16232" t="s">
        <v>24716</v>
      </c>
      <c r="B16232" t="s">
        <v>1865</v>
      </c>
      <c r="C16232" t="s">
        <v>116</v>
      </c>
      <c r="E16232" t="s">
        <v>13782</v>
      </c>
      <c r="F16232" t="s">
        <v>626</v>
      </c>
      <c r="G16232">
        <v>25</v>
      </c>
      <c r="H16232" t="s">
        <v>572</v>
      </c>
      <c r="I16232">
        <v>2020</v>
      </c>
      <c r="J16232">
        <v>55</v>
      </c>
      <c r="K16232" t="s">
        <v>270</v>
      </c>
      <c r="L16232" t="s">
        <v>154</v>
      </c>
      <c r="M16232" t="s">
        <v>61</v>
      </c>
      <c r="N16232" t="s">
        <v>3288</v>
      </c>
      <c r="O16232">
        <v>21</v>
      </c>
      <c r="P16232" t="s">
        <v>136</v>
      </c>
      <c r="Q16232" t="s">
        <v>228</v>
      </c>
      <c r="R16232">
        <v>3</v>
      </c>
      <c r="S16232">
        <v>2</v>
      </c>
      <c r="T16232">
        <v>30</v>
      </c>
      <c r="U16232">
        <v>24</v>
      </c>
      <c r="V16232">
        <v>54</v>
      </c>
      <c r="W16232">
        <v>48</v>
      </c>
      <c r="X16232">
        <v>56</v>
      </c>
      <c r="Y16232">
        <v>58</v>
      </c>
      <c r="Z16232">
        <v>42</v>
      </c>
      <c r="AA16232">
        <v>26</v>
      </c>
      <c r="AB16232">
        <v>48</v>
      </c>
      <c r="AC16232">
        <v>32</v>
      </c>
      <c r="AD16232">
        <v>38</v>
      </c>
      <c r="AE16232">
        <v>20</v>
      </c>
      <c r="AF16232">
        <v>38</v>
      </c>
      <c r="AG16232">
        <v>28</v>
      </c>
      <c r="AH16232">
        <v>57</v>
      </c>
      <c r="AI16232">
        <v>55</v>
      </c>
      <c r="AJ16232">
        <v>62</v>
      </c>
      <c r="AK16232">
        <v>72</v>
      </c>
      <c r="AL16232">
        <v>52</v>
      </c>
      <c r="AM16232">
        <v>45</v>
      </c>
      <c r="AN16232">
        <v>66</v>
      </c>
      <c r="AO16232">
        <v>60</v>
      </c>
      <c r="AP16232">
        <v>42</v>
      </c>
      <c r="AQ16232">
        <v>24</v>
      </c>
      <c r="AR16232">
        <v>33</v>
      </c>
      <c r="AS16232">
        <v>30</v>
      </c>
      <c r="AT16232">
        <v>26</v>
      </c>
      <c r="AU16232">
        <v>38</v>
      </c>
      <c r="AV16232">
        <v>30</v>
      </c>
      <c r="AW16232">
        <v>13</v>
      </c>
      <c r="AX16232">
        <v>15</v>
      </c>
      <c r="AY16232">
        <v>14</v>
      </c>
      <c r="AZ16232">
        <v>8</v>
      </c>
      <c r="BA16232">
        <v>7</v>
      </c>
    </row>
    <row r="16233" spans="1:53" x14ac:dyDescent="0.3">
      <c r="A16233" t="s">
        <v>24717</v>
      </c>
      <c r="B16233" t="s">
        <v>1865</v>
      </c>
      <c r="C16233" t="s">
        <v>116</v>
      </c>
      <c r="E16233" t="s">
        <v>13782</v>
      </c>
      <c r="F16233" t="s">
        <v>626</v>
      </c>
      <c r="G16233">
        <v>15</v>
      </c>
      <c r="H16233" t="s">
        <v>572</v>
      </c>
      <c r="I16233">
        <v>2020</v>
      </c>
      <c r="J16233">
        <v>55</v>
      </c>
      <c r="K16233" t="s">
        <v>298</v>
      </c>
      <c r="L16233" t="s">
        <v>174</v>
      </c>
      <c r="M16233" t="s">
        <v>72</v>
      </c>
      <c r="N16233" t="s">
        <v>18014</v>
      </c>
      <c r="O16233">
        <v>22</v>
      </c>
      <c r="P16233" t="s">
        <v>307</v>
      </c>
      <c r="Q16233" t="s">
        <v>166</v>
      </c>
      <c r="R16233">
        <v>3</v>
      </c>
      <c r="S16233">
        <v>2</v>
      </c>
      <c r="T16233">
        <v>52</v>
      </c>
      <c r="U16233">
        <v>54</v>
      </c>
      <c r="V16233">
        <v>52</v>
      </c>
      <c r="W16233">
        <v>52</v>
      </c>
      <c r="X16233">
        <v>56</v>
      </c>
      <c r="Y16233">
        <v>40</v>
      </c>
      <c r="Z16233">
        <v>48</v>
      </c>
      <c r="AA16233">
        <v>48</v>
      </c>
      <c r="AB16233">
        <v>50</v>
      </c>
      <c r="AC16233">
        <v>38</v>
      </c>
      <c r="AD16233">
        <v>44</v>
      </c>
      <c r="AE16233">
        <v>56</v>
      </c>
      <c r="AF16233">
        <v>54</v>
      </c>
      <c r="AG16233">
        <v>52</v>
      </c>
      <c r="AH16233">
        <v>67</v>
      </c>
      <c r="AI16233">
        <v>60</v>
      </c>
      <c r="AJ16233">
        <v>62</v>
      </c>
      <c r="AK16233">
        <v>50</v>
      </c>
      <c r="AL16233">
        <v>66</v>
      </c>
      <c r="AM16233">
        <v>52</v>
      </c>
      <c r="AN16233">
        <v>56</v>
      </c>
      <c r="AO16233">
        <v>40</v>
      </c>
      <c r="AP16233">
        <v>34</v>
      </c>
      <c r="AQ16233">
        <v>34</v>
      </c>
      <c r="AR16233">
        <v>36</v>
      </c>
      <c r="AS16233">
        <v>50</v>
      </c>
      <c r="AT16233">
        <v>48</v>
      </c>
      <c r="AU16233">
        <v>32</v>
      </c>
      <c r="AV16233">
        <v>30</v>
      </c>
      <c r="AW16233">
        <v>5</v>
      </c>
      <c r="AX16233">
        <v>9</v>
      </c>
      <c r="AY16233">
        <v>12</v>
      </c>
      <c r="AZ16233">
        <v>6</v>
      </c>
      <c r="BA16233">
        <v>7</v>
      </c>
    </row>
    <row r="16234" spans="1:53" x14ac:dyDescent="0.3">
      <c r="A16234" t="s">
        <v>24718</v>
      </c>
      <c r="B16234" t="s">
        <v>5231</v>
      </c>
      <c r="C16234" t="s">
        <v>116</v>
      </c>
      <c r="E16234" t="s">
        <v>12901</v>
      </c>
      <c r="F16234" t="s">
        <v>131</v>
      </c>
      <c r="G16234">
        <v>24</v>
      </c>
      <c r="H16234" t="s">
        <v>297</v>
      </c>
      <c r="I16234">
        <v>2020</v>
      </c>
      <c r="J16234">
        <v>55</v>
      </c>
      <c r="K16234" t="s">
        <v>548</v>
      </c>
      <c r="L16234" t="s">
        <v>71</v>
      </c>
      <c r="M16234" t="s">
        <v>72</v>
      </c>
      <c r="N16234" t="s">
        <v>17931</v>
      </c>
      <c r="O16234">
        <v>22</v>
      </c>
      <c r="P16234" t="s">
        <v>806</v>
      </c>
      <c r="Q16234" t="s">
        <v>81</v>
      </c>
      <c r="R16234">
        <v>3</v>
      </c>
      <c r="S16234">
        <v>2</v>
      </c>
      <c r="T16234">
        <v>51</v>
      </c>
      <c r="U16234">
        <v>55</v>
      </c>
      <c r="V16234">
        <v>25</v>
      </c>
      <c r="W16234">
        <v>23</v>
      </c>
      <c r="X16234">
        <v>23</v>
      </c>
      <c r="Y16234">
        <v>32</v>
      </c>
      <c r="Z16234">
        <v>42</v>
      </c>
      <c r="AA16234">
        <v>56</v>
      </c>
      <c r="AB16234">
        <v>28</v>
      </c>
      <c r="AC16234">
        <v>50</v>
      </c>
      <c r="AD16234">
        <v>46</v>
      </c>
      <c r="AE16234">
        <v>50</v>
      </c>
      <c r="AF16234">
        <v>59</v>
      </c>
      <c r="AG16234">
        <v>42</v>
      </c>
      <c r="AH16234">
        <v>74</v>
      </c>
      <c r="AI16234">
        <v>70</v>
      </c>
      <c r="AJ16234">
        <v>46</v>
      </c>
      <c r="AK16234">
        <v>53</v>
      </c>
      <c r="AL16234">
        <v>78</v>
      </c>
      <c r="AM16234">
        <v>75</v>
      </c>
      <c r="AN16234">
        <v>56</v>
      </c>
      <c r="AO16234">
        <v>52</v>
      </c>
      <c r="AP16234">
        <v>43</v>
      </c>
      <c r="AQ16234">
        <v>57</v>
      </c>
      <c r="AR16234">
        <v>43</v>
      </c>
      <c r="AS16234">
        <v>46</v>
      </c>
      <c r="AT16234">
        <v>33</v>
      </c>
      <c r="AU16234">
        <v>56</v>
      </c>
      <c r="AV16234">
        <v>43</v>
      </c>
      <c r="AW16234">
        <v>6</v>
      </c>
      <c r="AX16234">
        <v>14</v>
      </c>
      <c r="AY16234">
        <v>9</v>
      </c>
      <c r="AZ16234">
        <v>5</v>
      </c>
      <c r="BA16234">
        <v>11</v>
      </c>
    </row>
    <row r="16235" spans="1:53" x14ac:dyDescent="0.3">
      <c r="A16235" t="s">
        <v>24719</v>
      </c>
      <c r="B16235" t="s">
        <v>1865</v>
      </c>
      <c r="C16235" t="s">
        <v>116</v>
      </c>
      <c r="E16235" t="s">
        <v>8768</v>
      </c>
      <c r="F16235" t="s">
        <v>626</v>
      </c>
      <c r="G16235">
        <v>22</v>
      </c>
      <c r="H16235" t="s">
        <v>572</v>
      </c>
      <c r="I16235">
        <v>2020</v>
      </c>
      <c r="J16235">
        <v>55</v>
      </c>
      <c r="K16235" t="s">
        <v>160</v>
      </c>
      <c r="L16235" t="s">
        <v>426</v>
      </c>
      <c r="M16235" t="s">
        <v>72</v>
      </c>
      <c r="N16235" t="s">
        <v>22494</v>
      </c>
      <c r="O16235">
        <v>22</v>
      </c>
      <c r="P16235" t="s">
        <v>307</v>
      </c>
      <c r="Q16235" t="s">
        <v>216</v>
      </c>
      <c r="R16235">
        <v>3</v>
      </c>
      <c r="S16235">
        <v>2</v>
      </c>
      <c r="T16235">
        <v>50</v>
      </c>
      <c r="U16235">
        <v>52</v>
      </c>
      <c r="V16235">
        <v>58</v>
      </c>
      <c r="W16235">
        <v>54</v>
      </c>
      <c r="X16235">
        <v>58</v>
      </c>
      <c r="Y16235">
        <v>46</v>
      </c>
      <c r="Z16235">
        <v>46</v>
      </c>
      <c r="AA16235">
        <v>44</v>
      </c>
      <c r="AB16235">
        <v>52</v>
      </c>
      <c r="AC16235">
        <v>38</v>
      </c>
      <c r="AD16235">
        <v>38</v>
      </c>
      <c r="AE16235">
        <v>50</v>
      </c>
      <c r="AF16235">
        <v>52</v>
      </c>
      <c r="AG16235">
        <v>48</v>
      </c>
      <c r="AH16235">
        <v>64</v>
      </c>
      <c r="AI16235">
        <v>60</v>
      </c>
      <c r="AJ16235">
        <v>62</v>
      </c>
      <c r="AK16235">
        <v>62</v>
      </c>
      <c r="AL16235">
        <v>58</v>
      </c>
      <c r="AM16235">
        <v>59</v>
      </c>
      <c r="AN16235">
        <v>57</v>
      </c>
      <c r="AO16235">
        <v>48</v>
      </c>
      <c r="AP16235">
        <v>46</v>
      </c>
      <c r="AQ16235">
        <v>34</v>
      </c>
      <c r="AR16235">
        <v>42</v>
      </c>
      <c r="AS16235">
        <v>46</v>
      </c>
      <c r="AT16235">
        <v>40</v>
      </c>
      <c r="AU16235">
        <v>38</v>
      </c>
      <c r="AV16235">
        <v>38</v>
      </c>
      <c r="AW16235">
        <v>9</v>
      </c>
      <c r="AX16235">
        <v>6</v>
      </c>
      <c r="AY16235">
        <v>5</v>
      </c>
      <c r="AZ16235">
        <v>13</v>
      </c>
      <c r="BA16235">
        <v>13</v>
      </c>
    </row>
    <row r="16236" spans="1:53" x14ac:dyDescent="0.3">
      <c r="A16236" t="s">
        <v>24720</v>
      </c>
      <c r="B16236" t="s">
        <v>66</v>
      </c>
      <c r="C16236" t="s">
        <v>116</v>
      </c>
      <c r="E16236" t="s">
        <v>12570</v>
      </c>
      <c r="F16236" t="s">
        <v>131</v>
      </c>
      <c r="G16236">
        <v>17</v>
      </c>
      <c r="H16236" t="s">
        <v>9793</v>
      </c>
      <c r="I16236">
        <v>2020</v>
      </c>
      <c r="J16236">
        <v>55</v>
      </c>
      <c r="K16236" t="s">
        <v>78</v>
      </c>
      <c r="L16236" t="s">
        <v>174</v>
      </c>
      <c r="M16236" t="s">
        <v>61</v>
      </c>
      <c r="N16236" t="s">
        <v>22086</v>
      </c>
      <c r="O16236">
        <v>20</v>
      </c>
      <c r="P16236" t="s">
        <v>292</v>
      </c>
      <c r="Q16236" t="s">
        <v>74</v>
      </c>
      <c r="R16236">
        <v>3</v>
      </c>
      <c r="S16236">
        <v>3</v>
      </c>
      <c r="T16236">
        <v>46</v>
      </c>
      <c r="U16236">
        <v>58</v>
      </c>
      <c r="V16236">
        <v>32</v>
      </c>
      <c r="W16236">
        <v>44</v>
      </c>
      <c r="X16236">
        <v>38</v>
      </c>
      <c r="Y16236">
        <v>36</v>
      </c>
      <c r="Z16236">
        <v>49</v>
      </c>
      <c r="AA16236">
        <v>44</v>
      </c>
      <c r="AB16236">
        <v>26</v>
      </c>
      <c r="AC16236">
        <v>54</v>
      </c>
      <c r="AD16236">
        <v>53</v>
      </c>
      <c r="AE16236">
        <v>56</v>
      </c>
      <c r="AF16236">
        <v>47</v>
      </c>
      <c r="AG16236">
        <v>55</v>
      </c>
      <c r="AH16236">
        <v>78</v>
      </c>
      <c r="AI16236">
        <v>71</v>
      </c>
      <c r="AJ16236">
        <v>62</v>
      </c>
      <c r="AK16236">
        <v>47</v>
      </c>
      <c r="AL16236">
        <v>76</v>
      </c>
      <c r="AM16236">
        <v>65</v>
      </c>
      <c r="AN16236">
        <v>43</v>
      </c>
      <c r="AO16236">
        <v>42</v>
      </c>
      <c r="AP16236">
        <v>60</v>
      </c>
      <c r="AQ16236">
        <v>42</v>
      </c>
      <c r="AR16236">
        <v>43</v>
      </c>
      <c r="AS16236">
        <v>46</v>
      </c>
      <c r="AT16236">
        <v>39</v>
      </c>
      <c r="AU16236">
        <v>65</v>
      </c>
      <c r="AV16236">
        <v>52</v>
      </c>
      <c r="AW16236">
        <v>10</v>
      </c>
      <c r="AX16236">
        <v>7</v>
      </c>
      <c r="AY16236">
        <v>12</v>
      </c>
      <c r="AZ16236">
        <v>14</v>
      </c>
      <c r="BA16236">
        <v>11</v>
      </c>
    </row>
    <row r="16237" spans="1:53" x14ac:dyDescent="0.3">
      <c r="A16237" t="s">
        <v>24721</v>
      </c>
      <c r="B16237" t="s">
        <v>259</v>
      </c>
      <c r="C16237" t="s">
        <v>116</v>
      </c>
      <c r="E16237" t="s">
        <v>7758</v>
      </c>
      <c r="F16237" t="s">
        <v>626</v>
      </c>
      <c r="G16237">
        <v>5</v>
      </c>
      <c r="H16237" t="s">
        <v>572</v>
      </c>
      <c r="I16237">
        <v>2020</v>
      </c>
      <c r="J16237">
        <v>55</v>
      </c>
      <c r="K16237" t="s">
        <v>59</v>
      </c>
      <c r="L16237" t="s">
        <v>426</v>
      </c>
      <c r="M16237" t="s">
        <v>61</v>
      </c>
      <c r="N16237" t="s">
        <v>20361</v>
      </c>
      <c r="O16237">
        <v>19</v>
      </c>
      <c r="P16237" t="s">
        <v>136</v>
      </c>
      <c r="Q16237" t="s">
        <v>74</v>
      </c>
      <c r="R16237">
        <v>3</v>
      </c>
      <c r="S16237">
        <v>2</v>
      </c>
      <c r="T16237">
        <v>48</v>
      </c>
      <c r="U16237">
        <v>27</v>
      </c>
      <c r="V16237">
        <v>51</v>
      </c>
      <c r="W16237">
        <v>48</v>
      </c>
      <c r="X16237">
        <v>53</v>
      </c>
      <c r="Y16237">
        <v>59</v>
      </c>
      <c r="Z16237">
        <v>56</v>
      </c>
      <c r="AA16237">
        <v>24</v>
      </c>
      <c r="AB16237">
        <v>61</v>
      </c>
      <c r="AC16237">
        <v>26</v>
      </c>
      <c r="AD16237">
        <v>38</v>
      </c>
      <c r="AE16237">
        <v>22</v>
      </c>
      <c r="AF16237">
        <v>48</v>
      </c>
      <c r="AG16237">
        <v>20</v>
      </c>
      <c r="AH16237">
        <v>64</v>
      </c>
      <c r="AI16237">
        <v>56</v>
      </c>
      <c r="AJ16237">
        <v>58</v>
      </c>
      <c r="AK16237">
        <v>60</v>
      </c>
      <c r="AL16237">
        <v>57</v>
      </c>
      <c r="AM16237">
        <v>46</v>
      </c>
      <c r="AN16237">
        <v>74</v>
      </c>
      <c r="AO16237">
        <v>46</v>
      </c>
      <c r="AP16237">
        <v>36</v>
      </c>
      <c r="AQ16237">
        <v>16</v>
      </c>
      <c r="AR16237">
        <v>21</v>
      </c>
      <c r="AS16237">
        <v>23</v>
      </c>
      <c r="AT16237">
        <v>21</v>
      </c>
      <c r="AU16237">
        <v>32</v>
      </c>
      <c r="AV16237">
        <v>20</v>
      </c>
      <c r="AW16237">
        <v>14</v>
      </c>
      <c r="AX16237">
        <v>5</v>
      </c>
      <c r="AY16237">
        <v>12</v>
      </c>
      <c r="AZ16237">
        <v>5</v>
      </c>
      <c r="BA16237">
        <v>10</v>
      </c>
    </row>
    <row r="16238" spans="1:53" x14ac:dyDescent="0.3">
      <c r="A16238" t="s">
        <v>24722</v>
      </c>
      <c r="B16238" t="s">
        <v>663</v>
      </c>
      <c r="C16238" t="s">
        <v>116</v>
      </c>
      <c r="E16238" t="s">
        <v>3950</v>
      </c>
      <c r="F16238" t="s">
        <v>626</v>
      </c>
      <c r="G16238">
        <v>28</v>
      </c>
      <c r="H16238" t="s">
        <v>6910</v>
      </c>
      <c r="I16238">
        <v>2017</v>
      </c>
      <c r="J16238">
        <v>55</v>
      </c>
      <c r="K16238" t="s">
        <v>203</v>
      </c>
      <c r="L16238" t="s">
        <v>416</v>
      </c>
      <c r="M16238" t="s">
        <v>61</v>
      </c>
      <c r="N16238" t="s">
        <v>24723</v>
      </c>
      <c r="O16238">
        <v>18</v>
      </c>
      <c r="P16238" t="s">
        <v>329</v>
      </c>
      <c r="Q16238" t="s">
        <v>74</v>
      </c>
      <c r="R16238">
        <v>4</v>
      </c>
      <c r="S16238">
        <v>2</v>
      </c>
      <c r="T16238">
        <v>52</v>
      </c>
      <c r="U16238">
        <v>47</v>
      </c>
      <c r="V16238">
        <v>52</v>
      </c>
      <c r="W16238">
        <v>52</v>
      </c>
      <c r="X16238">
        <v>55</v>
      </c>
      <c r="Y16238">
        <v>57</v>
      </c>
      <c r="Z16238">
        <v>52</v>
      </c>
      <c r="AA16238">
        <v>33</v>
      </c>
      <c r="AB16238">
        <v>49</v>
      </c>
      <c r="AC16238">
        <v>46</v>
      </c>
      <c r="AD16238">
        <v>41</v>
      </c>
      <c r="AE16238">
        <v>48</v>
      </c>
      <c r="AF16238">
        <v>58</v>
      </c>
      <c r="AG16238">
        <v>55</v>
      </c>
      <c r="AH16238">
        <v>58</v>
      </c>
      <c r="AI16238">
        <v>60</v>
      </c>
      <c r="AJ16238">
        <v>79</v>
      </c>
      <c r="AK16238">
        <v>37</v>
      </c>
      <c r="AL16238">
        <v>70</v>
      </c>
      <c r="AM16238">
        <v>52</v>
      </c>
      <c r="AN16238">
        <v>58</v>
      </c>
      <c r="AO16238">
        <v>47</v>
      </c>
      <c r="AP16238">
        <v>45</v>
      </c>
      <c r="AQ16238">
        <v>30</v>
      </c>
      <c r="AR16238">
        <v>28</v>
      </c>
      <c r="AS16238">
        <v>45</v>
      </c>
      <c r="AT16238">
        <v>38</v>
      </c>
      <c r="AU16238">
        <v>45</v>
      </c>
      <c r="AV16238">
        <v>28</v>
      </c>
      <c r="AW16238">
        <v>12</v>
      </c>
      <c r="AX16238">
        <v>8</v>
      </c>
      <c r="AY16238">
        <v>5</v>
      </c>
      <c r="AZ16238">
        <v>6</v>
      </c>
      <c r="BA16238">
        <v>13</v>
      </c>
    </row>
    <row r="16239" spans="1:53" x14ac:dyDescent="0.3">
      <c r="A16239" t="s">
        <v>24724</v>
      </c>
      <c r="B16239" t="s">
        <v>663</v>
      </c>
      <c r="C16239" t="s">
        <v>116</v>
      </c>
      <c r="E16239" t="s">
        <v>3950</v>
      </c>
      <c r="F16239" t="s">
        <v>626</v>
      </c>
      <c r="G16239">
        <v>29</v>
      </c>
      <c r="H16239" t="s">
        <v>6910</v>
      </c>
      <c r="I16239">
        <v>2017</v>
      </c>
      <c r="J16239">
        <v>55</v>
      </c>
      <c r="K16239" t="s">
        <v>86</v>
      </c>
      <c r="L16239" t="s">
        <v>154</v>
      </c>
      <c r="M16239" t="s">
        <v>61</v>
      </c>
      <c r="N16239" t="s">
        <v>16986</v>
      </c>
      <c r="O16239">
        <v>20</v>
      </c>
      <c r="P16239" t="s">
        <v>230</v>
      </c>
      <c r="Q16239" t="s">
        <v>216</v>
      </c>
      <c r="R16239">
        <v>3</v>
      </c>
      <c r="S16239">
        <v>2</v>
      </c>
      <c r="T16239">
        <v>42</v>
      </c>
      <c r="U16239">
        <v>50</v>
      </c>
      <c r="V16239">
        <v>46</v>
      </c>
      <c r="W16239">
        <v>53</v>
      </c>
      <c r="X16239">
        <v>58</v>
      </c>
      <c r="Y16239">
        <v>66</v>
      </c>
      <c r="Z16239">
        <v>58</v>
      </c>
      <c r="AA16239">
        <v>43</v>
      </c>
      <c r="AB16239">
        <v>57</v>
      </c>
      <c r="AC16239">
        <v>35</v>
      </c>
      <c r="AD16239">
        <v>34</v>
      </c>
      <c r="AE16239">
        <v>47</v>
      </c>
      <c r="AF16239">
        <v>28</v>
      </c>
      <c r="AG16239">
        <v>23</v>
      </c>
      <c r="AH16239">
        <v>74</v>
      </c>
      <c r="AI16239">
        <v>76</v>
      </c>
      <c r="AJ16239">
        <v>62</v>
      </c>
      <c r="AK16239">
        <v>65</v>
      </c>
      <c r="AL16239">
        <v>61</v>
      </c>
      <c r="AM16239">
        <v>58</v>
      </c>
      <c r="AN16239">
        <v>62</v>
      </c>
      <c r="AO16239">
        <v>42</v>
      </c>
      <c r="AP16239">
        <v>27</v>
      </c>
      <c r="AQ16239">
        <v>31</v>
      </c>
      <c r="AR16239">
        <v>30</v>
      </c>
      <c r="AS16239">
        <v>30</v>
      </c>
      <c r="AT16239">
        <v>28</v>
      </c>
      <c r="AU16239">
        <v>34</v>
      </c>
      <c r="AV16239">
        <v>26</v>
      </c>
      <c r="AW16239">
        <v>14</v>
      </c>
      <c r="AX16239">
        <v>14</v>
      </c>
      <c r="AY16239">
        <v>9</v>
      </c>
      <c r="AZ16239">
        <v>14</v>
      </c>
      <c r="BA16239">
        <v>9</v>
      </c>
    </row>
    <row r="16240" spans="1:53" x14ac:dyDescent="0.3">
      <c r="A16240" t="s">
        <v>24725</v>
      </c>
      <c r="B16240" t="s">
        <v>1321</v>
      </c>
      <c r="C16240" t="s">
        <v>116</v>
      </c>
      <c r="E16240" t="s">
        <v>6376</v>
      </c>
      <c r="F16240" t="s">
        <v>626</v>
      </c>
      <c r="G16240">
        <v>23</v>
      </c>
      <c r="H16240" t="s">
        <v>572</v>
      </c>
      <c r="I16240">
        <v>2020</v>
      </c>
      <c r="J16240">
        <v>55</v>
      </c>
      <c r="K16240" t="s">
        <v>485</v>
      </c>
      <c r="L16240" t="s">
        <v>593</v>
      </c>
      <c r="M16240" t="s">
        <v>61</v>
      </c>
      <c r="N16240" t="s">
        <v>23431</v>
      </c>
      <c r="O16240">
        <v>18</v>
      </c>
      <c r="P16240" t="s">
        <v>329</v>
      </c>
      <c r="Q16240" t="s">
        <v>216</v>
      </c>
      <c r="R16240">
        <v>3</v>
      </c>
      <c r="S16240">
        <v>2</v>
      </c>
      <c r="T16240">
        <v>60</v>
      </c>
      <c r="U16240">
        <v>55</v>
      </c>
      <c r="V16240">
        <v>45</v>
      </c>
      <c r="W16240">
        <v>52</v>
      </c>
      <c r="X16240">
        <v>56</v>
      </c>
      <c r="Y16240">
        <v>60</v>
      </c>
      <c r="Z16240">
        <v>55</v>
      </c>
      <c r="AA16240">
        <v>36</v>
      </c>
      <c r="AB16240">
        <v>55</v>
      </c>
      <c r="AC16240">
        <v>50</v>
      </c>
      <c r="AD16240">
        <v>51</v>
      </c>
      <c r="AE16240">
        <v>38</v>
      </c>
      <c r="AF16240">
        <v>61</v>
      </c>
      <c r="AG16240">
        <v>45</v>
      </c>
      <c r="AH16240">
        <v>61</v>
      </c>
      <c r="AI16240">
        <v>55</v>
      </c>
      <c r="AJ16240">
        <v>40</v>
      </c>
      <c r="AK16240">
        <v>61</v>
      </c>
      <c r="AL16240">
        <v>73</v>
      </c>
      <c r="AM16240">
        <v>56</v>
      </c>
      <c r="AN16240">
        <v>55</v>
      </c>
      <c r="AO16240">
        <v>49</v>
      </c>
      <c r="AP16240">
        <v>51</v>
      </c>
      <c r="AQ16240">
        <v>32</v>
      </c>
      <c r="AR16240">
        <v>31</v>
      </c>
      <c r="AS16240">
        <v>42</v>
      </c>
      <c r="AT16240">
        <v>33</v>
      </c>
      <c r="AU16240">
        <v>45</v>
      </c>
      <c r="AV16240">
        <v>31</v>
      </c>
      <c r="AW16240">
        <v>11</v>
      </c>
      <c r="AX16240">
        <v>13</v>
      </c>
      <c r="AY16240">
        <v>14</v>
      </c>
      <c r="AZ16240">
        <v>11</v>
      </c>
      <c r="BA16240">
        <v>11</v>
      </c>
    </row>
    <row r="16241" spans="1:53" x14ac:dyDescent="0.3">
      <c r="A16241" t="s">
        <v>24726</v>
      </c>
      <c r="B16241" t="s">
        <v>259</v>
      </c>
      <c r="C16241" t="s">
        <v>116</v>
      </c>
      <c r="E16241" t="s">
        <v>6214</v>
      </c>
      <c r="F16241" t="s">
        <v>626</v>
      </c>
      <c r="G16241">
        <v>4</v>
      </c>
      <c r="H16241" t="s">
        <v>6169</v>
      </c>
      <c r="I16241">
        <v>2020</v>
      </c>
      <c r="J16241">
        <v>55</v>
      </c>
      <c r="K16241" t="s">
        <v>86</v>
      </c>
      <c r="L16241" t="s">
        <v>174</v>
      </c>
      <c r="M16241" t="s">
        <v>61</v>
      </c>
      <c r="N16241" t="s">
        <v>15257</v>
      </c>
      <c r="O16241">
        <v>18</v>
      </c>
      <c r="P16241" t="s">
        <v>136</v>
      </c>
      <c r="Q16241" t="s">
        <v>511</v>
      </c>
      <c r="R16241">
        <v>3</v>
      </c>
      <c r="S16241">
        <v>2</v>
      </c>
      <c r="T16241">
        <v>36</v>
      </c>
      <c r="U16241">
        <v>22</v>
      </c>
      <c r="V16241">
        <v>53</v>
      </c>
      <c r="W16241">
        <v>59</v>
      </c>
      <c r="X16241">
        <v>56</v>
      </c>
      <c r="Y16241">
        <v>55</v>
      </c>
      <c r="Z16241">
        <v>55</v>
      </c>
      <c r="AA16241">
        <v>22</v>
      </c>
      <c r="AB16241">
        <v>54</v>
      </c>
      <c r="AC16241">
        <v>30</v>
      </c>
      <c r="AD16241">
        <v>36</v>
      </c>
      <c r="AE16241">
        <v>20</v>
      </c>
      <c r="AF16241">
        <v>38</v>
      </c>
      <c r="AG16241">
        <v>23</v>
      </c>
      <c r="AH16241">
        <v>61</v>
      </c>
      <c r="AI16241">
        <v>68</v>
      </c>
      <c r="AJ16241">
        <v>63</v>
      </c>
      <c r="AK16241">
        <v>59</v>
      </c>
      <c r="AL16241">
        <v>65</v>
      </c>
      <c r="AM16241">
        <v>46</v>
      </c>
      <c r="AN16241">
        <v>73</v>
      </c>
      <c r="AO16241">
        <v>52</v>
      </c>
      <c r="AP16241">
        <v>38</v>
      </c>
      <c r="AQ16241">
        <v>20</v>
      </c>
      <c r="AR16241">
        <v>15</v>
      </c>
      <c r="AS16241">
        <v>21</v>
      </c>
      <c r="AT16241">
        <v>21</v>
      </c>
      <c r="AU16241">
        <v>33</v>
      </c>
      <c r="AV16241">
        <v>28</v>
      </c>
      <c r="AW16241">
        <v>11</v>
      </c>
      <c r="AX16241">
        <v>6</v>
      </c>
      <c r="AY16241">
        <v>6</v>
      </c>
      <c r="AZ16241">
        <v>9</v>
      </c>
      <c r="BA16241">
        <v>9</v>
      </c>
    </row>
    <row r="16242" spans="1:53" x14ac:dyDescent="0.3">
      <c r="A16242" t="s">
        <v>24727</v>
      </c>
      <c r="B16242" t="s">
        <v>1119</v>
      </c>
      <c r="C16242" t="s">
        <v>116</v>
      </c>
      <c r="E16242" t="s">
        <v>9712</v>
      </c>
      <c r="F16242" t="s">
        <v>626</v>
      </c>
      <c r="G16242">
        <v>91</v>
      </c>
      <c r="H16242" t="s">
        <v>1841</v>
      </c>
      <c r="I16242">
        <v>2020</v>
      </c>
      <c r="J16242">
        <v>55</v>
      </c>
      <c r="K16242" t="s">
        <v>298</v>
      </c>
      <c r="L16242" t="s">
        <v>204</v>
      </c>
      <c r="M16242" t="s">
        <v>61</v>
      </c>
      <c r="N16242" t="s">
        <v>24728</v>
      </c>
      <c r="O16242">
        <v>19</v>
      </c>
      <c r="P16242" t="s">
        <v>252</v>
      </c>
      <c r="Q16242" t="s">
        <v>74</v>
      </c>
      <c r="R16242">
        <v>3</v>
      </c>
      <c r="S16242">
        <v>3</v>
      </c>
      <c r="T16242">
        <v>55</v>
      </c>
      <c r="U16242">
        <v>54</v>
      </c>
      <c r="V16242">
        <v>46</v>
      </c>
      <c r="W16242">
        <v>67</v>
      </c>
      <c r="X16242">
        <v>51</v>
      </c>
      <c r="Y16242">
        <v>62</v>
      </c>
      <c r="Z16242">
        <v>60</v>
      </c>
      <c r="AA16242">
        <v>29</v>
      </c>
      <c r="AB16242">
        <v>46</v>
      </c>
      <c r="AC16242">
        <v>52</v>
      </c>
      <c r="AD16242">
        <v>43</v>
      </c>
      <c r="AE16242">
        <v>43</v>
      </c>
      <c r="AF16242">
        <v>64</v>
      </c>
      <c r="AG16242">
        <v>63</v>
      </c>
      <c r="AH16242">
        <v>58</v>
      </c>
      <c r="AI16242">
        <v>58</v>
      </c>
      <c r="AJ16242">
        <v>48</v>
      </c>
      <c r="AK16242">
        <v>37</v>
      </c>
      <c r="AL16242">
        <v>77</v>
      </c>
      <c r="AM16242">
        <v>53</v>
      </c>
      <c r="AN16242">
        <v>63</v>
      </c>
      <c r="AO16242">
        <v>51</v>
      </c>
      <c r="AP16242">
        <v>52</v>
      </c>
      <c r="AQ16242">
        <v>36</v>
      </c>
      <c r="AR16242">
        <v>41</v>
      </c>
      <c r="AS16242">
        <v>42</v>
      </c>
      <c r="AT16242">
        <v>47</v>
      </c>
      <c r="AU16242">
        <v>48</v>
      </c>
      <c r="AV16242">
        <v>33</v>
      </c>
      <c r="AW16242">
        <v>6</v>
      </c>
      <c r="AX16242">
        <v>14</v>
      </c>
      <c r="AY16242">
        <v>11</v>
      </c>
      <c r="AZ16242">
        <v>14</v>
      </c>
      <c r="BA16242">
        <v>13</v>
      </c>
    </row>
    <row r="16243" spans="1:53" x14ac:dyDescent="0.3">
      <c r="A16243" t="s">
        <v>24729</v>
      </c>
      <c r="B16243" t="s">
        <v>201</v>
      </c>
      <c r="C16243" t="s">
        <v>116</v>
      </c>
      <c r="E16243" t="s">
        <v>9830</v>
      </c>
      <c r="F16243" t="s">
        <v>626</v>
      </c>
      <c r="G16243">
        <v>40</v>
      </c>
      <c r="H16243" t="s">
        <v>4836</v>
      </c>
      <c r="I16243">
        <v>2018</v>
      </c>
      <c r="J16243">
        <v>55</v>
      </c>
      <c r="K16243" t="s">
        <v>250</v>
      </c>
      <c r="L16243" t="s">
        <v>79</v>
      </c>
      <c r="M16243" t="s">
        <v>61</v>
      </c>
      <c r="N16243" t="s">
        <v>20645</v>
      </c>
      <c r="O16243">
        <v>20</v>
      </c>
      <c r="P16243" t="s">
        <v>657</v>
      </c>
      <c r="Q16243" t="s">
        <v>74</v>
      </c>
      <c r="R16243">
        <v>3</v>
      </c>
      <c r="S16243">
        <v>4</v>
      </c>
      <c r="T16243">
        <v>53</v>
      </c>
      <c r="U16243">
        <v>57</v>
      </c>
      <c r="V16243">
        <v>21</v>
      </c>
      <c r="W16243">
        <v>23</v>
      </c>
      <c r="X16243">
        <v>22</v>
      </c>
      <c r="Y16243">
        <v>33</v>
      </c>
      <c r="Z16243">
        <v>31</v>
      </c>
      <c r="AA16243">
        <v>61</v>
      </c>
      <c r="AB16243">
        <v>18</v>
      </c>
      <c r="AC16243">
        <v>46</v>
      </c>
      <c r="AD16243">
        <v>45</v>
      </c>
      <c r="AE16243">
        <v>47</v>
      </c>
      <c r="AF16243">
        <v>57</v>
      </c>
      <c r="AG16243">
        <v>33</v>
      </c>
      <c r="AH16243">
        <v>71</v>
      </c>
      <c r="AI16243">
        <v>68</v>
      </c>
      <c r="AJ16243">
        <v>46</v>
      </c>
      <c r="AK16243">
        <v>45</v>
      </c>
      <c r="AL16243">
        <v>75</v>
      </c>
      <c r="AM16243">
        <v>61</v>
      </c>
      <c r="AN16243">
        <v>46</v>
      </c>
      <c r="AO16243">
        <v>31</v>
      </c>
      <c r="AP16243">
        <v>66</v>
      </c>
      <c r="AQ16243">
        <v>61</v>
      </c>
      <c r="AR16243">
        <v>39</v>
      </c>
      <c r="AS16243">
        <v>44</v>
      </c>
      <c r="AT16243">
        <v>36</v>
      </c>
      <c r="AU16243">
        <v>51</v>
      </c>
      <c r="AV16243">
        <v>47</v>
      </c>
      <c r="AW16243">
        <v>7</v>
      </c>
      <c r="AX16243">
        <v>9</v>
      </c>
      <c r="AY16243">
        <v>12</v>
      </c>
      <c r="AZ16243">
        <v>7</v>
      </c>
      <c r="BA16243">
        <v>8</v>
      </c>
    </row>
    <row r="16244" spans="1:53" x14ac:dyDescent="0.3">
      <c r="A16244" t="s">
        <v>24730</v>
      </c>
      <c r="B16244" t="s">
        <v>551</v>
      </c>
      <c r="C16244" t="s">
        <v>116</v>
      </c>
      <c r="E16244" t="s">
        <v>4248</v>
      </c>
      <c r="F16244" t="s">
        <v>626</v>
      </c>
      <c r="G16244">
        <v>32</v>
      </c>
      <c r="H16244" t="s">
        <v>572</v>
      </c>
      <c r="I16244">
        <v>2018</v>
      </c>
      <c r="J16244">
        <v>55</v>
      </c>
      <c r="K16244" t="s">
        <v>298</v>
      </c>
      <c r="L16244" t="s">
        <v>174</v>
      </c>
      <c r="M16244" t="s">
        <v>61</v>
      </c>
      <c r="N16244" t="s">
        <v>15497</v>
      </c>
      <c r="O16244">
        <v>18</v>
      </c>
      <c r="P16244" t="s">
        <v>273</v>
      </c>
      <c r="Q16244" t="s">
        <v>216</v>
      </c>
      <c r="R16244">
        <v>3</v>
      </c>
      <c r="S16244">
        <v>2</v>
      </c>
      <c r="T16244">
        <v>52</v>
      </c>
      <c r="U16244">
        <v>56</v>
      </c>
      <c r="V16244">
        <v>46</v>
      </c>
      <c r="W16244">
        <v>64</v>
      </c>
      <c r="X16244">
        <v>52</v>
      </c>
      <c r="Y16244">
        <v>65</v>
      </c>
      <c r="Z16244">
        <v>52</v>
      </c>
      <c r="AA16244">
        <v>41</v>
      </c>
      <c r="AB16244">
        <v>45</v>
      </c>
      <c r="AC16244">
        <v>47</v>
      </c>
      <c r="AD16244">
        <v>45</v>
      </c>
      <c r="AE16244">
        <v>40</v>
      </c>
      <c r="AF16244">
        <v>68</v>
      </c>
      <c r="AG16244">
        <v>54</v>
      </c>
      <c r="AH16244">
        <v>57</v>
      </c>
      <c r="AI16244">
        <v>57</v>
      </c>
      <c r="AJ16244">
        <v>54</v>
      </c>
      <c r="AK16244">
        <v>47</v>
      </c>
      <c r="AL16244">
        <v>72</v>
      </c>
      <c r="AM16244">
        <v>57</v>
      </c>
      <c r="AN16244">
        <v>61</v>
      </c>
      <c r="AO16244">
        <v>60</v>
      </c>
      <c r="AP16244">
        <v>58</v>
      </c>
      <c r="AQ16244">
        <v>35</v>
      </c>
      <c r="AR16244">
        <v>35</v>
      </c>
      <c r="AS16244">
        <v>48</v>
      </c>
      <c r="AT16244">
        <v>41</v>
      </c>
      <c r="AU16244">
        <v>52</v>
      </c>
      <c r="AV16244">
        <v>41</v>
      </c>
      <c r="AW16244">
        <v>12</v>
      </c>
      <c r="AX16244">
        <v>12</v>
      </c>
      <c r="AY16244">
        <v>15</v>
      </c>
      <c r="AZ16244">
        <v>13</v>
      </c>
      <c r="BA16244">
        <v>11</v>
      </c>
    </row>
    <row r="16245" spans="1:53" x14ac:dyDescent="0.3">
      <c r="A16245" t="s">
        <v>24731</v>
      </c>
      <c r="B16245" t="s">
        <v>259</v>
      </c>
      <c r="C16245" t="s">
        <v>116</v>
      </c>
      <c r="E16245" t="s">
        <v>4296</v>
      </c>
      <c r="F16245" t="s">
        <v>626</v>
      </c>
      <c r="G16245">
        <v>13</v>
      </c>
      <c r="H16245" t="s">
        <v>19083</v>
      </c>
      <c r="I16245">
        <v>2020</v>
      </c>
      <c r="J16245">
        <v>55</v>
      </c>
      <c r="K16245" t="s">
        <v>59</v>
      </c>
      <c r="L16245" t="s">
        <v>210</v>
      </c>
      <c r="M16245" t="s">
        <v>61</v>
      </c>
      <c r="N16245" t="s">
        <v>24732</v>
      </c>
      <c r="O16245">
        <v>19</v>
      </c>
      <c r="P16245" t="s">
        <v>136</v>
      </c>
      <c r="Q16245" t="s">
        <v>74</v>
      </c>
      <c r="R16245">
        <v>2</v>
      </c>
      <c r="S16245">
        <v>2</v>
      </c>
      <c r="T16245">
        <v>43</v>
      </c>
      <c r="U16245">
        <v>31</v>
      </c>
      <c r="V16245">
        <v>48</v>
      </c>
      <c r="W16245">
        <v>52</v>
      </c>
      <c r="X16245">
        <v>55</v>
      </c>
      <c r="Y16245">
        <v>49</v>
      </c>
      <c r="Z16245">
        <v>48</v>
      </c>
      <c r="AA16245">
        <v>28</v>
      </c>
      <c r="AB16245">
        <v>52</v>
      </c>
      <c r="AC16245">
        <v>28</v>
      </c>
      <c r="AD16245">
        <v>37</v>
      </c>
      <c r="AE16245">
        <v>29</v>
      </c>
      <c r="AF16245">
        <v>43</v>
      </c>
      <c r="AG16245">
        <v>28</v>
      </c>
      <c r="AH16245">
        <v>59</v>
      </c>
      <c r="AI16245">
        <v>62</v>
      </c>
      <c r="AJ16245">
        <v>59</v>
      </c>
      <c r="AK16245">
        <v>66</v>
      </c>
      <c r="AL16245">
        <v>63</v>
      </c>
      <c r="AM16245">
        <v>50</v>
      </c>
      <c r="AN16245">
        <v>71</v>
      </c>
      <c r="AO16245">
        <v>58</v>
      </c>
      <c r="AP16245">
        <v>33</v>
      </c>
      <c r="AQ16245">
        <v>24</v>
      </c>
      <c r="AR16245">
        <v>16</v>
      </c>
      <c r="AS16245">
        <v>26</v>
      </c>
      <c r="AT16245">
        <v>20</v>
      </c>
      <c r="AU16245">
        <v>30</v>
      </c>
      <c r="AV16245">
        <v>33</v>
      </c>
      <c r="AW16245">
        <v>14</v>
      </c>
      <c r="AX16245">
        <v>9</v>
      </c>
      <c r="AY16245">
        <v>7</v>
      </c>
      <c r="AZ16245">
        <v>14</v>
      </c>
      <c r="BA16245">
        <v>15</v>
      </c>
    </row>
    <row r="16246" spans="1:53" x14ac:dyDescent="0.3">
      <c r="A16246" t="s">
        <v>10360</v>
      </c>
      <c r="B16246" t="s">
        <v>259</v>
      </c>
      <c r="C16246" t="s">
        <v>116</v>
      </c>
      <c r="E16246" t="s">
        <v>9586</v>
      </c>
      <c r="F16246" t="s">
        <v>626</v>
      </c>
      <c r="G16246">
        <v>24</v>
      </c>
      <c r="H16246" t="s">
        <v>572</v>
      </c>
      <c r="I16246">
        <v>2020</v>
      </c>
      <c r="J16246">
        <v>55</v>
      </c>
      <c r="K16246" t="s">
        <v>86</v>
      </c>
      <c r="L16246" t="s">
        <v>174</v>
      </c>
      <c r="M16246" t="s">
        <v>61</v>
      </c>
      <c r="N16246" t="s">
        <v>12822</v>
      </c>
      <c r="O16246">
        <v>22</v>
      </c>
      <c r="P16246" t="s">
        <v>136</v>
      </c>
      <c r="Q16246" t="s">
        <v>74</v>
      </c>
      <c r="R16246">
        <v>2</v>
      </c>
      <c r="S16246">
        <v>2</v>
      </c>
      <c r="T16246">
        <v>35</v>
      </c>
      <c r="U16246">
        <v>24</v>
      </c>
      <c r="V16246">
        <v>56</v>
      </c>
      <c r="W16246">
        <v>53</v>
      </c>
      <c r="X16246">
        <v>57</v>
      </c>
      <c r="Y16246">
        <v>61</v>
      </c>
      <c r="Z16246">
        <v>53</v>
      </c>
      <c r="AA16246">
        <v>21</v>
      </c>
      <c r="AB16246">
        <v>55</v>
      </c>
      <c r="AC16246">
        <v>31</v>
      </c>
      <c r="AD16246">
        <v>38</v>
      </c>
      <c r="AE16246">
        <v>26</v>
      </c>
      <c r="AF16246">
        <v>40</v>
      </c>
      <c r="AG16246">
        <v>25</v>
      </c>
      <c r="AH16246">
        <v>64</v>
      </c>
      <c r="AI16246">
        <v>63</v>
      </c>
      <c r="AJ16246">
        <v>63</v>
      </c>
      <c r="AK16246">
        <v>48</v>
      </c>
      <c r="AL16246">
        <v>68</v>
      </c>
      <c r="AM16246">
        <v>45</v>
      </c>
      <c r="AN16246">
        <v>71</v>
      </c>
      <c r="AO16246">
        <v>53</v>
      </c>
      <c r="AP16246">
        <v>34</v>
      </c>
      <c r="AQ16246">
        <v>19</v>
      </c>
      <c r="AR16246">
        <v>16</v>
      </c>
      <c r="AS16246">
        <v>21</v>
      </c>
      <c r="AT16246">
        <v>29</v>
      </c>
      <c r="AU16246">
        <v>32</v>
      </c>
      <c r="AV16246">
        <v>29</v>
      </c>
      <c r="AW16246">
        <v>8</v>
      </c>
      <c r="AX16246">
        <v>7</v>
      </c>
      <c r="AY16246">
        <v>12</v>
      </c>
      <c r="AZ16246">
        <v>12</v>
      </c>
      <c r="BA16246">
        <v>14</v>
      </c>
    </row>
    <row r="16247" spans="1:53" x14ac:dyDescent="0.3">
      <c r="A16247" t="s">
        <v>24733</v>
      </c>
      <c r="B16247" t="s">
        <v>259</v>
      </c>
      <c r="C16247" t="s">
        <v>116</v>
      </c>
      <c r="E16247" t="s">
        <v>9586</v>
      </c>
      <c r="F16247" t="s">
        <v>248</v>
      </c>
      <c r="G16247">
        <v>22</v>
      </c>
      <c r="H16247" t="s">
        <v>24323</v>
      </c>
      <c r="I16247">
        <v>2020</v>
      </c>
      <c r="J16247">
        <v>55</v>
      </c>
      <c r="K16247" t="s">
        <v>187</v>
      </c>
      <c r="L16247" t="s">
        <v>351</v>
      </c>
      <c r="M16247" t="s">
        <v>72</v>
      </c>
      <c r="N16247" t="s">
        <v>16744</v>
      </c>
      <c r="O16247">
        <v>19</v>
      </c>
      <c r="P16247" t="s">
        <v>248</v>
      </c>
      <c r="Q16247" t="s">
        <v>74</v>
      </c>
      <c r="R16247">
        <v>3</v>
      </c>
      <c r="S16247">
        <v>3</v>
      </c>
      <c r="T16247">
        <v>49</v>
      </c>
      <c r="U16247">
        <v>54</v>
      </c>
      <c r="V16247">
        <v>32</v>
      </c>
      <c r="W16247">
        <v>49</v>
      </c>
      <c r="X16247">
        <v>39</v>
      </c>
      <c r="Y16247">
        <v>50</v>
      </c>
      <c r="Z16247">
        <v>52</v>
      </c>
      <c r="AA16247">
        <v>58</v>
      </c>
      <c r="AB16247">
        <v>41</v>
      </c>
      <c r="AC16247">
        <v>48</v>
      </c>
      <c r="AD16247">
        <v>44</v>
      </c>
      <c r="AE16247">
        <v>53</v>
      </c>
      <c r="AF16247">
        <v>51</v>
      </c>
      <c r="AG16247">
        <v>54</v>
      </c>
      <c r="AH16247">
        <v>69</v>
      </c>
      <c r="AI16247">
        <v>71</v>
      </c>
      <c r="AJ16247">
        <v>56</v>
      </c>
      <c r="AK16247">
        <v>49</v>
      </c>
      <c r="AL16247">
        <v>73</v>
      </c>
      <c r="AM16247">
        <v>64</v>
      </c>
      <c r="AN16247">
        <v>61</v>
      </c>
      <c r="AO16247">
        <v>48</v>
      </c>
      <c r="AP16247">
        <v>52</v>
      </c>
      <c r="AQ16247">
        <v>41</v>
      </c>
      <c r="AR16247">
        <v>39</v>
      </c>
      <c r="AS16247">
        <v>39</v>
      </c>
      <c r="AT16247">
        <v>33</v>
      </c>
      <c r="AU16247">
        <v>49</v>
      </c>
      <c r="AV16247">
        <v>35</v>
      </c>
      <c r="AW16247">
        <v>7</v>
      </c>
      <c r="AX16247">
        <v>11</v>
      </c>
      <c r="AY16247">
        <v>7</v>
      </c>
      <c r="AZ16247">
        <v>12</v>
      </c>
      <c r="BA16247">
        <v>12</v>
      </c>
    </row>
    <row r="16248" spans="1:53" x14ac:dyDescent="0.3">
      <c r="A16248" t="s">
        <v>24734</v>
      </c>
      <c r="B16248" t="s">
        <v>259</v>
      </c>
      <c r="C16248" t="s">
        <v>116</v>
      </c>
      <c r="E16248" t="s">
        <v>5989</v>
      </c>
      <c r="F16248" t="s">
        <v>131</v>
      </c>
      <c r="G16248">
        <v>32</v>
      </c>
      <c r="H16248" t="s">
        <v>24323</v>
      </c>
      <c r="I16248">
        <v>2020</v>
      </c>
      <c r="J16248">
        <v>55</v>
      </c>
      <c r="K16248" t="s">
        <v>323</v>
      </c>
      <c r="L16248" t="s">
        <v>351</v>
      </c>
      <c r="M16248" t="s">
        <v>61</v>
      </c>
      <c r="N16248" t="s">
        <v>10938</v>
      </c>
      <c r="O16248">
        <v>20</v>
      </c>
      <c r="P16248" t="s">
        <v>230</v>
      </c>
      <c r="Q16248" t="s">
        <v>74</v>
      </c>
      <c r="R16248">
        <v>2</v>
      </c>
      <c r="S16248">
        <v>2</v>
      </c>
      <c r="T16248">
        <v>42</v>
      </c>
      <c r="U16248">
        <v>47</v>
      </c>
      <c r="V16248">
        <v>46</v>
      </c>
      <c r="W16248">
        <v>54</v>
      </c>
      <c r="X16248">
        <v>49</v>
      </c>
      <c r="Y16248">
        <v>53</v>
      </c>
      <c r="Z16248">
        <v>53</v>
      </c>
      <c r="AA16248">
        <v>44</v>
      </c>
      <c r="AB16248">
        <v>57</v>
      </c>
      <c r="AC16248">
        <v>38</v>
      </c>
      <c r="AD16248">
        <v>31</v>
      </c>
      <c r="AE16248">
        <v>45</v>
      </c>
      <c r="AF16248">
        <v>51</v>
      </c>
      <c r="AG16248">
        <v>23</v>
      </c>
      <c r="AH16248">
        <v>72</v>
      </c>
      <c r="AI16248">
        <v>74</v>
      </c>
      <c r="AJ16248">
        <v>71</v>
      </c>
      <c r="AK16248">
        <v>49</v>
      </c>
      <c r="AL16248">
        <v>70</v>
      </c>
      <c r="AM16248">
        <v>67</v>
      </c>
      <c r="AN16248">
        <v>59</v>
      </c>
      <c r="AO16248">
        <v>39</v>
      </c>
      <c r="AP16248">
        <v>21</v>
      </c>
      <c r="AQ16248">
        <v>26</v>
      </c>
      <c r="AR16248">
        <v>26</v>
      </c>
      <c r="AS16248">
        <v>31</v>
      </c>
      <c r="AT16248">
        <v>25</v>
      </c>
      <c r="AU16248">
        <v>35</v>
      </c>
      <c r="AV16248">
        <v>20</v>
      </c>
      <c r="AW16248">
        <v>12</v>
      </c>
      <c r="AX16248">
        <v>7</v>
      </c>
      <c r="AY16248">
        <v>13</v>
      </c>
      <c r="AZ16248">
        <v>6</v>
      </c>
      <c r="BA16248">
        <v>6</v>
      </c>
    </row>
    <row r="16249" spans="1:53" x14ac:dyDescent="0.3">
      <c r="A16249" t="s">
        <v>24735</v>
      </c>
      <c r="B16249" t="s">
        <v>259</v>
      </c>
      <c r="C16249" t="s">
        <v>116</v>
      </c>
      <c r="E16249" t="s">
        <v>7253</v>
      </c>
      <c r="F16249" t="s">
        <v>626</v>
      </c>
      <c r="G16249">
        <v>16</v>
      </c>
      <c r="H16249" t="s">
        <v>572</v>
      </c>
      <c r="I16249">
        <v>2020</v>
      </c>
      <c r="J16249">
        <v>55</v>
      </c>
      <c r="K16249" t="s">
        <v>59</v>
      </c>
      <c r="L16249" t="s">
        <v>105</v>
      </c>
      <c r="M16249" t="s">
        <v>61</v>
      </c>
      <c r="N16249" t="s">
        <v>22836</v>
      </c>
      <c r="O16249">
        <v>19</v>
      </c>
      <c r="P16249" t="s">
        <v>84</v>
      </c>
      <c r="Q16249" t="s">
        <v>74</v>
      </c>
      <c r="R16249">
        <v>3</v>
      </c>
      <c r="S16249">
        <v>3</v>
      </c>
      <c r="T16249">
        <v>53</v>
      </c>
      <c r="U16249">
        <v>54</v>
      </c>
      <c r="V16249">
        <v>18</v>
      </c>
      <c r="W16249">
        <v>19</v>
      </c>
      <c r="X16249">
        <v>18</v>
      </c>
      <c r="Y16249">
        <v>29</v>
      </c>
      <c r="Z16249">
        <v>52</v>
      </c>
      <c r="AA16249">
        <v>57</v>
      </c>
      <c r="AB16249">
        <v>14</v>
      </c>
      <c r="AC16249">
        <v>46</v>
      </c>
      <c r="AD16249">
        <v>45</v>
      </c>
      <c r="AE16249">
        <v>45</v>
      </c>
      <c r="AF16249">
        <v>45</v>
      </c>
      <c r="AG16249">
        <v>27</v>
      </c>
      <c r="AH16249">
        <v>57</v>
      </c>
      <c r="AI16249">
        <v>62</v>
      </c>
      <c r="AJ16249">
        <v>51</v>
      </c>
      <c r="AK16249">
        <v>63</v>
      </c>
      <c r="AL16249">
        <v>56</v>
      </c>
      <c r="AM16249">
        <v>54</v>
      </c>
      <c r="AN16249">
        <v>69</v>
      </c>
      <c r="AO16249">
        <v>60</v>
      </c>
      <c r="AP16249">
        <v>48</v>
      </c>
      <c r="AQ16249">
        <v>53</v>
      </c>
      <c r="AR16249">
        <v>51</v>
      </c>
      <c r="AS16249">
        <v>31</v>
      </c>
      <c r="AT16249">
        <v>26</v>
      </c>
      <c r="AU16249">
        <v>63</v>
      </c>
      <c r="AV16249">
        <v>47</v>
      </c>
      <c r="AW16249">
        <v>13</v>
      </c>
      <c r="AX16249">
        <v>13</v>
      </c>
      <c r="AY16249">
        <v>8</v>
      </c>
      <c r="AZ16249">
        <v>10</v>
      </c>
      <c r="BA16249">
        <v>14</v>
      </c>
    </row>
    <row r="16250" spans="1:53" x14ac:dyDescent="0.3">
      <c r="A16250" t="s">
        <v>24736</v>
      </c>
      <c r="B16250" t="s">
        <v>224</v>
      </c>
      <c r="C16250" t="s">
        <v>116</v>
      </c>
      <c r="E16250" t="s">
        <v>4843</v>
      </c>
      <c r="F16250" t="s">
        <v>626</v>
      </c>
      <c r="G16250">
        <v>25</v>
      </c>
      <c r="H16250" t="s">
        <v>8514</v>
      </c>
      <c r="I16250">
        <v>2019</v>
      </c>
      <c r="J16250">
        <v>55</v>
      </c>
      <c r="K16250" t="s">
        <v>255</v>
      </c>
      <c r="L16250" t="s">
        <v>60</v>
      </c>
      <c r="M16250" t="s">
        <v>61</v>
      </c>
      <c r="N16250" t="s">
        <v>24737</v>
      </c>
      <c r="O16250">
        <v>17</v>
      </c>
      <c r="P16250" t="s">
        <v>422</v>
      </c>
      <c r="Q16250" t="s">
        <v>74</v>
      </c>
      <c r="R16250">
        <v>3</v>
      </c>
      <c r="S16250">
        <v>2</v>
      </c>
      <c r="T16250">
        <v>42</v>
      </c>
      <c r="U16250">
        <v>29</v>
      </c>
      <c r="V16250">
        <v>59</v>
      </c>
      <c r="W16250">
        <v>47</v>
      </c>
      <c r="X16250">
        <v>57</v>
      </c>
      <c r="Y16250">
        <v>53</v>
      </c>
      <c r="Z16250">
        <v>44</v>
      </c>
      <c r="AA16250">
        <v>15</v>
      </c>
      <c r="AB16250">
        <v>50</v>
      </c>
      <c r="AC16250">
        <v>13</v>
      </c>
      <c r="AD16250">
        <v>51</v>
      </c>
      <c r="AE16250">
        <v>18</v>
      </c>
      <c r="AF16250">
        <v>55</v>
      </c>
      <c r="AG16250">
        <v>48</v>
      </c>
      <c r="AH16250">
        <v>43</v>
      </c>
      <c r="AI16250">
        <v>50</v>
      </c>
      <c r="AJ16250">
        <v>34</v>
      </c>
      <c r="AK16250">
        <v>55</v>
      </c>
      <c r="AL16250">
        <v>42</v>
      </c>
      <c r="AM16250">
        <v>38</v>
      </c>
      <c r="AN16250">
        <v>68</v>
      </c>
      <c r="AO16250">
        <v>62</v>
      </c>
      <c r="AP16250">
        <v>35</v>
      </c>
      <c r="AQ16250">
        <v>17</v>
      </c>
      <c r="AR16250">
        <v>31</v>
      </c>
      <c r="AS16250">
        <v>20</v>
      </c>
      <c r="AT16250">
        <v>18</v>
      </c>
      <c r="AU16250">
        <v>18</v>
      </c>
      <c r="AV16250">
        <v>22</v>
      </c>
      <c r="AW16250">
        <v>14</v>
      </c>
      <c r="AX16250">
        <v>10</v>
      </c>
      <c r="AY16250">
        <v>6</v>
      </c>
      <c r="AZ16250">
        <v>9</v>
      </c>
      <c r="BA16250">
        <v>12</v>
      </c>
    </row>
    <row r="16251" spans="1:53" x14ac:dyDescent="0.3">
      <c r="A16251" t="s">
        <v>24738</v>
      </c>
      <c r="B16251" t="s">
        <v>630</v>
      </c>
      <c r="C16251" t="s">
        <v>116</v>
      </c>
      <c r="E16251" t="s">
        <v>3894</v>
      </c>
      <c r="F16251" t="s">
        <v>626</v>
      </c>
      <c r="G16251">
        <v>40</v>
      </c>
      <c r="H16251" t="s">
        <v>1473</v>
      </c>
      <c r="I16251">
        <v>2020</v>
      </c>
      <c r="J16251">
        <v>55</v>
      </c>
      <c r="K16251" t="s">
        <v>94</v>
      </c>
      <c r="L16251" t="s">
        <v>381</v>
      </c>
      <c r="M16251" t="s">
        <v>61</v>
      </c>
      <c r="N16251" t="s">
        <v>24739</v>
      </c>
      <c r="O16251">
        <v>18</v>
      </c>
      <c r="P16251" t="s">
        <v>136</v>
      </c>
      <c r="Q16251" t="s">
        <v>228</v>
      </c>
      <c r="R16251">
        <v>2</v>
      </c>
      <c r="S16251">
        <v>2</v>
      </c>
      <c r="T16251">
        <v>42</v>
      </c>
      <c r="U16251">
        <v>44</v>
      </c>
      <c r="V16251">
        <v>48</v>
      </c>
      <c r="W16251">
        <v>52</v>
      </c>
      <c r="X16251">
        <v>51</v>
      </c>
      <c r="Y16251">
        <v>64</v>
      </c>
      <c r="Z16251">
        <v>48</v>
      </c>
      <c r="AA16251">
        <v>32</v>
      </c>
      <c r="AB16251">
        <v>48</v>
      </c>
      <c r="AC16251">
        <v>36</v>
      </c>
      <c r="AD16251">
        <v>41</v>
      </c>
      <c r="AE16251">
        <v>29</v>
      </c>
      <c r="AF16251">
        <v>41</v>
      </c>
      <c r="AG16251">
        <v>36</v>
      </c>
      <c r="AH16251">
        <v>78</v>
      </c>
      <c r="AI16251">
        <v>77</v>
      </c>
      <c r="AJ16251">
        <v>74</v>
      </c>
      <c r="AK16251">
        <v>80</v>
      </c>
      <c r="AL16251">
        <v>49</v>
      </c>
      <c r="AM16251">
        <v>49</v>
      </c>
      <c r="AN16251">
        <v>69</v>
      </c>
      <c r="AO16251">
        <v>50</v>
      </c>
      <c r="AP16251">
        <v>51</v>
      </c>
      <c r="AQ16251">
        <v>26</v>
      </c>
      <c r="AR16251">
        <v>48</v>
      </c>
      <c r="AS16251">
        <v>33</v>
      </c>
      <c r="AT16251">
        <v>39</v>
      </c>
      <c r="AU16251">
        <v>41</v>
      </c>
      <c r="AV16251">
        <v>36</v>
      </c>
      <c r="AW16251">
        <v>8</v>
      </c>
      <c r="AX16251">
        <v>12</v>
      </c>
      <c r="AY16251">
        <v>14</v>
      </c>
      <c r="AZ16251">
        <v>14</v>
      </c>
      <c r="BA16251">
        <v>12</v>
      </c>
    </row>
    <row r="16252" spans="1:53" x14ac:dyDescent="0.3">
      <c r="A16252" t="s">
        <v>24740</v>
      </c>
      <c r="B16252" t="s">
        <v>123</v>
      </c>
      <c r="C16252" t="s">
        <v>116</v>
      </c>
      <c r="E16252" t="s">
        <v>3310</v>
      </c>
      <c r="F16252" t="s">
        <v>626</v>
      </c>
      <c r="G16252">
        <v>16</v>
      </c>
      <c r="H16252" t="s">
        <v>117</v>
      </c>
      <c r="I16252">
        <v>2019</v>
      </c>
      <c r="J16252">
        <v>55</v>
      </c>
      <c r="K16252" t="s">
        <v>226</v>
      </c>
      <c r="L16252" t="s">
        <v>169</v>
      </c>
      <c r="M16252" t="s">
        <v>61</v>
      </c>
      <c r="N16252" t="s">
        <v>20325</v>
      </c>
      <c r="O16252">
        <v>19</v>
      </c>
      <c r="P16252" t="s">
        <v>91</v>
      </c>
      <c r="Q16252" t="s">
        <v>74</v>
      </c>
      <c r="R16252">
        <v>2</v>
      </c>
      <c r="S16252">
        <v>1</v>
      </c>
      <c r="T16252">
        <v>11</v>
      </c>
      <c r="U16252">
        <v>9</v>
      </c>
      <c r="V16252">
        <v>10</v>
      </c>
      <c r="W16252">
        <v>14</v>
      </c>
      <c r="X16252">
        <v>12</v>
      </c>
      <c r="Y16252">
        <v>15</v>
      </c>
      <c r="Z16252">
        <v>48</v>
      </c>
      <c r="AA16252">
        <v>6</v>
      </c>
      <c r="AB16252">
        <v>15</v>
      </c>
      <c r="AC16252">
        <v>28</v>
      </c>
      <c r="AD16252">
        <v>23</v>
      </c>
      <c r="AE16252">
        <v>15</v>
      </c>
      <c r="AF16252">
        <v>20</v>
      </c>
      <c r="AG16252">
        <v>28</v>
      </c>
      <c r="AH16252">
        <v>25</v>
      </c>
      <c r="AI16252">
        <v>17</v>
      </c>
      <c r="AJ16252">
        <v>20</v>
      </c>
      <c r="AK16252">
        <v>55</v>
      </c>
      <c r="AL16252">
        <v>26</v>
      </c>
      <c r="AM16252">
        <v>22</v>
      </c>
      <c r="AN16252">
        <v>61</v>
      </c>
      <c r="AO16252">
        <v>15</v>
      </c>
      <c r="AP16252">
        <v>25</v>
      </c>
      <c r="AQ16252">
        <v>7</v>
      </c>
      <c r="AR16252">
        <v>11</v>
      </c>
      <c r="AS16252">
        <v>15</v>
      </c>
      <c r="AT16252">
        <v>11</v>
      </c>
      <c r="AU16252">
        <v>10</v>
      </c>
      <c r="AV16252">
        <v>7</v>
      </c>
      <c r="AW16252">
        <v>57</v>
      </c>
      <c r="AX16252">
        <v>51</v>
      </c>
      <c r="AY16252">
        <v>54</v>
      </c>
      <c r="AZ16252">
        <v>59</v>
      </c>
      <c r="BA16252">
        <v>54</v>
      </c>
    </row>
    <row r="16253" spans="1:53" x14ac:dyDescent="0.3">
      <c r="A16253" t="s">
        <v>24741</v>
      </c>
      <c r="B16253" t="s">
        <v>1430</v>
      </c>
      <c r="C16253" t="s">
        <v>116</v>
      </c>
      <c r="E16253" t="s">
        <v>1680</v>
      </c>
      <c r="F16253" t="s">
        <v>626</v>
      </c>
      <c r="G16253">
        <v>14</v>
      </c>
      <c r="H16253" t="s">
        <v>3179</v>
      </c>
      <c r="I16253">
        <v>2020</v>
      </c>
      <c r="J16253">
        <v>55</v>
      </c>
      <c r="K16253" t="s">
        <v>485</v>
      </c>
      <c r="L16253" t="s">
        <v>593</v>
      </c>
      <c r="M16253" t="s">
        <v>61</v>
      </c>
      <c r="N16253" t="s">
        <v>16786</v>
      </c>
      <c r="O16253">
        <v>18</v>
      </c>
      <c r="P16253" t="s">
        <v>252</v>
      </c>
      <c r="Q16253" t="s">
        <v>74</v>
      </c>
      <c r="R16253">
        <v>2</v>
      </c>
      <c r="S16253">
        <v>2</v>
      </c>
      <c r="T16253">
        <v>60</v>
      </c>
      <c r="U16253">
        <v>55</v>
      </c>
      <c r="V16253">
        <v>39</v>
      </c>
      <c r="W16253">
        <v>42</v>
      </c>
      <c r="X16253">
        <v>41</v>
      </c>
      <c r="Y16253">
        <v>55</v>
      </c>
      <c r="Z16253">
        <v>44</v>
      </c>
      <c r="AA16253">
        <v>56</v>
      </c>
      <c r="AB16253">
        <v>44</v>
      </c>
      <c r="AC16253">
        <v>54</v>
      </c>
      <c r="AD16253">
        <v>59</v>
      </c>
      <c r="AE16253">
        <v>36</v>
      </c>
      <c r="AF16253">
        <v>56</v>
      </c>
      <c r="AG16253">
        <v>53</v>
      </c>
      <c r="AH16253">
        <v>69</v>
      </c>
      <c r="AI16253">
        <v>69</v>
      </c>
      <c r="AJ16253">
        <v>70</v>
      </c>
      <c r="AK16253">
        <v>55</v>
      </c>
      <c r="AL16253">
        <v>70</v>
      </c>
      <c r="AM16253">
        <v>52</v>
      </c>
      <c r="AN16253">
        <v>65</v>
      </c>
      <c r="AO16253">
        <v>51</v>
      </c>
      <c r="AP16253">
        <v>62</v>
      </c>
      <c r="AQ16253">
        <v>39</v>
      </c>
      <c r="AR16253">
        <v>51</v>
      </c>
      <c r="AS16253">
        <v>38</v>
      </c>
      <c r="AT16253">
        <v>46</v>
      </c>
      <c r="AU16253">
        <v>48</v>
      </c>
      <c r="AV16253">
        <v>41</v>
      </c>
      <c r="AW16253">
        <v>14</v>
      </c>
      <c r="AX16253">
        <v>14</v>
      </c>
      <c r="AY16253">
        <v>6</v>
      </c>
      <c r="AZ16253">
        <v>5</v>
      </c>
      <c r="BA16253">
        <v>13</v>
      </c>
    </row>
    <row r="16254" spans="1:53" x14ac:dyDescent="0.3">
      <c r="A16254" t="s">
        <v>24742</v>
      </c>
      <c r="B16254" t="s">
        <v>201</v>
      </c>
      <c r="C16254" t="s">
        <v>116</v>
      </c>
      <c r="E16254" t="s">
        <v>8531</v>
      </c>
      <c r="F16254" t="s">
        <v>626</v>
      </c>
      <c r="G16254">
        <v>24</v>
      </c>
      <c r="H16254" t="s">
        <v>2310</v>
      </c>
      <c r="I16254">
        <v>2020</v>
      </c>
      <c r="J16254">
        <v>55</v>
      </c>
      <c r="K16254" t="s">
        <v>70</v>
      </c>
      <c r="L16254" t="s">
        <v>351</v>
      </c>
      <c r="M16254" t="s">
        <v>61</v>
      </c>
      <c r="N16254" t="s">
        <v>18361</v>
      </c>
      <c r="O16254">
        <v>19</v>
      </c>
      <c r="P16254" t="s">
        <v>136</v>
      </c>
      <c r="Q16254" t="s">
        <v>74</v>
      </c>
      <c r="R16254">
        <v>3</v>
      </c>
      <c r="S16254">
        <v>2</v>
      </c>
      <c r="T16254">
        <v>32</v>
      </c>
      <c r="U16254">
        <v>29</v>
      </c>
      <c r="V16254">
        <v>50</v>
      </c>
      <c r="W16254">
        <v>61</v>
      </c>
      <c r="X16254">
        <v>63</v>
      </c>
      <c r="Y16254">
        <v>47</v>
      </c>
      <c r="Z16254">
        <v>49</v>
      </c>
      <c r="AA16254">
        <v>32</v>
      </c>
      <c r="AB16254">
        <v>57</v>
      </c>
      <c r="AC16254">
        <v>32</v>
      </c>
      <c r="AD16254">
        <v>40</v>
      </c>
      <c r="AE16254">
        <v>27</v>
      </c>
      <c r="AF16254">
        <v>31</v>
      </c>
      <c r="AG16254">
        <v>34</v>
      </c>
      <c r="AH16254">
        <v>64</v>
      </c>
      <c r="AI16254">
        <v>62</v>
      </c>
      <c r="AJ16254">
        <v>65</v>
      </c>
      <c r="AK16254">
        <v>55</v>
      </c>
      <c r="AL16254">
        <v>58</v>
      </c>
      <c r="AM16254">
        <v>47</v>
      </c>
      <c r="AN16254">
        <v>68</v>
      </c>
      <c r="AO16254">
        <v>50</v>
      </c>
      <c r="AP16254">
        <v>42</v>
      </c>
      <c r="AQ16254">
        <v>23</v>
      </c>
      <c r="AR16254">
        <v>26</v>
      </c>
      <c r="AS16254">
        <v>25</v>
      </c>
      <c r="AT16254">
        <v>25</v>
      </c>
      <c r="AU16254">
        <v>35</v>
      </c>
      <c r="AV16254">
        <v>34</v>
      </c>
      <c r="AW16254">
        <v>12</v>
      </c>
      <c r="AX16254">
        <v>12</v>
      </c>
      <c r="AY16254">
        <v>12</v>
      </c>
      <c r="AZ16254">
        <v>12</v>
      </c>
      <c r="BA16254">
        <v>13</v>
      </c>
    </row>
    <row r="16255" spans="1:53" x14ac:dyDescent="0.3">
      <c r="A16255" t="s">
        <v>24743</v>
      </c>
      <c r="B16255" t="s">
        <v>1548</v>
      </c>
      <c r="C16255" t="s">
        <v>116</v>
      </c>
      <c r="E16255" t="s">
        <v>13004</v>
      </c>
      <c r="F16255" t="s">
        <v>131</v>
      </c>
      <c r="G16255">
        <v>38</v>
      </c>
      <c r="H16255" t="s">
        <v>1239</v>
      </c>
      <c r="I16255">
        <v>2020</v>
      </c>
      <c r="J16255">
        <v>55</v>
      </c>
      <c r="K16255" t="s">
        <v>270</v>
      </c>
      <c r="L16255" t="s">
        <v>237</v>
      </c>
      <c r="M16255" t="s">
        <v>61</v>
      </c>
      <c r="N16255" t="s">
        <v>24346</v>
      </c>
      <c r="O16255">
        <v>18</v>
      </c>
      <c r="P16255" t="s">
        <v>532</v>
      </c>
      <c r="Q16255" t="s">
        <v>74</v>
      </c>
      <c r="R16255">
        <v>2</v>
      </c>
      <c r="S16255">
        <v>2</v>
      </c>
      <c r="T16255">
        <v>34</v>
      </c>
      <c r="U16255">
        <v>25</v>
      </c>
      <c r="V16255">
        <v>49</v>
      </c>
      <c r="W16255">
        <v>55</v>
      </c>
      <c r="X16255">
        <v>57</v>
      </c>
      <c r="Y16255">
        <v>63</v>
      </c>
      <c r="Z16255">
        <v>44</v>
      </c>
      <c r="AA16255">
        <v>29</v>
      </c>
      <c r="AB16255">
        <v>58</v>
      </c>
      <c r="AC16255">
        <v>31</v>
      </c>
      <c r="AD16255">
        <v>37</v>
      </c>
      <c r="AE16255">
        <v>20</v>
      </c>
      <c r="AF16255">
        <v>29</v>
      </c>
      <c r="AG16255">
        <v>20</v>
      </c>
      <c r="AH16255">
        <v>56</v>
      </c>
      <c r="AI16255">
        <v>57</v>
      </c>
      <c r="AJ16255">
        <v>63</v>
      </c>
      <c r="AK16255">
        <v>70</v>
      </c>
      <c r="AL16255">
        <v>48</v>
      </c>
      <c r="AM16255">
        <v>49</v>
      </c>
      <c r="AN16255">
        <v>66</v>
      </c>
      <c r="AO16255">
        <v>51</v>
      </c>
      <c r="AP16255">
        <v>49</v>
      </c>
      <c r="AQ16255">
        <v>19</v>
      </c>
      <c r="AR16255">
        <v>15</v>
      </c>
      <c r="AS16255">
        <v>20</v>
      </c>
      <c r="AT16255">
        <v>27</v>
      </c>
      <c r="AU16255">
        <v>33</v>
      </c>
      <c r="AV16255">
        <v>26</v>
      </c>
      <c r="AW16255">
        <v>10</v>
      </c>
      <c r="AX16255">
        <v>12</v>
      </c>
      <c r="AY16255">
        <v>15</v>
      </c>
      <c r="AZ16255">
        <v>6</v>
      </c>
      <c r="BA16255">
        <v>12</v>
      </c>
    </row>
    <row r="16256" spans="1:53" x14ac:dyDescent="0.3">
      <c r="A16256" t="s">
        <v>24744</v>
      </c>
      <c r="B16256" t="s">
        <v>1430</v>
      </c>
      <c r="C16256" t="s">
        <v>116</v>
      </c>
      <c r="E16256" t="s">
        <v>4497</v>
      </c>
      <c r="F16256" t="s">
        <v>626</v>
      </c>
      <c r="G16256">
        <v>21</v>
      </c>
      <c r="H16256" t="s">
        <v>3471</v>
      </c>
      <c r="I16256">
        <v>2019</v>
      </c>
      <c r="J16256">
        <v>55</v>
      </c>
      <c r="K16256" t="s">
        <v>111</v>
      </c>
      <c r="L16256" t="s">
        <v>169</v>
      </c>
      <c r="M16256" t="s">
        <v>61</v>
      </c>
      <c r="N16256" t="s">
        <v>24745</v>
      </c>
      <c r="O16256">
        <v>17</v>
      </c>
      <c r="P16256" t="s">
        <v>422</v>
      </c>
      <c r="Q16256" t="s">
        <v>216</v>
      </c>
      <c r="R16256">
        <v>3</v>
      </c>
      <c r="S16256">
        <v>2</v>
      </c>
      <c r="T16256">
        <v>49</v>
      </c>
      <c r="U16256">
        <v>42</v>
      </c>
      <c r="V16256">
        <v>53</v>
      </c>
      <c r="W16256">
        <v>52</v>
      </c>
      <c r="X16256">
        <v>55</v>
      </c>
      <c r="Y16256">
        <v>58</v>
      </c>
      <c r="Z16256">
        <v>49</v>
      </c>
      <c r="AA16256">
        <v>27</v>
      </c>
      <c r="AB16256">
        <v>54</v>
      </c>
      <c r="AC16256">
        <v>31</v>
      </c>
      <c r="AD16256">
        <v>38</v>
      </c>
      <c r="AE16256">
        <v>28</v>
      </c>
      <c r="AF16256">
        <v>45</v>
      </c>
      <c r="AG16256">
        <v>43</v>
      </c>
      <c r="AH16256">
        <v>55</v>
      </c>
      <c r="AI16256">
        <v>59</v>
      </c>
      <c r="AJ16256">
        <v>56</v>
      </c>
      <c r="AK16256">
        <v>55</v>
      </c>
      <c r="AL16256">
        <v>60</v>
      </c>
      <c r="AM16256">
        <v>42</v>
      </c>
      <c r="AN16256">
        <v>65</v>
      </c>
      <c r="AO16256">
        <v>52</v>
      </c>
      <c r="AP16256">
        <v>39</v>
      </c>
      <c r="AQ16256">
        <v>23</v>
      </c>
      <c r="AR16256">
        <v>25</v>
      </c>
      <c r="AS16256">
        <v>29</v>
      </c>
      <c r="AT16256">
        <v>24</v>
      </c>
      <c r="AU16256">
        <v>39</v>
      </c>
      <c r="AV16256">
        <v>22</v>
      </c>
      <c r="AW16256">
        <v>9</v>
      </c>
      <c r="AX16256">
        <v>11</v>
      </c>
      <c r="AY16256">
        <v>12</v>
      </c>
      <c r="AZ16256">
        <v>8</v>
      </c>
      <c r="BA16256">
        <v>15</v>
      </c>
    </row>
    <row r="16257" spans="1:53" x14ac:dyDescent="0.3">
      <c r="A16257" t="s">
        <v>24746</v>
      </c>
      <c r="B16257" t="s">
        <v>914</v>
      </c>
      <c r="C16257" t="s">
        <v>116</v>
      </c>
      <c r="E16257" t="s">
        <v>6341</v>
      </c>
      <c r="F16257" t="s">
        <v>131</v>
      </c>
      <c r="G16257">
        <v>21</v>
      </c>
      <c r="H16257" t="s">
        <v>6150</v>
      </c>
      <c r="I16257">
        <v>2020</v>
      </c>
      <c r="J16257">
        <v>55</v>
      </c>
      <c r="K16257" t="s">
        <v>270</v>
      </c>
      <c r="L16257" t="s">
        <v>87</v>
      </c>
      <c r="M16257" t="s">
        <v>72</v>
      </c>
      <c r="N16257" t="s">
        <v>19717</v>
      </c>
      <c r="O16257">
        <v>22</v>
      </c>
      <c r="P16257" t="s">
        <v>136</v>
      </c>
      <c r="Q16257" t="s">
        <v>74</v>
      </c>
      <c r="R16257">
        <v>2</v>
      </c>
      <c r="S16257">
        <v>2</v>
      </c>
      <c r="T16257">
        <v>42</v>
      </c>
      <c r="U16257">
        <v>27</v>
      </c>
      <c r="V16257">
        <v>57</v>
      </c>
      <c r="W16257">
        <v>43</v>
      </c>
      <c r="X16257">
        <v>55</v>
      </c>
      <c r="Y16257">
        <v>42</v>
      </c>
      <c r="Z16257">
        <v>56</v>
      </c>
      <c r="AA16257">
        <v>27</v>
      </c>
      <c r="AB16257">
        <v>45</v>
      </c>
      <c r="AC16257">
        <v>31</v>
      </c>
      <c r="AD16257">
        <v>48</v>
      </c>
      <c r="AE16257">
        <v>23</v>
      </c>
      <c r="AF16257">
        <v>43</v>
      </c>
      <c r="AG16257">
        <v>24</v>
      </c>
      <c r="AH16257">
        <v>32</v>
      </c>
      <c r="AI16257">
        <v>30</v>
      </c>
      <c r="AJ16257">
        <v>41</v>
      </c>
      <c r="AK16257">
        <v>85</v>
      </c>
      <c r="AL16257">
        <v>35</v>
      </c>
      <c r="AM16257">
        <v>33</v>
      </c>
      <c r="AN16257">
        <v>38</v>
      </c>
      <c r="AO16257">
        <v>63</v>
      </c>
      <c r="AP16257">
        <v>34</v>
      </c>
      <c r="AQ16257">
        <v>22</v>
      </c>
      <c r="AR16257">
        <v>16</v>
      </c>
      <c r="AS16257">
        <v>25</v>
      </c>
      <c r="AT16257">
        <v>26</v>
      </c>
      <c r="AU16257">
        <v>33</v>
      </c>
      <c r="AV16257">
        <v>23</v>
      </c>
      <c r="AW16257">
        <v>13</v>
      </c>
      <c r="AX16257">
        <v>8</v>
      </c>
      <c r="AY16257">
        <v>14</v>
      </c>
      <c r="AZ16257">
        <v>13</v>
      </c>
      <c r="BA16257">
        <v>10</v>
      </c>
    </row>
    <row r="16258" spans="1:53" x14ac:dyDescent="0.3">
      <c r="A16258" t="s">
        <v>24747</v>
      </c>
      <c r="B16258" t="s">
        <v>1119</v>
      </c>
      <c r="C16258" t="s">
        <v>116</v>
      </c>
      <c r="E16258" t="s">
        <v>9712</v>
      </c>
      <c r="F16258" t="s">
        <v>91</v>
      </c>
      <c r="G16258">
        <v>42</v>
      </c>
      <c r="H16258" t="s">
        <v>2061</v>
      </c>
      <c r="I16258">
        <v>2020</v>
      </c>
      <c r="J16258">
        <v>55</v>
      </c>
      <c r="K16258" t="s">
        <v>270</v>
      </c>
      <c r="L16258" t="s">
        <v>351</v>
      </c>
      <c r="M16258" t="s">
        <v>61</v>
      </c>
      <c r="N16258" t="s">
        <v>15372</v>
      </c>
      <c r="O16258">
        <v>19</v>
      </c>
      <c r="P16258" t="s">
        <v>91</v>
      </c>
      <c r="Q16258" t="s">
        <v>74</v>
      </c>
      <c r="R16258">
        <v>2</v>
      </c>
      <c r="S16258">
        <v>1</v>
      </c>
      <c r="T16258">
        <v>14</v>
      </c>
      <c r="U16258">
        <v>5</v>
      </c>
      <c r="V16258">
        <v>8</v>
      </c>
      <c r="W16258">
        <v>10</v>
      </c>
      <c r="X16258">
        <v>13</v>
      </c>
      <c r="Y16258">
        <v>26</v>
      </c>
      <c r="Z16258">
        <v>33</v>
      </c>
      <c r="AA16258">
        <v>6</v>
      </c>
      <c r="AB16258">
        <v>14</v>
      </c>
      <c r="AC16258">
        <v>25</v>
      </c>
      <c r="AD16258">
        <v>34</v>
      </c>
      <c r="AE16258">
        <v>12</v>
      </c>
      <c r="AF16258">
        <v>17</v>
      </c>
      <c r="AG16258">
        <v>17</v>
      </c>
      <c r="AH16258">
        <v>16</v>
      </c>
      <c r="AI16258">
        <v>29</v>
      </c>
      <c r="AJ16258">
        <v>24</v>
      </c>
      <c r="AK16258">
        <v>43</v>
      </c>
      <c r="AL16258">
        <v>28</v>
      </c>
      <c r="AM16258">
        <v>37</v>
      </c>
      <c r="AN16258">
        <v>37</v>
      </c>
      <c r="AO16258">
        <v>11</v>
      </c>
      <c r="AP16258">
        <v>20</v>
      </c>
      <c r="AQ16258">
        <v>8</v>
      </c>
      <c r="AR16258">
        <v>8</v>
      </c>
      <c r="AS16258">
        <v>14</v>
      </c>
      <c r="AT16258">
        <v>12</v>
      </c>
      <c r="AU16258">
        <v>13</v>
      </c>
      <c r="AV16258">
        <v>6</v>
      </c>
      <c r="AW16258">
        <v>59</v>
      </c>
      <c r="AX16258">
        <v>52</v>
      </c>
      <c r="AY16258">
        <v>54</v>
      </c>
      <c r="AZ16258">
        <v>51</v>
      </c>
      <c r="BA16258">
        <v>66</v>
      </c>
    </row>
    <row r="16259" spans="1:53" x14ac:dyDescent="0.3">
      <c r="A16259" t="s">
        <v>24748</v>
      </c>
      <c r="B16259" t="s">
        <v>1430</v>
      </c>
      <c r="C16259" t="s">
        <v>116</v>
      </c>
      <c r="E16259" t="s">
        <v>4086</v>
      </c>
      <c r="F16259" t="s">
        <v>164</v>
      </c>
      <c r="G16259">
        <v>6</v>
      </c>
      <c r="H16259" t="s">
        <v>3317</v>
      </c>
      <c r="I16259">
        <v>2020</v>
      </c>
      <c r="J16259">
        <v>55</v>
      </c>
      <c r="K16259" t="s">
        <v>59</v>
      </c>
      <c r="L16259" t="s">
        <v>381</v>
      </c>
      <c r="M16259" t="s">
        <v>72</v>
      </c>
      <c r="N16259" t="s">
        <v>7204</v>
      </c>
      <c r="O16259">
        <v>23</v>
      </c>
      <c r="P16259" t="s">
        <v>136</v>
      </c>
      <c r="Q16259" t="s">
        <v>228</v>
      </c>
      <c r="R16259">
        <v>3</v>
      </c>
      <c r="S16259">
        <v>2</v>
      </c>
      <c r="T16259">
        <v>43</v>
      </c>
      <c r="U16259">
        <v>38</v>
      </c>
      <c r="V16259">
        <v>49</v>
      </c>
      <c r="W16259">
        <v>51</v>
      </c>
      <c r="X16259">
        <v>55</v>
      </c>
      <c r="Y16259">
        <v>64</v>
      </c>
      <c r="Z16259">
        <v>49</v>
      </c>
      <c r="AA16259">
        <v>31</v>
      </c>
      <c r="AB16259">
        <v>52</v>
      </c>
      <c r="AC16259">
        <v>35</v>
      </c>
      <c r="AD16259">
        <v>41</v>
      </c>
      <c r="AE16259">
        <v>36</v>
      </c>
      <c r="AF16259">
        <v>41</v>
      </c>
      <c r="AG16259">
        <v>31</v>
      </c>
      <c r="AH16259">
        <v>66</v>
      </c>
      <c r="AI16259">
        <v>67</v>
      </c>
      <c r="AJ16259">
        <v>69</v>
      </c>
      <c r="AK16259">
        <v>80</v>
      </c>
      <c r="AL16259">
        <v>51</v>
      </c>
      <c r="AM16259">
        <v>49</v>
      </c>
      <c r="AN16259">
        <v>62</v>
      </c>
      <c r="AO16259">
        <v>44</v>
      </c>
      <c r="AP16259">
        <v>41</v>
      </c>
      <c r="AQ16259">
        <v>24</v>
      </c>
      <c r="AR16259">
        <v>34</v>
      </c>
      <c r="AS16259">
        <v>31</v>
      </c>
      <c r="AT16259">
        <v>35</v>
      </c>
      <c r="AU16259">
        <v>42</v>
      </c>
      <c r="AV16259">
        <v>30</v>
      </c>
      <c r="AW16259">
        <v>9</v>
      </c>
      <c r="AX16259">
        <v>7</v>
      </c>
      <c r="AY16259">
        <v>6</v>
      </c>
      <c r="AZ16259">
        <v>12</v>
      </c>
      <c r="BA16259">
        <v>8</v>
      </c>
    </row>
    <row r="16260" spans="1:53" x14ac:dyDescent="0.3">
      <c r="A16260" t="s">
        <v>24749</v>
      </c>
      <c r="B16260" t="s">
        <v>3139</v>
      </c>
      <c r="C16260" t="s">
        <v>116</v>
      </c>
      <c r="E16260" t="s">
        <v>7801</v>
      </c>
      <c r="F16260" t="s">
        <v>131</v>
      </c>
      <c r="G16260">
        <v>41</v>
      </c>
      <c r="H16260" t="s">
        <v>3317</v>
      </c>
      <c r="I16260">
        <v>2020</v>
      </c>
      <c r="J16260">
        <v>55</v>
      </c>
      <c r="K16260" t="s">
        <v>302</v>
      </c>
      <c r="L16260" t="s">
        <v>174</v>
      </c>
      <c r="M16260" t="s">
        <v>61</v>
      </c>
      <c r="N16260" t="s">
        <v>16964</v>
      </c>
      <c r="O16260">
        <v>23</v>
      </c>
      <c r="P16260" t="s">
        <v>345</v>
      </c>
      <c r="Q16260" t="s">
        <v>64</v>
      </c>
      <c r="R16260">
        <v>3</v>
      </c>
      <c r="S16260">
        <v>4</v>
      </c>
      <c r="T16260">
        <v>54</v>
      </c>
      <c r="U16260">
        <v>51</v>
      </c>
      <c r="V16260">
        <v>31</v>
      </c>
      <c r="W16260">
        <v>34</v>
      </c>
      <c r="X16260">
        <v>36</v>
      </c>
      <c r="Y16260">
        <v>44</v>
      </c>
      <c r="Z16260">
        <v>41</v>
      </c>
      <c r="AA16260">
        <v>53</v>
      </c>
      <c r="AB16260">
        <v>38</v>
      </c>
      <c r="AC16260">
        <v>57</v>
      </c>
      <c r="AD16260">
        <v>54</v>
      </c>
      <c r="AE16260">
        <v>57</v>
      </c>
      <c r="AF16260">
        <v>64</v>
      </c>
      <c r="AG16260">
        <v>59</v>
      </c>
      <c r="AH16260">
        <v>78</v>
      </c>
      <c r="AI16260">
        <v>79</v>
      </c>
      <c r="AJ16260">
        <v>69</v>
      </c>
      <c r="AK16260">
        <v>43</v>
      </c>
      <c r="AL16260">
        <v>86</v>
      </c>
      <c r="AM16260">
        <v>52</v>
      </c>
      <c r="AN16260">
        <v>54</v>
      </c>
      <c r="AO16260">
        <v>49</v>
      </c>
      <c r="AP16260">
        <v>59</v>
      </c>
      <c r="AQ16260">
        <v>40</v>
      </c>
      <c r="AR16260">
        <v>51</v>
      </c>
      <c r="AS16260">
        <v>62</v>
      </c>
      <c r="AT16260">
        <v>58</v>
      </c>
      <c r="AU16260">
        <v>68</v>
      </c>
      <c r="AV16260">
        <v>49</v>
      </c>
      <c r="AW16260">
        <v>13</v>
      </c>
      <c r="AX16260">
        <v>10</v>
      </c>
      <c r="AY16260">
        <v>9</v>
      </c>
      <c r="AZ16260">
        <v>7</v>
      </c>
      <c r="BA16260">
        <v>8</v>
      </c>
    </row>
    <row r="16261" spans="1:53" x14ac:dyDescent="0.3">
      <c r="A16261" t="s">
        <v>24750</v>
      </c>
      <c r="B16261" t="s">
        <v>1674</v>
      </c>
      <c r="C16261" t="s">
        <v>116</v>
      </c>
      <c r="E16261" t="s">
        <v>1050</v>
      </c>
      <c r="F16261" t="s">
        <v>131</v>
      </c>
      <c r="G16261">
        <v>14</v>
      </c>
      <c r="H16261" t="s">
        <v>3317</v>
      </c>
      <c r="I16261">
        <v>2020</v>
      </c>
      <c r="J16261">
        <v>55</v>
      </c>
      <c r="K16261" t="s">
        <v>70</v>
      </c>
      <c r="L16261" t="s">
        <v>214</v>
      </c>
      <c r="M16261" t="s">
        <v>72</v>
      </c>
      <c r="N16261" t="s">
        <v>11348</v>
      </c>
      <c r="O16261">
        <v>21</v>
      </c>
      <c r="P16261" t="s">
        <v>5934</v>
      </c>
      <c r="Q16261" t="s">
        <v>121</v>
      </c>
      <c r="R16261">
        <v>2</v>
      </c>
      <c r="S16261">
        <v>3</v>
      </c>
      <c r="T16261">
        <v>56</v>
      </c>
      <c r="U16261">
        <v>54</v>
      </c>
      <c r="V16261">
        <v>54</v>
      </c>
      <c r="W16261">
        <v>51</v>
      </c>
      <c r="X16261">
        <v>57</v>
      </c>
      <c r="Y16261">
        <v>35</v>
      </c>
      <c r="Z16261">
        <v>47</v>
      </c>
      <c r="AA16261">
        <v>51</v>
      </c>
      <c r="AB16261">
        <v>52</v>
      </c>
      <c r="AC16261">
        <v>50</v>
      </c>
      <c r="AD16261">
        <v>54</v>
      </c>
      <c r="AE16261">
        <v>44</v>
      </c>
      <c r="AF16261">
        <v>67</v>
      </c>
      <c r="AG16261">
        <v>56</v>
      </c>
      <c r="AH16261">
        <v>67</v>
      </c>
      <c r="AI16261">
        <v>61</v>
      </c>
      <c r="AJ16261">
        <v>47</v>
      </c>
      <c r="AK16261">
        <v>50</v>
      </c>
      <c r="AL16261">
        <v>80</v>
      </c>
      <c r="AM16261">
        <v>57</v>
      </c>
      <c r="AN16261">
        <v>59</v>
      </c>
      <c r="AO16261">
        <v>37</v>
      </c>
      <c r="AP16261">
        <v>52</v>
      </c>
      <c r="AQ16261">
        <v>39</v>
      </c>
      <c r="AR16261">
        <v>34</v>
      </c>
      <c r="AS16261">
        <v>44</v>
      </c>
      <c r="AT16261">
        <v>44</v>
      </c>
      <c r="AU16261">
        <v>43</v>
      </c>
      <c r="AV16261">
        <v>35</v>
      </c>
      <c r="AW16261">
        <v>7</v>
      </c>
      <c r="AX16261">
        <v>13</v>
      </c>
      <c r="AY16261">
        <v>12</v>
      </c>
      <c r="AZ16261">
        <v>9</v>
      </c>
      <c r="BA16261">
        <v>5</v>
      </c>
    </row>
    <row r="16262" spans="1:53" x14ac:dyDescent="0.3">
      <c r="A16262" t="s">
        <v>24751</v>
      </c>
      <c r="B16262" t="s">
        <v>259</v>
      </c>
      <c r="C16262" t="s">
        <v>116</v>
      </c>
      <c r="E16262" t="s">
        <v>9860</v>
      </c>
      <c r="F16262" t="s">
        <v>131</v>
      </c>
      <c r="G16262">
        <v>22</v>
      </c>
      <c r="H16262" t="s">
        <v>1515</v>
      </c>
      <c r="I16262">
        <v>2020</v>
      </c>
      <c r="J16262">
        <v>55</v>
      </c>
      <c r="K16262" t="s">
        <v>255</v>
      </c>
      <c r="L16262" t="s">
        <v>100</v>
      </c>
      <c r="M16262" t="s">
        <v>61</v>
      </c>
      <c r="N16262" t="s">
        <v>1188</v>
      </c>
      <c r="O16262">
        <v>28</v>
      </c>
      <c r="P16262" t="s">
        <v>136</v>
      </c>
      <c r="Q16262" t="s">
        <v>74</v>
      </c>
      <c r="R16262">
        <v>3</v>
      </c>
      <c r="S16262">
        <v>2</v>
      </c>
      <c r="T16262">
        <v>37</v>
      </c>
      <c r="U16262">
        <v>23</v>
      </c>
      <c r="V16262">
        <v>54</v>
      </c>
      <c r="W16262">
        <v>49</v>
      </c>
      <c r="X16262">
        <v>50</v>
      </c>
      <c r="Y16262">
        <v>50</v>
      </c>
      <c r="Z16262">
        <v>57</v>
      </c>
      <c r="AA16262">
        <v>22</v>
      </c>
      <c r="AB16262">
        <v>51</v>
      </c>
      <c r="AC16262">
        <v>31</v>
      </c>
      <c r="AD16262">
        <v>44</v>
      </c>
      <c r="AE16262">
        <v>24</v>
      </c>
      <c r="AF16262">
        <v>42</v>
      </c>
      <c r="AG16262">
        <v>26</v>
      </c>
      <c r="AH16262">
        <v>61</v>
      </c>
      <c r="AI16262">
        <v>55</v>
      </c>
      <c r="AJ16262">
        <v>59</v>
      </c>
      <c r="AK16262">
        <v>78</v>
      </c>
      <c r="AL16262">
        <v>48</v>
      </c>
      <c r="AM16262">
        <v>42</v>
      </c>
      <c r="AN16262">
        <v>45</v>
      </c>
      <c r="AO16262">
        <v>58</v>
      </c>
      <c r="AP16262">
        <v>35</v>
      </c>
      <c r="AQ16262">
        <v>31</v>
      </c>
      <c r="AR16262">
        <v>27</v>
      </c>
      <c r="AS16262">
        <v>23</v>
      </c>
      <c r="AT16262">
        <v>28</v>
      </c>
      <c r="AU16262">
        <v>39</v>
      </c>
      <c r="AV16262">
        <v>25</v>
      </c>
      <c r="AW16262">
        <v>11</v>
      </c>
      <c r="AX16262">
        <v>9</v>
      </c>
      <c r="AY16262">
        <v>7</v>
      </c>
      <c r="AZ16262">
        <v>10</v>
      </c>
      <c r="BA16262">
        <v>12</v>
      </c>
    </row>
    <row r="16263" spans="1:53" x14ac:dyDescent="0.3">
      <c r="A16263" t="s">
        <v>24752</v>
      </c>
      <c r="B16263" t="s">
        <v>259</v>
      </c>
      <c r="C16263" t="s">
        <v>116</v>
      </c>
      <c r="E16263" t="s">
        <v>4296</v>
      </c>
      <c r="F16263" t="s">
        <v>626</v>
      </c>
      <c r="G16263">
        <v>37</v>
      </c>
      <c r="H16263" t="s">
        <v>6570</v>
      </c>
      <c r="I16263">
        <v>2020</v>
      </c>
      <c r="J16263">
        <v>55</v>
      </c>
      <c r="K16263" t="s">
        <v>226</v>
      </c>
      <c r="L16263" t="s">
        <v>105</v>
      </c>
      <c r="M16263" t="s">
        <v>61</v>
      </c>
      <c r="N16263" t="s">
        <v>18301</v>
      </c>
      <c r="O16263">
        <v>20</v>
      </c>
      <c r="P16263" t="s">
        <v>136</v>
      </c>
      <c r="Q16263" t="s">
        <v>511</v>
      </c>
      <c r="R16263">
        <v>3</v>
      </c>
      <c r="S16263">
        <v>2</v>
      </c>
      <c r="T16263">
        <v>43</v>
      </c>
      <c r="U16263">
        <v>28</v>
      </c>
      <c r="V16263">
        <v>55</v>
      </c>
      <c r="W16263">
        <v>48</v>
      </c>
      <c r="X16263">
        <v>56</v>
      </c>
      <c r="Y16263">
        <v>43</v>
      </c>
      <c r="Z16263">
        <v>51</v>
      </c>
      <c r="AA16263">
        <v>25</v>
      </c>
      <c r="AB16263">
        <v>55</v>
      </c>
      <c r="AC16263">
        <v>30</v>
      </c>
      <c r="AD16263">
        <v>39</v>
      </c>
      <c r="AE16263">
        <v>29</v>
      </c>
      <c r="AF16263">
        <v>45</v>
      </c>
      <c r="AG16263">
        <v>20</v>
      </c>
      <c r="AH16263">
        <v>57</v>
      </c>
      <c r="AI16263">
        <v>45</v>
      </c>
      <c r="AJ16263">
        <v>62</v>
      </c>
      <c r="AK16263">
        <v>68</v>
      </c>
      <c r="AL16263">
        <v>53</v>
      </c>
      <c r="AM16263">
        <v>47</v>
      </c>
      <c r="AN16263">
        <v>58</v>
      </c>
      <c r="AO16263">
        <v>62</v>
      </c>
      <c r="AP16263">
        <v>33</v>
      </c>
      <c r="AQ16263">
        <v>21</v>
      </c>
      <c r="AR16263">
        <v>15</v>
      </c>
      <c r="AS16263">
        <v>27</v>
      </c>
      <c r="AT16263">
        <v>28</v>
      </c>
      <c r="AU16263">
        <v>34</v>
      </c>
      <c r="AV16263">
        <v>25</v>
      </c>
      <c r="AW16263">
        <v>7</v>
      </c>
      <c r="AX16263">
        <v>10</v>
      </c>
      <c r="AY16263">
        <v>15</v>
      </c>
      <c r="AZ16263">
        <v>15</v>
      </c>
      <c r="BA16263">
        <v>13</v>
      </c>
    </row>
    <row r="16264" spans="1:53" x14ac:dyDescent="0.3">
      <c r="A16264" t="s">
        <v>24753</v>
      </c>
      <c r="B16264" t="s">
        <v>1430</v>
      </c>
      <c r="C16264" t="s">
        <v>116</v>
      </c>
      <c r="E16264" t="s">
        <v>2039</v>
      </c>
      <c r="F16264" t="s">
        <v>626</v>
      </c>
      <c r="G16264">
        <v>43</v>
      </c>
      <c r="H16264" t="s">
        <v>980</v>
      </c>
      <c r="I16264">
        <v>2020</v>
      </c>
      <c r="J16264">
        <v>55</v>
      </c>
      <c r="K16264" t="s">
        <v>111</v>
      </c>
      <c r="L16264" t="s">
        <v>105</v>
      </c>
      <c r="M16264" t="s">
        <v>61</v>
      </c>
      <c r="N16264" t="s">
        <v>3359</v>
      </c>
      <c r="O16264">
        <v>23</v>
      </c>
      <c r="P16264" t="s">
        <v>91</v>
      </c>
      <c r="Q16264" t="s">
        <v>74</v>
      </c>
      <c r="R16264">
        <v>2</v>
      </c>
      <c r="S16264">
        <v>1</v>
      </c>
      <c r="T16264">
        <v>18</v>
      </c>
      <c r="U16264">
        <v>16</v>
      </c>
      <c r="V16264">
        <v>17</v>
      </c>
      <c r="W16264">
        <v>15</v>
      </c>
      <c r="X16264">
        <v>16</v>
      </c>
      <c r="Y16264">
        <v>41</v>
      </c>
      <c r="Z16264">
        <v>49</v>
      </c>
      <c r="AA16264">
        <v>15</v>
      </c>
      <c r="AB16264">
        <v>30</v>
      </c>
      <c r="AC16264">
        <v>53</v>
      </c>
      <c r="AD16264">
        <v>58</v>
      </c>
      <c r="AE16264">
        <v>21</v>
      </c>
      <c r="AF16264">
        <v>26</v>
      </c>
      <c r="AG16264">
        <v>35</v>
      </c>
      <c r="AH16264">
        <v>41</v>
      </c>
      <c r="AI16264">
        <v>41</v>
      </c>
      <c r="AJ16264">
        <v>44</v>
      </c>
      <c r="AK16264">
        <v>57</v>
      </c>
      <c r="AL16264">
        <v>50</v>
      </c>
      <c r="AM16264">
        <v>39</v>
      </c>
      <c r="AN16264">
        <v>66</v>
      </c>
      <c r="AO16264">
        <v>13</v>
      </c>
      <c r="AP16264">
        <v>34</v>
      </c>
      <c r="AQ16264">
        <v>16</v>
      </c>
      <c r="AR16264">
        <v>17</v>
      </c>
      <c r="AS16264">
        <v>21</v>
      </c>
      <c r="AT16264">
        <v>19</v>
      </c>
      <c r="AU16264">
        <v>32</v>
      </c>
      <c r="AV16264">
        <v>19</v>
      </c>
      <c r="AW16264">
        <v>54</v>
      </c>
      <c r="AX16264">
        <v>53</v>
      </c>
      <c r="AY16264">
        <v>64</v>
      </c>
      <c r="AZ16264">
        <v>55</v>
      </c>
      <c r="BA16264">
        <v>55</v>
      </c>
    </row>
    <row r="16265" spans="1:53" x14ac:dyDescent="0.3">
      <c r="A16265" t="s">
        <v>24754</v>
      </c>
      <c r="B16265" t="s">
        <v>384</v>
      </c>
      <c r="C16265" t="s">
        <v>116</v>
      </c>
      <c r="E16265" t="s">
        <v>12837</v>
      </c>
      <c r="F16265" t="s">
        <v>626</v>
      </c>
      <c r="G16265">
        <v>27</v>
      </c>
      <c r="H16265" t="s">
        <v>1208</v>
      </c>
      <c r="I16265">
        <v>2018</v>
      </c>
      <c r="J16265">
        <v>55</v>
      </c>
      <c r="K16265" t="s">
        <v>369</v>
      </c>
      <c r="L16265" t="s">
        <v>593</v>
      </c>
      <c r="M16265" t="s">
        <v>61</v>
      </c>
      <c r="N16265" t="s">
        <v>24755</v>
      </c>
      <c r="O16265">
        <v>18</v>
      </c>
      <c r="P16265" t="s">
        <v>252</v>
      </c>
      <c r="Q16265" t="s">
        <v>74</v>
      </c>
      <c r="R16265">
        <v>4</v>
      </c>
      <c r="S16265">
        <v>2</v>
      </c>
      <c r="T16265">
        <v>58</v>
      </c>
      <c r="U16265">
        <v>53</v>
      </c>
      <c r="V16265">
        <v>46</v>
      </c>
      <c r="W16265">
        <v>51</v>
      </c>
      <c r="X16265">
        <v>54</v>
      </c>
      <c r="Y16265">
        <v>60</v>
      </c>
      <c r="Z16265">
        <v>55</v>
      </c>
      <c r="AA16265">
        <v>39</v>
      </c>
      <c r="AB16265">
        <v>55</v>
      </c>
      <c r="AC16265">
        <v>48</v>
      </c>
      <c r="AD16265">
        <v>41</v>
      </c>
      <c r="AE16265">
        <v>39</v>
      </c>
      <c r="AF16265">
        <v>56</v>
      </c>
      <c r="AG16265">
        <v>54</v>
      </c>
      <c r="AH16265">
        <v>78</v>
      </c>
      <c r="AI16265">
        <v>76</v>
      </c>
      <c r="AJ16265">
        <v>82</v>
      </c>
      <c r="AK16265">
        <v>58</v>
      </c>
      <c r="AL16265">
        <v>67</v>
      </c>
      <c r="AM16265">
        <v>80</v>
      </c>
      <c r="AN16265">
        <v>70</v>
      </c>
      <c r="AO16265">
        <v>43</v>
      </c>
      <c r="AP16265">
        <v>57</v>
      </c>
      <c r="AQ16265">
        <v>29</v>
      </c>
      <c r="AR16265">
        <v>43</v>
      </c>
      <c r="AS16265">
        <v>48</v>
      </c>
      <c r="AT16265">
        <v>39</v>
      </c>
      <c r="AU16265">
        <v>38</v>
      </c>
      <c r="AV16265">
        <v>49</v>
      </c>
      <c r="AW16265">
        <v>11</v>
      </c>
      <c r="AX16265">
        <v>9</v>
      </c>
      <c r="AY16265">
        <v>5</v>
      </c>
      <c r="AZ16265">
        <v>13</v>
      </c>
      <c r="BA16265">
        <v>10</v>
      </c>
    </row>
    <row r="16266" spans="1:53" x14ac:dyDescent="0.3">
      <c r="A16266" t="s">
        <v>24756</v>
      </c>
      <c r="B16266" t="s">
        <v>115</v>
      </c>
      <c r="C16266" t="s">
        <v>116</v>
      </c>
      <c r="E16266" t="s">
        <v>6563</v>
      </c>
      <c r="F16266" t="s">
        <v>131</v>
      </c>
      <c r="G16266">
        <v>14</v>
      </c>
      <c r="H16266" t="s">
        <v>3331</v>
      </c>
      <c r="I16266">
        <v>2017</v>
      </c>
      <c r="J16266">
        <v>55</v>
      </c>
      <c r="K16266" t="s">
        <v>369</v>
      </c>
      <c r="L16266" t="s">
        <v>593</v>
      </c>
      <c r="M16266" t="s">
        <v>61</v>
      </c>
      <c r="N16266" t="s">
        <v>11401</v>
      </c>
      <c r="O16266">
        <v>23</v>
      </c>
      <c r="P16266" t="s">
        <v>3019</v>
      </c>
      <c r="Q16266" t="s">
        <v>74</v>
      </c>
      <c r="R16266">
        <v>3</v>
      </c>
      <c r="S16266">
        <v>2</v>
      </c>
      <c r="T16266">
        <v>55</v>
      </c>
      <c r="U16266">
        <v>57</v>
      </c>
      <c r="V16266">
        <v>53</v>
      </c>
      <c r="W16266">
        <v>53</v>
      </c>
      <c r="X16266">
        <v>54</v>
      </c>
      <c r="Y16266">
        <v>46</v>
      </c>
      <c r="Z16266">
        <v>54</v>
      </c>
      <c r="AA16266">
        <v>48</v>
      </c>
      <c r="AB16266">
        <v>46</v>
      </c>
      <c r="AC16266">
        <v>48</v>
      </c>
      <c r="AD16266">
        <v>51</v>
      </c>
      <c r="AE16266">
        <v>48</v>
      </c>
      <c r="AF16266">
        <v>54</v>
      </c>
      <c r="AG16266">
        <v>47</v>
      </c>
      <c r="AH16266">
        <v>66</v>
      </c>
      <c r="AI16266">
        <v>62</v>
      </c>
      <c r="AJ16266">
        <v>68</v>
      </c>
      <c r="AK16266">
        <v>53</v>
      </c>
      <c r="AL16266">
        <v>71</v>
      </c>
      <c r="AM16266">
        <v>63</v>
      </c>
      <c r="AN16266">
        <v>59</v>
      </c>
      <c r="AO16266">
        <v>39</v>
      </c>
      <c r="AP16266">
        <v>31</v>
      </c>
      <c r="AQ16266">
        <v>29</v>
      </c>
      <c r="AR16266">
        <v>33</v>
      </c>
      <c r="AS16266">
        <v>32</v>
      </c>
      <c r="AT16266">
        <v>27</v>
      </c>
      <c r="AU16266">
        <v>33</v>
      </c>
      <c r="AV16266">
        <v>27</v>
      </c>
      <c r="AW16266">
        <v>10</v>
      </c>
      <c r="AX16266">
        <v>6</v>
      </c>
      <c r="AY16266">
        <v>15</v>
      </c>
      <c r="AZ16266">
        <v>5</v>
      </c>
      <c r="BA16266">
        <v>10</v>
      </c>
    </row>
    <row r="16267" spans="1:53" x14ac:dyDescent="0.3">
      <c r="A16267" t="s">
        <v>24757</v>
      </c>
      <c r="B16267" t="s">
        <v>177</v>
      </c>
      <c r="C16267" t="s">
        <v>116</v>
      </c>
      <c r="E16267" t="s">
        <v>1017</v>
      </c>
      <c r="F16267" t="s">
        <v>626</v>
      </c>
      <c r="G16267">
        <v>40</v>
      </c>
      <c r="H16267" t="s">
        <v>572</v>
      </c>
      <c r="I16267">
        <v>2020</v>
      </c>
      <c r="J16267">
        <v>55</v>
      </c>
      <c r="K16267" t="s">
        <v>270</v>
      </c>
      <c r="L16267" t="s">
        <v>237</v>
      </c>
      <c r="M16267" t="s">
        <v>61</v>
      </c>
      <c r="N16267" t="s">
        <v>11028</v>
      </c>
      <c r="O16267">
        <v>19</v>
      </c>
      <c r="P16267" t="s">
        <v>91</v>
      </c>
      <c r="Q16267" t="s">
        <v>74</v>
      </c>
      <c r="R16267">
        <v>1</v>
      </c>
      <c r="S16267">
        <v>1</v>
      </c>
      <c r="T16267">
        <v>12</v>
      </c>
      <c r="U16267">
        <v>13</v>
      </c>
      <c r="V16267">
        <v>9</v>
      </c>
      <c r="W16267">
        <v>12</v>
      </c>
      <c r="X16267">
        <v>14</v>
      </c>
      <c r="Y16267">
        <v>28</v>
      </c>
      <c r="Z16267">
        <v>37</v>
      </c>
      <c r="AA16267">
        <v>5</v>
      </c>
      <c r="AB16267">
        <v>14</v>
      </c>
      <c r="AC16267">
        <v>31</v>
      </c>
      <c r="AD16267">
        <v>32</v>
      </c>
      <c r="AE16267">
        <v>11</v>
      </c>
      <c r="AF16267">
        <v>22</v>
      </c>
      <c r="AG16267">
        <v>28</v>
      </c>
      <c r="AH16267">
        <v>31</v>
      </c>
      <c r="AI16267">
        <v>20</v>
      </c>
      <c r="AJ16267">
        <v>20</v>
      </c>
      <c r="AK16267">
        <v>58</v>
      </c>
      <c r="AL16267">
        <v>27</v>
      </c>
      <c r="AM16267">
        <v>32</v>
      </c>
      <c r="AN16267">
        <v>35</v>
      </c>
      <c r="AO16267">
        <v>15</v>
      </c>
      <c r="AP16267">
        <v>26</v>
      </c>
      <c r="AQ16267">
        <v>6</v>
      </c>
      <c r="AR16267">
        <v>7</v>
      </c>
      <c r="AS16267">
        <v>14</v>
      </c>
      <c r="AT16267">
        <v>11</v>
      </c>
      <c r="AU16267">
        <v>12</v>
      </c>
      <c r="AV16267">
        <v>8</v>
      </c>
      <c r="AW16267">
        <v>58</v>
      </c>
      <c r="AX16267">
        <v>50</v>
      </c>
      <c r="AY16267">
        <v>52</v>
      </c>
      <c r="AZ16267">
        <v>64</v>
      </c>
      <c r="BA16267">
        <v>53</v>
      </c>
    </row>
    <row r="16268" spans="1:53" x14ac:dyDescent="0.3">
      <c r="A16268" t="s">
        <v>24758</v>
      </c>
      <c r="B16268" t="s">
        <v>66</v>
      </c>
      <c r="C16268" t="s">
        <v>116</v>
      </c>
      <c r="E16268" t="s">
        <v>4635</v>
      </c>
      <c r="F16268" t="s">
        <v>131</v>
      </c>
      <c r="G16268">
        <v>1</v>
      </c>
      <c r="H16268" t="s">
        <v>6570</v>
      </c>
      <c r="I16268">
        <v>2020</v>
      </c>
      <c r="J16268">
        <v>55</v>
      </c>
      <c r="K16268" t="s">
        <v>86</v>
      </c>
      <c r="L16268" t="s">
        <v>210</v>
      </c>
      <c r="M16268" t="s">
        <v>61</v>
      </c>
      <c r="N16268" t="s">
        <v>9546</v>
      </c>
      <c r="O16268">
        <v>21</v>
      </c>
      <c r="P16268" t="s">
        <v>91</v>
      </c>
      <c r="Q16268" t="s">
        <v>74</v>
      </c>
      <c r="R16268">
        <v>2</v>
      </c>
      <c r="S16268">
        <v>1</v>
      </c>
      <c r="T16268">
        <v>25</v>
      </c>
      <c r="U16268">
        <v>15</v>
      </c>
      <c r="V16268">
        <v>6</v>
      </c>
      <c r="W16268">
        <v>10</v>
      </c>
      <c r="X16268">
        <v>12</v>
      </c>
      <c r="Y16268">
        <v>24</v>
      </c>
      <c r="Z16268">
        <v>55</v>
      </c>
      <c r="AA16268">
        <v>4</v>
      </c>
      <c r="AB16268">
        <v>40</v>
      </c>
      <c r="AC16268">
        <v>50</v>
      </c>
      <c r="AD16268">
        <v>36</v>
      </c>
      <c r="AE16268">
        <v>14</v>
      </c>
      <c r="AF16268">
        <v>27</v>
      </c>
      <c r="AG16268">
        <v>20</v>
      </c>
      <c r="AH16268">
        <v>40</v>
      </c>
      <c r="AI16268">
        <v>45</v>
      </c>
      <c r="AJ16268">
        <v>40</v>
      </c>
      <c r="AK16268">
        <v>45</v>
      </c>
      <c r="AL16268">
        <v>47</v>
      </c>
      <c r="AM16268">
        <v>42</v>
      </c>
      <c r="AN16268">
        <v>66</v>
      </c>
      <c r="AO16268">
        <v>13</v>
      </c>
      <c r="AP16268">
        <v>24</v>
      </c>
      <c r="AQ16268">
        <v>9</v>
      </c>
      <c r="AR16268">
        <v>20</v>
      </c>
      <c r="AS16268">
        <v>20</v>
      </c>
      <c r="AT16268">
        <v>12</v>
      </c>
      <c r="AU16268">
        <v>12</v>
      </c>
      <c r="AV16268">
        <v>8</v>
      </c>
      <c r="AW16268">
        <v>54</v>
      </c>
      <c r="AX16268">
        <v>48</v>
      </c>
      <c r="AY16268">
        <v>53</v>
      </c>
      <c r="AZ16268">
        <v>55</v>
      </c>
      <c r="BA16268">
        <v>58</v>
      </c>
    </row>
    <row r="16269" spans="1:53" x14ac:dyDescent="0.3">
      <c r="A16269" t="s">
        <v>24759</v>
      </c>
      <c r="B16269" t="s">
        <v>11117</v>
      </c>
      <c r="C16269" t="s">
        <v>230</v>
      </c>
      <c r="D16269">
        <v>3</v>
      </c>
      <c r="E16269" t="s">
        <v>666</v>
      </c>
      <c r="F16269" t="s">
        <v>626</v>
      </c>
      <c r="G16269">
        <v>99</v>
      </c>
      <c r="H16269" t="s">
        <v>2310</v>
      </c>
      <c r="I16269">
        <v>2020</v>
      </c>
      <c r="J16269">
        <v>55</v>
      </c>
      <c r="K16269" t="s">
        <v>485</v>
      </c>
      <c r="L16269" t="s">
        <v>210</v>
      </c>
      <c r="M16269" t="s">
        <v>61</v>
      </c>
      <c r="N16269" t="s">
        <v>9689</v>
      </c>
      <c r="O16269">
        <v>22</v>
      </c>
      <c r="P16269" t="s">
        <v>230</v>
      </c>
      <c r="Q16269" t="s">
        <v>74</v>
      </c>
      <c r="R16269">
        <v>2</v>
      </c>
      <c r="S16269">
        <v>2</v>
      </c>
      <c r="T16269">
        <v>41</v>
      </c>
      <c r="U16269">
        <v>45</v>
      </c>
      <c r="V16269">
        <v>51</v>
      </c>
      <c r="W16269">
        <v>50</v>
      </c>
      <c r="X16269">
        <v>56</v>
      </c>
      <c r="Y16269">
        <v>49</v>
      </c>
      <c r="Z16269">
        <v>59</v>
      </c>
      <c r="AA16269">
        <v>47</v>
      </c>
      <c r="AB16269">
        <v>62</v>
      </c>
      <c r="AC16269">
        <v>33</v>
      </c>
      <c r="AD16269">
        <v>34</v>
      </c>
      <c r="AE16269">
        <v>41</v>
      </c>
      <c r="AF16269">
        <v>34</v>
      </c>
      <c r="AG16269">
        <v>22</v>
      </c>
      <c r="AH16269">
        <v>68</v>
      </c>
      <c r="AI16269">
        <v>71</v>
      </c>
      <c r="AJ16269">
        <v>73</v>
      </c>
      <c r="AK16269">
        <v>52</v>
      </c>
      <c r="AL16269">
        <v>60</v>
      </c>
      <c r="AM16269">
        <v>66</v>
      </c>
      <c r="AN16269">
        <v>55</v>
      </c>
      <c r="AO16269">
        <v>47</v>
      </c>
      <c r="AP16269">
        <v>29</v>
      </c>
      <c r="AQ16269">
        <v>29</v>
      </c>
      <c r="AR16269">
        <v>26</v>
      </c>
      <c r="AS16269">
        <v>30</v>
      </c>
      <c r="AT16269">
        <v>33</v>
      </c>
      <c r="AU16269">
        <v>38</v>
      </c>
      <c r="AV16269">
        <v>22</v>
      </c>
      <c r="AW16269">
        <v>12</v>
      </c>
      <c r="AX16269">
        <v>6</v>
      </c>
      <c r="AY16269">
        <v>14</v>
      </c>
      <c r="AZ16269">
        <v>10</v>
      </c>
      <c r="BA16269">
        <v>13</v>
      </c>
    </row>
    <row r="16270" spans="1:53" x14ac:dyDescent="0.3">
      <c r="A16270" t="s">
        <v>24760</v>
      </c>
      <c r="B16270" t="s">
        <v>1321</v>
      </c>
      <c r="C16270" t="s">
        <v>116</v>
      </c>
      <c r="E16270" t="s">
        <v>13365</v>
      </c>
      <c r="F16270" t="s">
        <v>230</v>
      </c>
      <c r="G16270">
        <v>27</v>
      </c>
      <c r="H16270" t="s">
        <v>22756</v>
      </c>
      <c r="I16270">
        <v>2018</v>
      </c>
      <c r="J16270">
        <v>55</v>
      </c>
      <c r="K16270" t="s">
        <v>485</v>
      </c>
      <c r="L16270" t="s">
        <v>214</v>
      </c>
      <c r="M16270" t="s">
        <v>61</v>
      </c>
      <c r="N16270" t="s">
        <v>9801</v>
      </c>
      <c r="O16270">
        <v>27</v>
      </c>
      <c r="P16270" t="s">
        <v>777</v>
      </c>
      <c r="Q16270" t="s">
        <v>74</v>
      </c>
      <c r="R16270">
        <v>2</v>
      </c>
      <c r="S16270">
        <v>2</v>
      </c>
      <c r="T16270">
        <v>39</v>
      </c>
      <c r="U16270">
        <v>58</v>
      </c>
      <c r="V16270">
        <v>52</v>
      </c>
      <c r="W16270">
        <v>52</v>
      </c>
      <c r="X16270">
        <v>54</v>
      </c>
      <c r="Y16270">
        <v>53</v>
      </c>
      <c r="Z16270">
        <v>55</v>
      </c>
      <c r="AA16270">
        <v>55</v>
      </c>
      <c r="AB16270">
        <v>52</v>
      </c>
      <c r="AC16270">
        <v>34</v>
      </c>
      <c r="AD16270">
        <v>36</v>
      </c>
      <c r="AE16270">
        <v>58</v>
      </c>
      <c r="AF16270">
        <v>38</v>
      </c>
      <c r="AG16270">
        <v>33</v>
      </c>
      <c r="AH16270">
        <v>66</v>
      </c>
      <c r="AI16270">
        <v>65</v>
      </c>
      <c r="AJ16270">
        <v>70</v>
      </c>
      <c r="AK16270">
        <v>61</v>
      </c>
      <c r="AL16270">
        <v>67</v>
      </c>
      <c r="AM16270">
        <v>57</v>
      </c>
      <c r="AN16270">
        <v>58</v>
      </c>
      <c r="AO16270">
        <v>45</v>
      </c>
      <c r="AP16270">
        <v>40</v>
      </c>
      <c r="AQ16270">
        <v>27</v>
      </c>
      <c r="AR16270">
        <v>37</v>
      </c>
      <c r="AS16270">
        <v>42</v>
      </c>
      <c r="AT16270">
        <v>28</v>
      </c>
      <c r="AU16270">
        <v>36</v>
      </c>
      <c r="AV16270">
        <v>23</v>
      </c>
      <c r="AW16270">
        <v>14</v>
      </c>
      <c r="AX16270">
        <v>13</v>
      </c>
      <c r="AY16270">
        <v>9</v>
      </c>
      <c r="AZ16270">
        <v>12</v>
      </c>
      <c r="BA16270">
        <v>7</v>
      </c>
    </row>
    <row r="16271" spans="1:53" x14ac:dyDescent="0.3">
      <c r="A16271" t="s">
        <v>24761</v>
      </c>
      <c r="B16271" t="s">
        <v>306</v>
      </c>
      <c r="C16271" t="s">
        <v>116</v>
      </c>
      <c r="E16271" t="s">
        <v>5498</v>
      </c>
      <c r="F16271" t="s">
        <v>626</v>
      </c>
      <c r="G16271">
        <v>13</v>
      </c>
      <c r="H16271" t="s">
        <v>16573</v>
      </c>
      <c r="I16271">
        <v>2020</v>
      </c>
      <c r="J16271">
        <v>55</v>
      </c>
      <c r="K16271" t="s">
        <v>369</v>
      </c>
      <c r="L16271" t="s">
        <v>79</v>
      </c>
      <c r="M16271" t="s">
        <v>72</v>
      </c>
      <c r="N16271" t="s">
        <v>24762</v>
      </c>
      <c r="O16271">
        <v>17</v>
      </c>
      <c r="P16271" t="s">
        <v>657</v>
      </c>
      <c r="Q16271" t="s">
        <v>74</v>
      </c>
      <c r="R16271">
        <v>3</v>
      </c>
      <c r="S16271">
        <v>2</v>
      </c>
      <c r="T16271">
        <v>60</v>
      </c>
      <c r="U16271">
        <v>62</v>
      </c>
      <c r="V16271">
        <v>21</v>
      </c>
      <c r="W16271">
        <v>17</v>
      </c>
      <c r="X16271">
        <v>20</v>
      </c>
      <c r="Y16271">
        <v>33</v>
      </c>
      <c r="Z16271">
        <v>56</v>
      </c>
      <c r="AA16271">
        <v>43</v>
      </c>
      <c r="AB16271">
        <v>22</v>
      </c>
      <c r="AC16271">
        <v>49</v>
      </c>
      <c r="AD16271">
        <v>50</v>
      </c>
      <c r="AE16271">
        <v>40</v>
      </c>
      <c r="AF16271">
        <v>41</v>
      </c>
      <c r="AG16271">
        <v>34</v>
      </c>
      <c r="AH16271">
        <v>73</v>
      </c>
      <c r="AI16271">
        <v>64</v>
      </c>
      <c r="AJ16271">
        <v>54</v>
      </c>
      <c r="AK16271">
        <v>44</v>
      </c>
      <c r="AL16271">
        <v>76</v>
      </c>
      <c r="AM16271">
        <v>64</v>
      </c>
      <c r="AN16271">
        <v>49</v>
      </c>
      <c r="AO16271">
        <v>50</v>
      </c>
      <c r="AP16271">
        <v>63</v>
      </c>
      <c r="AQ16271">
        <v>51</v>
      </c>
      <c r="AR16271">
        <v>55</v>
      </c>
      <c r="AS16271">
        <v>57</v>
      </c>
      <c r="AT16271">
        <v>46</v>
      </c>
      <c r="AU16271">
        <v>64</v>
      </c>
      <c r="AV16271">
        <v>59</v>
      </c>
      <c r="AW16271">
        <v>6</v>
      </c>
      <c r="AX16271">
        <v>13</v>
      </c>
      <c r="AY16271">
        <v>13</v>
      </c>
      <c r="AZ16271">
        <v>10</v>
      </c>
      <c r="BA16271">
        <v>8</v>
      </c>
    </row>
    <row r="16272" spans="1:53" x14ac:dyDescent="0.3">
      <c r="A16272" t="s">
        <v>24763</v>
      </c>
      <c r="B16272" t="s">
        <v>560</v>
      </c>
      <c r="C16272" t="s">
        <v>116</v>
      </c>
      <c r="E16272" t="s">
        <v>442</v>
      </c>
      <c r="F16272" t="s">
        <v>626</v>
      </c>
      <c r="G16272">
        <v>40</v>
      </c>
      <c r="H16272" t="s">
        <v>16582</v>
      </c>
      <c r="I16272">
        <v>2019</v>
      </c>
      <c r="J16272">
        <v>55</v>
      </c>
      <c r="K16272" t="s">
        <v>193</v>
      </c>
      <c r="L16272" t="s">
        <v>154</v>
      </c>
      <c r="M16272" t="s">
        <v>61</v>
      </c>
      <c r="N16272" t="s">
        <v>1725</v>
      </c>
      <c r="O16272">
        <v>21</v>
      </c>
      <c r="P16272" t="s">
        <v>273</v>
      </c>
      <c r="Q16272" t="s">
        <v>74</v>
      </c>
      <c r="R16272">
        <v>2</v>
      </c>
      <c r="S16272">
        <v>2</v>
      </c>
      <c r="T16272">
        <v>52</v>
      </c>
      <c r="U16272">
        <v>56</v>
      </c>
      <c r="V16272">
        <v>52</v>
      </c>
      <c r="W16272">
        <v>53</v>
      </c>
      <c r="X16272">
        <v>60</v>
      </c>
      <c r="Y16272">
        <v>59</v>
      </c>
      <c r="Z16272">
        <v>42</v>
      </c>
      <c r="AA16272">
        <v>27</v>
      </c>
      <c r="AB16272">
        <v>50</v>
      </c>
      <c r="AC16272">
        <v>39</v>
      </c>
      <c r="AD16272">
        <v>45</v>
      </c>
      <c r="AE16272">
        <v>52</v>
      </c>
      <c r="AF16272">
        <v>58</v>
      </c>
      <c r="AG16272">
        <v>55</v>
      </c>
      <c r="AH16272">
        <v>66</v>
      </c>
      <c r="AI16272">
        <v>68</v>
      </c>
      <c r="AJ16272">
        <v>58</v>
      </c>
      <c r="AK16272">
        <v>63</v>
      </c>
      <c r="AL16272">
        <v>55</v>
      </c>
      <c r="AM16272">
        <v>53</v>
      </c>
      <c r="AN16272">
        <v>65</v>
      </c>
      <c r="AO16272">
        <v>56</v>
      </c>
      <c r="AP16272">
        <v>45</v>
      </c>
      <c r="AQ16272">
        <v>38</v>
      </c>
      <c r="AR16272">
        <v>42</v>
      </c>
      <c r="AS16272">
        <v>30</v>
      </c>
      <c r="AT16272">
        <v>32</v>
      </c>
      <c r="AU16272">
        <v>44</v>
      </c>
      <c r="AV16272">
        <v>28</v>
      </c>
      <c r="AW16272">
        <v>15</v>
      </c>
      <c r="AX16272">
        <v>8</v>
      </c>
      <c r="AY16272">
        <v>10</v>
      </c>
      <c r="AZ16272">
        <v>8</v>
      </c>
      <c r="BA16272">
        <v>10</v>
      </c>
    </row>
    <row r="16273" spans="1:53" x14ac:dyDescent="0.3">
      <c r="A16273" t="s">
        <v>24764</v>
      </c>
      <c r="B16273" t="s">
        <v>90</v>
      </c>
      <c r="C16273" t="s">
        <v>116</v>
      </c>
      <c r="E16273" t="s">
        <v>10369</v>
      </c>
      <c r="F16273" t="s">
        <v>626</v>
      </c>
      <c r="G16273">
        <v>39</v>
      </c>
      <c r="H16273" t="s">
        <v>22763</v>
      </c>
      <c r="I16273">
        <v>2017</v>
      </c>
      <c r="J16273">
        <v>55</v>
      </c>
      <c r="K16273" t="s">
        <v>180</v>
      </c>
      <c r="L16273" t="s">
        <v>60</v>
      </c>
      <c r="M16273" t="s">
        <v>61</v>
      </c>
      <c r="N16273" t="s">
        <v>22688</v>
      </c>
      <c r="O16273">
        <v>19</v>
      </c>
      <c r="P16273" t="s">
        <v>136</v>
      </c>
      <c r="Q16273" t="s">
        <v>74</v>
      </c>
      <c r="R16273">
        <v>3</v>
      </c>
      <c r="S16273">
        <v>2</v>
      </c>
      <c r="T16273">
        <v>35</v>
      </c>
      <c r="U16273">
        <v>29</v>
      </c>
      <c r="V16273">
        <v>49</v>
      </c>
      <c r="W16273">
        <v>56</v>
      </c>
      <c r="X16273">
        <v>62</v>
      </c>
      <c r="Y16273">
        <v>47</v>
      </c>
      <c r="Z16273">
        <v>47</v>
      </c>
      <c r="AA16273">
        <v>28</v>
      </c>
      <c r="AB16273">
        <v>56</v>
      </c>
      <c r="AC16273">
        <v>35</v>
      </c>
      <c r="AD16273">
        <v>43</v>
      </c>
      <c r="AE16273">
        <v>31</v>
      </c>
      <c r="AF16273">
        <v>37</v>
      </c>
      <c r="AG16273">
        <v>27</v>
      </c>
      <c r="AH16273">
        <v>67</v>
      </c>
      <c r="AI16273">
        <v>62</v>
      </c>
      <c r="AJ16273">
        <v>60</v>
      </c>
      <c r="AK16273">
        <v>68</v>
      </c>
      <c r="AL16273">
        <v>52</v>
      </c>
      <c r="AM16273">
        <v>50</v>
      </c>
      <c r="AN16273">
        <v>67</v>
      </c>
      <c r="AO16273">
        <v>49</v>
      </c>
      <c r="AP16273">
        <v>47</v>
      </c>
      <c r="AQ16273">
        <v>23</v>
      </c>
      <c r="AR16273">
        <v>24</v>
      </c>
      <c r="AS16273">
        <v>35</v>
      </c>
      <c r="AT16273">
        <v>35</v>
      </c>
      <c r="AU16273">
        <v>45</v>
      </c>
      <c r="AV16273">
        <v>36</v>
      </c>
      <c r="AW16273">
        <v>9</v>
      </c>
      <c r="AX16273">
        <v>7</v>
      </c>
      <c r="AY16273">
        <v>13</v>
      </c>
      <c r="AZ16273">
        <v>14</v>
      </c>
      <c r="BA16273">
        <v>11</v>
      </c>
    </row>
    <row r="16274" spans="1:53" x14ac:dyDescent="0.3">
      <c r="A16274" t="s">
        <v>24765</v>
      </c>
      <c r="B16274" t="s">
        <v>259</v>
      </c>
      <c r="C16274" t="s">
        <v>116</v>
      </c>
      <c r="E16274" t="s">
        <v>6194</v>
      </c>
      <c r="F16274" t="s">
        <v>131</v>
      </c>
      <c r="G16274">
        <v>28</v>
      </c>
      <c r="H16274" t="s">
        <v>20038</v>
      </c>
      <c r="I16274">
        <v>2020</v>
      </c>
      <c r="J16274">
        <v>55</v>
      </c>
      <c r="K16274" t="s">
        <v>485</v>
      </c>
      <c r="L16274" t="s">
        <v>232</v>
      </c>
      <c r="M16274" t="s">
        <v>61</v>
      </c>
      <c r="N16274" t="s">
        <v>15521</v>
      </c>
      <c r="O16274">
        <v>20</v>
      </c>
      <c r="P16274" t="s">
        <v>84</v>
      </c>
      <c r="Q16274" t="s">
        <v>74</v>
      </c>
      <c r="R16274">
        <v>2</v>
      </c>
      <c r="S16274">
        <v>3</v>
      </c>
      <c r="T16274">
        <v>57</v>
      </c>
      <c r="U16274">
        <v>52</v>
      </c>
      <c r="V16274">
        <v>36</v>
      </c>
      <c r="W16274">
        <v>42</v>
      </c>
      <c r="X16274">
        <v>36</v>
      </c>
      <c r="Y16274">
        <v>40</v>
      </c>
      <c r="Z16274">
        <v>52</v>
      </c>
      <c r="AA16274">
        <v>55</v>
      </c>
      <c r="AB16274">
        <v>21</v>
      </c>
      <c r="AC16274">
        <v>50</v>
      </c>
      <c r="AD16274">
        <v>57</v>
      </c>
      <c r="AE16274">
        <v>41</v>
      </c>
      <c r="AF16274">
        <v>61</v>
      </c>
      <c r="AG16274">
        <v>55</v>
      </c>
      <c r="AH16274">
        <v>66</v>
      </c>
      <c r="AI16274">
        <v>63</v>
      </c>
      <c r="AJ16274">
        <v>44</v>
      </c>
      <c r="AK16274">
        <v>61</v>
      </c>
      <c r="AL16274">
        <v>68</v>
      </c>
      <c r="AM16274">
        <v>49</v>
      </c>
      <c r="AN16274">
        <v>54</v>
      </c>
      <c r="AO16274">
        <v>44</v>
      </c>
      <c r="AP16274">
        <v>58</v>
      </c>
      <c r="AQ16274">
        <v>53</v>
      </c>
      <c r="AR16274">
        <v>44</v>
      </c>
      <c r="AS16274">
        <v>48</v>
      </c>
      <c r="AT16274">
        <v>40</v>
      </c>
      <c r="AU16274">
        <v>49</v>
      </c>
      <c r="AV16274">
        <v>43</v>
      </c>
      <c r="AW16274">
        <v>7</v>
      </c>
      <c r="AX16274">
        <v>10</v>
      </c>
      <c r="AY16274">
        <v>8</v>
      </c>
      <c r="AZ16274">
        <v>11</v>
      </c>
      <c r="BA16274">
        <v>11</v>
      </c>
    </row>
    <row r="16275" spans="1:53" x14ac:dyDescent="0.3">
      <c r="A16275" t="s">
        <v>24766</v>
      </c>
      <c r="B16275" t="s">
        <v>224</v>
      </c>
      <c r="C16275" t="s">
        <v>116</v>
      </c>
      <c r="E16275" t="s">
        <v>4336</v>
      </c>
      <c r="F16275" t="s">
        <v>626</v>
      </c>
      <c r="G16275">
        <v>98</v>
      </c>
      <c r="H16275" t="s">
        <v>1054</v>
      </c>
      <c r="I16275">
        <v>2021</v>
      </c>
      <c r="J16275">
        <v>55</v>
      </c>
      <c r="K16275" t="s">
        <v>153</v>
      </c>
      <c r="L16275" t="s">
        <v>71</v>
      </c>
      <c r="M16275" t="s">
        <v>61</v>
      </c>
      <c r="N16275" t="s">
        <v>13934</v>
      </c>
      <c r="O16275">
        <v>19</v>
      </c>
      <c r="P16275" t="s">
        <v>1567</v>
      </c>
      <c r="Q16275" t="s">
        <v>81</v>
      </c>
      <c r="R16275">
        <v>5</v>
      </c>
      <c r="S16275">
        <v>3</v>
      </c>
      <c r="T16275">
        <v>52</v>
      </c>
      <c r="U16275">
        <v>53</v>
      </c>
      <c r="V16275">
        <v>22</v>
      </c>
      <c r="W16275">
        <v>14</v>
      </c>
      <c r="X16275">
        <v>22</v>
      </c>
      <c r="Y16275">
        <v>35</v>
      </c>
      <c r="Z16275">
        <v>57</v>
      </c>
      <c r="AA16275">
        <v>53</v>
      </c>
      <c r="AB16275">
        <v>16</v>
      </c>
      <c r="AC16275">
        <v>54</v>
      </c>
      <c r="AD16275">
        <v>51</v>
      </c>
      <c r="AE16275">
        <v>35</v>
      </c>
      <c r="AF16275">
        <v>48</v>
      </c>
      <c r="AG16275">
        <v>36</v>
      </c>
      <c r="AH16275">
        <v>64</v>
      </c>
      <c r="AI16275">
        <v>55</v>
      </c>
      <c r="AJ16275">
        <v>55</v>
      </c>
      <c r="AK16275">
        <v>51</v>
      </c>
      <c r="AL16275">
        <v>62</v>
      </c>
      <c r="AM16275">
        <v>52</v>
      </c>
      <c r="AN16275">
        <v>59</v>
      </c>
      <c r="AO16275">
        <v>60</v>
      </c>
      <c r="AP16275">
        <v>55</v>
      </c>
      <c r="AQ16275">
        <v>62</v>
      </c>
      <c r="AR16275">
        <v>61</v>
      </c>
      <c r="AS16275">
        <v>50</v>
      </c>
      <c r="AT16275">
        <v>38</v>
      </c>
      <c r="AU16275">
        <v>61</v>
      </c>
      <c r="AV16275">
        <v>56</v>
      </c>
      <c r="AW16275">
        <v>13</v>
      </c>
      <c r="AX16275">
        <v>10</v>
      </c>
      <c r="AY16275">
        <v>9</v>
      </c>
      <c r="AZ16275">
        <v>13</v>
      </c>
      <c r="BA16275">
        <v>13</v>
      </c>
    </row>
    <row r="16276" spans="1:53" x14ac:dyDescent="0.3">
      <c r="A16276" t="s">
        <v>24767</v>
      </c>
      <c r="B16276" t="s">
        <v>384</v>
      </c>
      <c r="C16276" t="s">
        <v>116</v>
      </c>
      <c r="E16276" t="s">
        <v>9556</v>
      </c>
      <c r="F16276" t="s">
        <v>626</v>
      </c>
      <c r="G16276">
        <v>26</v>
      </c>
      <c r="H16276" t="s">
        <v>17665</v>
      </c>
      <c r="I16276">
        <v>2018</v>
      </c>
      <c r="J16276">
        <v>55</v>
      </c>
      <c r="K16276" t="s">
        <v>485</v>
      </c>
      <c r="L16276" t="s">
        <v>204</v>
      </c>
      <c r="M16276" t="s">
        <v>61</v>
      </c>
      <c r="N16276" t="s">
        <v>18002</v>
      </c>
      <c r="O16276">
        <v>18</v>
      </c>
      <c r="P16276" t="s">
        <v>151</v>
      </c>
      <c r="Q16276" t="s">
        <v>74</v>
      </c>
      <c r="R16276">
        <v>2</v>
      </c>
      <c r="S16276">
        <v>3</v>
      </c>
      <c r="T16276">
        <v>61</v>
      </c>
      <c r="U16276">
        <v>59</v>
      </c>
      <c r="V16276">
        <v>39</v>
      </c>
      <c r="W16276">
        <v>42</v>
      </c>
      <c r="X16276">
        <v>30</v>
      </c>
      <c r="Y16276">
        <v>38</v>
      </c>
      <c r="Z16276">
        <v>54</v>
      </c>
      <c r="AA16276">
        <v>40</v>
      </c>
      <c r="AB16276">
        <v>24</v>
      </c>
      <c r="AC16276">
        <v>54</v>
      </c>
      <c r="AD16276">
        <v>53</v>
      </c>
      <c r="AE16276">
        <v>45</v>
      </c>
      <c r="AF16276">
        <v>51</v>
      </c>
      <c r="AG16276">
        <v>45</v>
      </c>
      <c r="AH16276">
        <v>62</v>
      </c>
      <c r="AI16276">
        <v>62</v>
      </c>
      <c r="AJ16276">
        <v>46</v>
      </c>
      <c r="AK16276">
        <v>40</v>
      </c>
      <c r="AL16276">
        <v>65</v>
      </c>
      <c r="AM16276">
        <v>53</v>
      </c>
      <c r="AN16276">
        <v>57</v>
      </c>
      <c r="AO16276">
        <v>35</v>
      </c>
      <c r="AP16276">
        <v>55</v>
      </c>
      <c r="AQ16276">
        <v>48</v>
      </c>
      <c r="AR16276">
        <v>52</v>
      </c>
      <c r="AS16276">
        <v>45</v>
      </c>
      <c r="AT16276">
        <v>44</v>
      </c>
      <c r="AU16276">
        <v>47</v>
      </c>
      <c r="AV16276">
        <v>47</v>
      </c>
      <c r="AW16276">
        <v>6</v>
      </c>
      <c r="AX16276">
        <v>6</v>
      </c>
      <c r="AY16276">
        <v>7</v>
      </c>
      <c r="AZ16276">
        <v>14</v>
      </c>
      <c r="BA16276">
        <v>14</v>
      </c>
    </row>
    <row r="16277" spans="1:53" x14ac:dyDescent="0.3">
      <c r="A16277" t="s">
        <v>24768</v>
      </c>
      <c r="B16277" t="s">
        <v>384</v>
      </c>
      <c r="C16277" t="s">
        <v>116</v>
      </c>
      <c r="E16277" t="s">
        <v>3654</v>
      </c>
      <c r="F16277" t="s">
        <v>626</v>
      </c>
      <c r="G16277">
        <v>35</v>
      </c>
      <c r="H16277" t="s">
        <v>117</v>
      </c>
      <c r="I16277">
        <v>2017</v>
      </c>
      <c r="J16277">
        <v>55</v>
      </c>
      <c r="K16277" t="s">
        <v>153</v>
      </c>
      <c r="L16277" t="s">
        <v>169</v>
      </c>
      <c r="M16277" t="s">
        <v>61</v>
      </c>
      <c r="N16277" t="s">
        <v>19175</v>
      </c>
      <c r="O16277">
        <v>18</v>
      </c>
      <c r="P16277" t="s">
        <v>252</v>
      </c>
      <c r="Q16277" t="s">
        <v>74</v>
      </c>
      <c r="R16277">
        <v>3</v>
      </c>
      <c r="S16277">
        <v>2</v>
      </c>
      <c r="T16277">
        <v>54</v>
      </c>
      <c r="U16277">
        <v>51</v>
      </c>
      <c r="V16277">
        <v>39</v>
      </c>
      <c r="W16277">
        <v>43</v>
      </c>
      <c r="X16277">
        <v>47</v>
      </c>
      <c r="Y16277">
        <v>65</v>
      </c>
      <c r="Z16277">
        <v>50</v>
      </c>
      <c r="AA16277">
        <v>51</v>
      </c>
      <c r="AB16277">
        <v>57</v>
      </c>
      <c r="AC16277">
        <v>43</v>
      </c>
      <c r="AD16277">
        <v>46</v>
      </c>
      <c r="AE16277">
        <v>39</v>
      </c>
      <c r="AF16277">
        <v>65</v>
      </c>
      <c r="AG16277">
        <v>58</v>
      </c>
      <c r="AH16277">
        <v>64</v>
      </c>
      <c r="AI16277">
        <v>68</v>
      </c>
      <c r="AJ16277">
        <v>61</v>
      </c>
      <c r="AK16277">
        <v>69</v>
      </c>
      <c r="AL16277">
        <v>72</v>
      </c>
      <c r="AM16277">
        <v>56</v>
      </c>
      <c r="AN16277">
        <v>60</v>
      </c>
      <c r="AO16277">
        <v>56</v>
      </c>
      <c r="AP16277">
        <v>65</v>
      </c>
      <c r="AQ16277">
        <v>52</v>
      </c>
      <c r="AR16277">
        <v>48</v>
      </c>
      <c r="AS16277">
        <v>31</v>
      </c>
      <c r="AT16277">
        <v>28</v>
      </c>
      <c r="AU16277">
        <v>36</v>
      </c>
      <c r="AV16277">
        <v>40</v>
      </c>
      <c r="AW16277">
        <v>13</v>
      </c>
      <c r="AX16277">
        <v>8</v>
      </c>
      <c r="AY16277">
        <v>11</v>
      </c>
      <c r="AZ16277">
        <v>13</v>
      </c>
      <c r="BA16277">
        <v>14</v>
      </c>
    </row>
    <row r="16278" spans="1:53" x14ac:dyDescent="0.3">
      <c r="A16278" t="s">
        <v>24769</v>
      </c>
      <c r="B16278" t="s">
        <v>201</v>
      </c>
      <c r="C16278" t="s">
        <v>116</v>
      </c>
      <c r="E16278" t="s">
        <v>6875</v>
      </c>
      <c r="F16278" t="s">
        <v>131</v>
      </c>
      <c r="G16278">
        <v>29</v>
      </c>
      <c r="H16278" t="s">
        <v>19202</v>
      </c>
      <c r="I16278">
        <v>2020</v>
      </c>
      <c r="J16278">
        <v>55</v>
      </c>
      <c r="K16278" t="s">
        <v>376</v>
      </c>
      <c r="L16278" t="s">
        <v>71</v>
      </c>
      <c r="M16278" t="s">
        <v>61</v>
      </c>
      <c r="N16278" t="s">
        <v>16834</v>
      </c>
      <c r="O16278">
        <v>21</v>
      </c>
      <c r="P16278" t="s">
        <v>273</v>
      </c>
      <c r="Q16278" t="s">
        <v>74</v>
      </c>
      <c r="R16278">
        <v>3</v>
      </c>
      <c r="S16278">
        <v>2</v>
      </c>
      <c r="T16278">
        <v>46</v>
      </c>
      <c r="U16278">
        <v>50</v>
      </c>
      <c r="V16278">
        <v>60</v>
      </c>
      <c r="W16278">
        <v>61</v>
      </c>
      <c r="X16278">
        <v>57</v>
      </c>
      <c r="Y16278">
        <v>66</v>
      </c>
      <c r="Z16278">
        <v>55</v>
      </c>
      <c r="AA16278">
        <v>38</v>
      </c>
      <c r="AB16278">
        <v>47</v>
      </c>
      <c r="AC16278">
        <v>51</v>
      </c>
      <c r="AD16278">
        <v>41</v>
      </c>
      <c r="AE16278">
        <v>45</v>
      </c>
      <c r="AF16278">
        <v>54</v>
      </c>
      <c r="AG16278">
        <v>54</v>
      </c>
      <c r="AH16278">
        <v>60</v>
      </c>
      <c r="AI16278">
        <v>60</v>
      </c>
      <c r="AJ16278">
        <v>59</v>
      </c>
      <c r="AK16278">
        <v>51</v>
      </c>
      <c r="AL16278">
        <v>59</v>
      </c>
      <c r="AM16278">
        <v>56</v>
      </c>
      <c r="AN16278">
        <v>67</v>
      </c>
      <c r="AO16278">
        <v>51</v>
      </c>
      <c r="AP16278">
        <v>47</v>
      </c>
      <c r="AQ16278">
        <v>33</v>
      </c>
      <c r="AR16278">
        <v>33</v>
      </c>
      <c r="AS16278">
        <v>36</v>
      </c>
      <c r="AT16278">
        <v>43</v>
      </c>
      <c r="AU16278">
        <v>38</v>
      </c>
      <c r="AV16278">
        <v>32</v>
      </c>
      <c r="AW16278">
        <v>8</v>
      </c>
      <c r="AX16278">
        <v>12</v>
      </c>
      <c r="AY16278">
        <v>6</v>
      </c>
      <c r="AZ16278">
        <v>11</v>
      </c>
      <c r="BA16278">
        <v>10</v>
      </c>
    </row>
    <row r="16279" spans="1:53" x14ac:dyDescent="0.3">
      <c r="A16279" t="s">
        <v>24770</v>
      </c>
      <c r="B16279" t="s">
        <v>384</v>
      </c>
      <c r="C16279" t="s">
        <v>116</v>
      </c>
      <c r="E16279" t="s">
        <v>3658</v>
      </c>
      <c r="F16279" t="s">
        <v>626</v>
      </c>
      <c r="G16279">
        <v>47</v>
      </c>
      <c r="H16279" t="s">
        <v>14863</v>
      </c>
      <c r="I16279">
        <v>2018</v>
      </c>
      <c r="J16279">
        <v>55</v>
      </c>
      <c r="K16279" t="s">
        <v>548</v>
      </c>
      <c r="L16279" t="s">
        <v>416</v>
      </c>
      <c r="M16279" t="s">
        <v>72</v>
      </c>
      <c r="N16279" t="s">
        <v>24771</v>
      </c>
      <c r="O16279">
        <v>18</v>
      </c>
      <c r="P16279" t="s">
        <v>3585</v>
      </c>
      <c r="Q16279" t="s">
        <v>74</v>
      </c>
      <c r="R16279">
        <v>3</v>
      </c>
      <c r="S16279">
        <v>3</v>
      </c>
      <c r="T16279">
        <v>56</v>
      </c>
      <c r="U16279">
        <v>60</v>
      </c>
      <c r="V16279">
        <v>36</v>
      </c>
      <c r="W16279">
        <v>28</v>
      </c>
      <c r="X16279">
        <v>35</v>
      </c>
      <c r="Y16279">
        <v>51</v>
      </c>
      <c r="Z16279">
        <v>44</v>
      </c>
      <c r="AA16279">
        <v>48</v>
      </c>
      <c r="AB16279">
        <v>23</v>
      </c>
      <c r="AC16279">
        <v>49</v>
      </c>
      <c r="AD16279">
        <v>50</v>
      </c>
      <c r="AE16279">
        <v>48</v>
      </c>
      <c r="AF16279">
        <v>57</v>
      </c>
      <c r="AG16279">
        <v>46</v>
      </c>
      <c r="AH16279">
        <v>72</v>
      </c>
      <c r="AI16279">
        <v>68</v>
      </c>
      <c r="AJ16279">
        <v>52</v>
      </c>
      <c r="AK16279">
        <v>31</v>
      </c>
      <c r="AL16279">
        <v>82</v>
      </c>
      <c r="AM16279">
        <v>71</v>
      </c>
      <c r="AN16279">
        <v>46</v>
      </c>
      <c r="AO16279">
        <v>40</v>
      </c>
      <c r="AP16279">
        <v>52</v>
      </c>
      <c r="AQ16279">
        <v>38</v>
      </c>
      <c r="AR16279">
        <v>41</v>
      </c>
      <c r="AS16279">
        <v>42</v>
      </c>
      <c r="AT16279">
        <v>43</v>
      </c>
      <c r="AU16279">
        <v>42</v>
      </c>
      <c r="AV16279">
        <v>45</v>
      </c>
      <c r="AW16279">
        <v>7</v>
      </c>
      <c r="AX16279">
        <v>13</v>
      </c>
      <c r="AY16279">
        <v>11</v>
      </c>
      <c r="AZ16279">
        <v>13</v>
      </c>
      <c r="BA16279">
        <v>7</v>
      </c>
    </row>
    <row r="16280" spans="1:53" x14ac:dyDescent="0.3">
      <c r="A16280" t="s">
        <v>24772</v>
      </c>
      <c r="B16280" t="s">
        <v>177</v>
      </c>
      <c r="C16280" t="s">
        <v>116</v>
      </c>
      <c r="E16280" t="s">
        <v>9969</v>
      </c>
      <c r="F16280" t="s">
        <v>131</v>
      </c>
      <c r="G16280">
        <v>33</v>
      </c>
      <c r="H16280" t="s">
        <v>5939</v>
      </c>
      <c r="I16280">
        <v>2020</v>
      </c>
      <c r="J16280">
        <v>55</v>
      </c>
      <c r="K16280" t="s">
        <v>221</v>
      </c>
      <c r="L16280" t="s">
        <v>100</v>
      </c>
      <c r="M16280" t="s">
        <v>61</v>
      </c>
      <c r="N16280" t="s">
        <v>18032</v>
      </c>
      <c r="O16280">
        <v>18</v>
      </c>
      <c r="P16280" t="s">
        <v>136</v>
      </c>
      <c r="Q16280" t="s">
        <v>74</v>
      </c>
      <c r="R16280">
        <v>3</v>
      </c>
      <c r="S16280">
        <v>2</v>
      </c>
      <c r="T16280">
        <v>38</v>
      </c>
      <c r="U16280">
        <v>30</v>
      </c>
      <c r="V16280">
        <v>49</v>
      </c>
      <c r="W16280">
        <v>53</v>
      </c>
      <c r="X16280">
        <v>56</v>
      </c>
      <c r="Y16280">
        <v>44</v>
      </c>
      <c r="Z16280">
        <v>46</v>
      </c>
      <c r="AA16280">
        <v>27</v>
      </c>
      <c r="AB16280">
        <v>49</v>
      </c>
      <c r="AC16280">
        <v>26</v>
      </c>
      <c r="AD16280">
        <v>41</v>
      </c>
      <c r="AE16280">
        <v>26</v>
      </c>
      <c r="AF16280">
        <v>42</v>
      </c>
      <c r="AG16280">
        <v>26</v>
      </c>
      <c r="AH16280">
        <v>57</v>
      </c>
      <c r="AI16280">
        <v>56</v>
      </c>
      <c r="AJ16280">
        <v>41</v>
      </c>
      <c r="AK16280">
        <v>81</v>
      </c>
      <c r="AL16280">
        <v>50</v>
      </c>
      <c r="AM16280">
        <v>40</v>
      </c>
      <c r="AN16280">
        <v>72</v>
      </c>
      <c r="AO16280">
        <v>53</v>
      </c>
      <c r="AP16280">
        <v>33</v>
      </c>
      <c r="AQ16280">
        <v>23</v>
      </c>
      <c r="AR16280">
        <v>17</v>
      </c>
      <c r="AS16280">
        <v>31</v>
      </c>
      <c r="AT16280">
        <v>26</v>
      </c>
      <c r="AU16280">
        <v>37</v>
      </c>
      <c r="AV16280">
        <v>26</v>
      </c>
      <c r="AW16280">
        <v>10</v>
      </c>
      <c r="AX16280">
        <v>10</v>
      </c>
      <c r="AY16280">
        <v>6</v>
      </c>
      <c r="AZ16280">
        <v>8</v>
      </c>
      <c r="BA16280">
        <v>13</v>
      </c>
    </row>
    <row r="16281" spans="1:53" x14ac:dyDescent="0.3">
      <c r="A16281" t="s">
        <v>24773</v>
      </c>
      <c r="B16281" t="s">
        <v>103</v>
      </c>
      <c r="C16281" t="s">
        <v>116</v>
      </c>
      <c r="E16281" t="s">
        <v>5693</v>
      </c>
      <c r="F16281" t="s">
        <v>131</v>
      </c>
      <c r="G16281">
        <v>28</v>
      </c>
      <c r="H16281" t="s">
        <v>18839</v>
      </c>
      <c r="I16281">
        <v>2018</v>
      </c>
      <c r="J16281">
        <v>55</v>
      </c>
      <c r="K16281" t="s">
        <v>548</v>
      </c>
      <c r="L16281" t="s">
        <v>214</v>
      </c>
      <c r="M16281" t="s">
        <v>61</v>
      </c>
      <c r="N16281" t="s">
        <v>5283</v>
      </c>
      <c r="O16281">
        <v>22</v>
      </c>
      <c r="P16281" t="s">
        <v>1396</v>
      </c>
      <c r="Q16281" t="s">
        <v>74</v>
      </c>
      <c r="R16281">
        <v>3</v>
      </c>
      <c r="S16281">
        <v>2</v>
      </c>
      <c r="T16281">
        <v>45</v>
      </c>
      <c r="U16281">
        <v>55</v>
      </c>
      <c r="V16281">
        <v>58</v>
      </c>
      <c r="W16281">
        <v>60</v>
      </c>
      <c r="X16281">
        <v>61</v>
      </c>
      <c r="Y16281">
        <v>57</v>
      </c>
      <c r="Z16281">
        <v>44</v>
      </c>
      <c r="AA16281">
        <v>42</v>
      </c>
      <c r="AB16281">
        <v>55</v>
      </c>
      <c r="AC16281">
        <v>41</v>
      </c>
      <c r="AD16281">
        <v>39</v>
      </c>
      <c r="AE16281">
        <v>43</v>
      </c>
      <c r="AF16281">
        <v>57</v>
      </c>
      <c r="AG16281">
        <v>54</v>
      </c>
      <c r="AH16281">
        <v>61</v>
      </c>
      <c r="AI16281">
        <v>59</v>
      </c>
      <c r="AJ16281">
        <v>55</v>
      </c>
      <c r="AK16281">
        <v>43</v>
      </c>
      <c r="AL16281">
        <v>71</v>
      </c>
      <c r="AM16281">
        <v>56</v>
      </c>
      <c r="AN16281">
        <v>62</v>
      </c>
      <c r="AO16281">
        <v>44</v>
      </c>
      <c r="AP16281">
        <v>26</v>
      </c>
      <c r="AQ16281">
        <v>21</v>
      </c>
      <c r="AR16281">
        <v>32</v>
      </c>
      <c r="AS16281">
        <v>43</v>
      </c>
      <c r="AT16281">
        <v>46</v>
      </c>
      <c r="AU16281">
        <v>18</v>
      </c>
      <c r="AV16281">
        <v>32</v>
      </c>
      <c r="AW16281">
        <v>10</v>
      </c>
      <c r="AX16281">
        <v>12</v>
      </c>
      <c r="AY16281">
        <v>12</v>
      </c>
      <c r="AZ16281">
        <v>9</v>
      </c>
      <c r="BA16281">
        <v>10</v>
      </c>
    </row>
    <row r="16282" spans="1:53" x14ac:dyDescent="0.3">
      <c r="A16282" t="s">
        <v>24774</v>
      </c>
      <c r="B16282" t="s">
        <v>115</v>
      </c>
      <c r="C16282" t="s">
        <v>116</v>
      </c>
      <c r="E16282" t="s">
        <v>16104</v>
      </c>
      <c r="F16282" t="s">
        <v>131</v>
      </c>
      <c r="G16282">
        <v>32</v>
      </c>
      <c r="H16282" t="s">
        <v>16617</v>
      </c>
      <c r="I16282">
        <v>2018</v>
      </c>
      <c r="J16282">
        <v>55</v>
      </c>
      <c r="K16282" t="s">
        <v>298</v>
      </c>
      <c r="L16282" t="s">
        <v>169</v>
      </c>
      <c r="M16282" t="s">
        <v>61</v>
      </c>
      <c r="N16282" t="s">
        <v>23326</v>
      </c>
      <c r="O16282">
        <v>19</v>
      </c>
      <c r="P16282" t="s">
        <v>292</v>
      </c>
      <c r="Q16282" t="s">
        <v>74</v>
      </c>
      <c r="R16282">
        <v>2</v>
      </c>
      <c r="S16282">
        <v>2</v>
      </c>
      <c r="T16282">
        <v>56</v>
      </c>
      <c r="U16282">
        <v>59</v>
      </c>
      <c r="V16282">
        <v>26</v>
      </c>
      <c r="W16282">
        <v>29</v>
      </c>
      <c r="X16282">
        <v>24</v>
      </c>
      <c r="Y16282">
        <v>33</v>
      </c>
      <c r="Z16282">
        <v>46</v>
      </c>
      <c r="AA16282">
        <v>54</v>
      </c>
      <c r="AB16282">
        <v>20</v>
      </c>
      <c r="AC16282">
        <v>51</v>
      </c>
      <c r="AD16282">
        <v>42</v>
      </c>
      <c r="AE16282">
        <v>50</v>
      </c>
      <c r="AF16282">
        <v>51</v>
      </c>
      <c r="AG16282">
        <v>38</v>
      </c>
      <c r="AH16282">
        <v>73</v>
      </c>
      <c r="AI16282">
        <v>70</v>
      </c>
      <c r="AJ16282">
        <v>51</v>
      </c>
      <c r="AK16282">
        <v>48</v>
      </c>
      <c r="AL16282">
        <v>72</v>
      </c>
      <c r="AM16282">
        <v>74</v>
      </c>
      <c r="AN16282">
        <v>40</v>
      </c>
      <c r="AO16282">
        <v>20</v>
      </c>
      <c r="AP16282">
        <v>47</v>
      </c>
      <c r="AQ16282">
        <v>48</v>
      </c>
      <c r="AR16282">
        <v>49</v>
      </c>
      <c r="AS16282">
        <v>48</v>
      </c>
      <c r="AT16282">
        <v>36</v>
      </c>
      <c r="AU16282">
        <v>41</v>
      </c>
      <c r="AV16282">
        <v>39</v>
      </c>
      <c r="AW16282">
        <v>14</v>
      </c>
      <c r="AX16282">
        <v>7</v>
      </c>
      <c r="AY16282">
        <v>14</v>
      </c>
      <c r="AZ16282">
        <v>7</v>
      </c>
      <c r="BA16282">
        <v>15</v>
      </c>
    </row>
    <row r="16283" spans="1:53" x14ac:dyDescent="0.3">
      <c r="A16283" t="s">
        <v>24775</v>
      </c>
      <c r="B16283" t="s">
        <v>400</v>
      </c>
      <c r="C16283" t="s">
        <v>116</v>
      </c>
      <c r="E16283" t="s">
        <v>7423</v>
      </c>
      <c r="F16283" t="s">
        <v>131</v>
      </c>
      <c r="G16283">
        <v>24</v>
      </c>
      <c r="H16283" t="s">
        <v>22781</v>
      </c>
      <c r="I16283">
        <v>2021</v>
      </c>
      <c r="J16283">
        <v>55</v>
      </c>
      <c r="K16283" t="s">
        <v>270</v>
      </c>
      <c r="L16283" t="s">
        <v>210</v>
      </c>
      <c r="M16283" t="s">
        <v>61</v>
      </c>
      <c r="N16283" t="s">
        <v>19610</v>
      </c>
      <c r="O16283">
        <v>18</v>
      </c>
      <c r="P16283" t="s">
        <v>136</v>
      </c>
      <c r="Q16283" t="s">
        <v>216</v>
      </c>
      <c r="R16283">
        <v>2</v>
      </c>
      <c r="S16283">
        <v>2</v>
      </c>
      <c r="T16283">
        <v>50</v>
      </c>
      <c r="U16283">
        <v>36</v>
      </c>
      <c r="V16283">
        <v>50</v>
      </c>
      <c r="W16283">
        <v>54</v>
      </c>
      <c r="X16283">
        <v>57</v>
      </c>
      <c r="Y16283">
        <v>52</v>
      </c>
      <c r="Z16283">
        <v>40</v>
      </c>
      <c r="AA16283">
        <v>24</v>
      </c>
      <c r="AB16283">
        <v>53</v>
      </c>
      <c r="AC16283">
        <v>36</v>
      </c>
      <c r="AD16283">
        <v>43</v>
      </c>
      <c r="AE16283">
        <v>29</v>
      </c>
      <c r="AF16283">
        <v>44</v>
      </c>
      <c r="AG16283">
        <v>33</v>
      </c>
      <c r="AH16283">
        <v>64</v>
      </c>
      <c r="AI16283">
        <v>65</v>
      </c>
      <c r="AJ16283">
        <v>53</v>
      </c>
      <c r="AK16283">
        <v>66</v>
      </c>
      <c r="AL16283">
        <v>52</v>
      </c>
      <c r="AM16283">
        <v>49</v>
      </c>
      <c r="AN16283">
        <v>74</v>
      </c>
      <c r="AO16283">
        <v>53</v>
      </c>
      <c r="AP16283">
        <v>38</v>
      </c>
      <c r="AQ16283">
        <v>21</v>
      </c>
      <c r="AR16283">
        <v>27</v>
      </c>
      <c r="AS16283">
        <v>33</v>
      </c>
      <c r="AT16283">
        <v>30</v>
      </c>
      <c r="AU16283">
        <v>38</v>
      </c>
      <c r="AV16283">
        <v>34</v>
      </c>
      <c r="AW16283">
        <v>10</v>
      </c>
      <c r="AX16283">
        <v>9</v>
      </c>
      <c r="AY16283">
        <v>11</v>
      </c>
      <c r="AZ16283">
        <v>15</v>
      </c>
      <c r="BA16283">
        <v>15</v>
      </c>
    </row>
    <row r="16284" spans="1:53" x14ac:dyDescent="0.3">
      <c r="A16284" t="s">
        <v>24776</v>
      </c>
      <c r="B16284" t="s">
        <v>964</v>
      </c>
      <c r="C16284" t="s">
        <v>116</v>
      </c>
      <c r="E16284" t="s">
        <v>14790</v>
      </c>
      <c r="F16284" t="s">
        <v>151</v>
      </c>
      <c r="G16284">
        <v>11</v>
      </c>
      <c r="H16284" t="s">
        <v>117</v>
      </c>
      <c r="I16284">
        <v>2017</v>
      </c>
      <c r="J16284">
        <v>55</v>
      </c>
      <c r="K16284" t="s">
        <v>369</v>
      </c>
      <c r="L16284" t="s">
        <v>174</v>
      </c>
      <c r="M16284" t="s">
        <v>72</v>
      </c>
      <c r="N16284" t="s">
        <v>23915</v>
      </c>
      <c r="O16284">
        <v>19</v>
      </c>
      <c r="P16284" t="s">
        <v>418</v>
      </c>
      <c r="Q16284" t="s">
        <v>81</v>
      </c>
      <c r="R16284">
        <v>3</v>
      </c>
      <c r="S16284">
        <v>2</v>
      </c>
      <c r="T16284">
        <v>57</v>
      </c>
      <c r="U16284">
        <v>54</v>
      </c>
      <c r="V16284">
        <v>38</v>
      </c>
      <c r="W16284">
        <v>38</v>
      </c>
      <c r="X16284">
        <v>43</v>
      </c>
      <c r="Y16284">
        <v>37</v>
      </c>
      <c r="Z16284">
        <v>46</v>
      </c>
      <c r="AA16284">
        <v>46</v>
      </c>
      <c r="AB16284">
        <v>28</v>
      </c>
      <c r="AC16284">
        <v>54</v>
      </c>
      <c r="AD16284">
        <v>52</v>
      </c>
      <c r="AE16284">
        <v>42</v>
      </c>
      <c r="AF16284">
        <v>55</v>
      </c>
      <c r="AG16284">
        <v>51</v>
      </c>
      <c r="AH16284">
        <v>67</v>
      </c>
      <c r="AI16284">
        <v>65</v>
      </c>
      <c r="AJ16284">
        <v>78</v>
      </c>
      <c r="AK16284">
        <v>50</v>
      </c>
      <c r="AL16284">
        <v>75</v>
      </c>
      <c r="AM16284">
        <v>67</v>
      </c>
      <c r="AN16284">
        <v>53</v>
      </c>
      <c r="AO16284">
        <v>39</v>
      </c>
      <c r="AP16284">
        <v>53</v>
      </c>
      <c r="AQ16284">
        <v>45</v>
      </c>
      <c r="AR16284">
        <v>53</v>
      </c>
      <c r="AS16284">
        <v>43</v>
      </c>
      <c r="AT16284">
        <v>42</v>
      </c>
      <c r="AU16284">
        <v>43</v>
      </c>
      <c r="AV16284">
        <v>40</v>
      </c>
      <c r="AW16284">
        <v>15</v>
      </c>
      <c r="AX16284">
        <v>15</v>
      </c>
      <c r="AY16284">
        <v>14</v>
      </c>
      <c r="AZ16284">
        <v>10</v>
      </c>
      <c r="BA16284">
        <v>9</v>
      </c>
    </row>
    <row r="16285" spans="1:53" x14ac:dyDescent="0.3">
      <c r="A16285" t="s">
        <v>24777</v>
      </c>
      <c r="B16285" t="s">
        <v>964</v>
      </c>
      <c r="C16285" t="s">
        <v>116</v>
      </c>
      <c r="E16285" t="s">
        <v>467</v>
      </c>
      <c r="F16285" t="s">
        <v>626</v>
      </c>
      <c r="G16285">
        <v>57</v>
      </c>
      <c r="H16285" t="s">
        <v>1208</v>
      </c>
      <c r="I16285">
        <v>2018</v>
      </c>
      <c r="J16285">
        <v>55</v>
      </c>
      <c r="K16285" t="s">
        <v>485</v>
      </c>
      <c r="L16285" t="s">
        <v>79</v>
      </c>
      <c r="M16285" t="s">
        <v>61</v>
      </c>
      <c r="N16285" t="s">
        <v>12394</v>
      </c>
      <c r="O16285">
        <v>19</v>
      </c>
      <c r="P16285" t="s">
        <v>151</v>
      </c>
      <c r="Q16285" t="s">
        <v>74</v>
      </c>
      <c r="R16285">
        <v>3</v>
      </c>
      <c r="S16285">
        <v>3</v>
      </c>
      <c r="T16285">
        <v>51</v>
      </c>
      <c r="U16285">
        <v>60</v>
      </c>
      <c r="V16285">
        <v>36</v>
      </c>
      <c r="W16285">
        <v>36</v>
      </c>
      <c r="X16285">
        <v>39</v>
      </c>
      <c r="Y16285">
        <v>42</v>
      </c>
      <c r="Z16285">
        <v>57</v>
      </c>
      <c r="AA16285">
        <v>45</v>
      </c>
      <c r="AB16285">
        <v>33</v>
      </c>
      <c r="AC16285">
        <v>55</v>
      </c>
      <c r="AD16285">
        <v>56</v>
      </c>
      <c r="AE16285">
        <v>51</v>
      </c>
      <c r="AF16285">
        <v>56</v>
      </c>
      <c r="AG16285">
        <v>52</v>
      </c>
      <c r="AH16285">
        <v>69</v>
      </c>
      <c r="AI16285">
        <v>65</v>
      </c>
      <c r="AJ16285">
        <v>49</v>
      </c>
      <c r="AK16285">
        <v>49</v>
      </c>
      <c r="AL16285">
        <v>65</v>
      </c>
      <c r="AM16285">
        <v>65</v>
      </c>
      <c r="AN16285">
        <v>49</v>
      </c>
      <c r="AO16285">
        <v>41</v>
      </c>
      <c r="AP16285">
        <v>47</v>
      </c>
      <c r="AQ16285">
        <v>39</v>
      </c>
      <c r="AR16285">
        <v>38</v>
      </c>
      <c r="AS16285">
        <v>56</v>
      </c>
      <c r="AT16285">
        <v>57</v>
      </c>
      <c r="AU16285">
        <v>46</v>
      </c>
      <c r="AV16285">
        <v>43</v>
      </c>
      <c r="AW16285">
        <v>14</v>
      </c>
      <c r="AX16285">
        <v>9</v>
      </c>
      <c r="AY16285">
        <v>13</v>
      </c>
      <c r="AZ16285">
        <v>8</v>
      </c>
      <c r="BA16285">
        <v>12</v>
      </c>
    </row>
    <row r="16286" spans="1:53" x14ac:dyDescent="0.3">
      <c r="A16286" t="s">
        <v>24778</v>
      </c>
      <c r="B16286" t="s">
        <v>201</v>
      </c>
      <c r="C16286" t="s">
        <v>116</v>
      </c>
      <c r="E16286" t="s">
        <v>8526</v>
      </c>
      <c r="F16286" t="s">
        <v>131</v>
      </c>
      <c r="G16286">
        <v>4</v>
      </c>
      <c r="H16286" t="s">
        <v>117</v>
      </c>
      <c r="I16286">
        <v>2020</v>
      </c>
      <c r="J16286">
        <v>55</v>
      </c>
      <c r="K16286" t="s">
        <v>369</v>
      </c>
      <c r="L16286" t="s">
        <v>169</v>
      </c>
      <c r="M16286" t="s">
        <v>72</v>
      </c>
      <c r="N16286" t="s">
        <v>16734</v>
      </c>
      <c r="O16286">
        <v>20</v>
      </c>
      <c r="P16286" t="s">
        <v>199</v>
      </c>
      <c r="Q16286" t="s">
        <v>74</v>
      </c>
      <c r="R16286">
        <v>2</v>
      </c>
      <c r="S16286">
        <v>2</v>
      </c>
      <c r="T16286">
        <v>55</v>
      </c>
      <c r="U16286">
        <v>59</v>
      </c>
      <c r="V16286">
        <v>35</v>
      </c>
      <c r="W16286">
        <v>32</v>
      </c>
      <c r="X16286">
        <v>35</v>
      </c>
      <c r="Y16286">
        <v>60</v>
      </c>
      <c r="Z16286">
        <v>49</v>
      </c>
      <c r="AA16286">
        <v>49</v>
      </c>
      <c r="AB16286">
        <v>36</v>
      </c>
      <c r="AC16286">
        <v>54</v>
      </c>
      <c r="AD16286">
        <v>53</v>
      </c>
      <c r="AE16286">
        <v>53</v>
      </c>
      <c r="AF16286">
        <v>56</v>
      </c>
      <c r="AG16286">
        <v>55</v>
      </c>
      <c r="AH16286">
        <v>59</v>
      </c>
      <c r="AI16286">
        <v>63</v>
      </c>
      <c r="AJ16286">
        <v>46</v>
      </c>
      <c r="AK16286">
        <v>63</v>
      </c>
      <c r="AL16286">
        <v>64</v>
      </c>
      <c r="AM16286">
        <v>63</v>
      </c>
      <c r="AN16286">
        <v>56</v>
      </c>
      <c r="AO16286">
        <v>33</v>
      </c>
      <c r="AP16286">
        <v>48</v>
      </c>
      <c r="AQ16286">
        <v>41</v>
      </c>
      <c r="AR16286">
        <v>50</v>
      </c>
      <c r="AS16286">
        <v>49</v>
      </c>
      <c r="AT16286">
        <v>48</v>
      </c>
      <c r="AU16286">
        <v>46</v>
      </c>
      <c r="AV16286">
        <v>47</v>
      </c>
      <c r="AW16286">
        <v>5</v>
      </c>
      <c r="AX16286">
        <v>6</v>
      </c>
      <c r="AY16286">
        <v>14</v>
      </c>
      <c r="AZ16286">
        <v>12</v>
      </c>
      <c r="BA16286">
        <v>8</v>
      </c>
    </row>
    <row r="16287" spans="1:53" x14ac:dyDescent="0.3">
      <c r="A16287" t="s">
        <v>24779</v>
      </c>
      <c r="B16287" t="s">
        <v>384</v>
      </c>
      <c r="C16287" t="s">
        <v>116</v>
      </c>
      <c r="E16287" t="s">
        <v>11839</v>
      </c>
      <c r="F16287" t="s">
        <v>626</v>
      </c>
      <c r="G16287">
        <v>35</v>
      </c>
      <c r="H16287" t="s">
        <v>297</v>
      </c>
      <c r="I16287">
        <v>2017</v>
      </c>
      <c r="J16287">
        <v>55</v>
      </c>
      <c r="K16287" t="s">
        <v>193</v>
      </c>
      <c r="L16287" t="s">
        <v>169</v>
      </c>
      <c r="M16287" t="s">
        <v>61</v>
      </c>
      <c r="N16287" t="s">
        <v>24780</v>
      </c>
      <c r="O16287">
        <v>19</v>
      </c>
      <c r="P16287" t="s">
        <v>84</v>
      </c>
      <c r="Q16287" t="s">
        <v>74</v>
      </c>
      <c r="R16287">
        <v>3</v>
      </c>
      <c r="S16287">
        <v>3</v>
      </c>
      <c r="T16287">
        <v>46</v>
      </c>
      <c r="U16287">
        <v>56</v>
      </c>
      <c r="V16287">
        <v>24</v>
      </c>
      <c r="W16287">
        <v>29</v>
      </c>
      <c r="X16287">
        <v>30</v>
      </c>
      <c r="Y16287">
        <v>66</v>
      </c>
      <c r="Z16287">
        <v>45</v>
      </c>
      <c r="AA16287">
        <v>50</v>
      </c>
      <c r="AB16287">
        <v>30</v>
      </c>
      <c r="AC16287">
        <v>42</v>
      </c>
      <c r="AD16287">
        <v>49</v>
      </c>
      <c r="AE16287">
        <v>39</v>
      </c>
      <c r="AF16287">
        <v>41</v>
      </c>
      <c r="AG16287">
        <v>35</v>
      </c>
      <c r="AH16287">
        <v>79</v>
      </c>
      <c r="AI16287">
        <v>77</v>
      </c>
      <c r="AJ16287">
        <v>64</v>
      </c>
      <c r="AK16287">
        <v>64</v>
      </c>
      <c r="AL16287">
        <v>66</v>
      </c>
      <c r="AM16287">
        <v>72</v>
      </c>
      <c r="AN16287">
        <v>63</v>
      </c>
      <c r="AO16287">
        <v>55</v>
      </c>
      <c r="AP16287">
        <v>56</v>
      </c>
      <c r="AQ16287">
        <v>56</v>
      </c>
      <c r="AR16287">
        <v>47</v>
      </c>
      <c r="AS16287">
        <v>35</v>
      </c>
      <c r="AT16287">
        <v>37</v>
      </c>
      <c r="AU16287">
        <v>52</v>
      </c>
      <c r="AV16287">
        <v>51</v>
      </c>
      <c r="AW16287">
        <v>14</v>
      </c>
      <c r="AX16287">
        <v>13</v>
      </c>
      <c r="AY16287">
        <v>9</v>
      </c>
      <c r="AZ16287">
        <v>6</v>
      </c>
      <c r="BA16287">
        <v>8</v>
      </c>
    </row>
    <row r="16288" spans="1:53" x14ac:dyDescent="0.3">
      <c r="A16288" t="s">
        <v>24781</v>
      </c>
      <c r="B16288" t="s">
        <v>1041</v>
      </c>
      <c r="C16288" t="s">
        <v>116</v>
      </c>
      <c r="E16288" t="s">
        <v>13365</v>
      </c>
      <c r="F16288" t="s">
        <v>131</v>
      </c>
      <c r="G16288">
        <v>6</v>
      </c>
      <c r="H16288" t="s">
        <v>2677</v>
      </c>
      <c r="I16288">
        <v>2020</v>
      </c>
      <c r="J16288">
        <v>58</v>
      </c>
      <c r="K16288" t="s">
        <v>140</v>
      </c>
      <c r="L16288" t="s">
        <v>169</v>
      </c>
      <c r="M16288" t="s">
        <v>61</v>
      </c>
      <c r="N16288" t="s">
        <v>24782</v>
      </c>
      <c r="O16288">
        <v>20</v>
      </c>
      <c r="P16288" t="s">
        <v>252</v>
      </c>
      <c r="Q16288" t="s">
        <v>74</v>
      </c>
      <c r="R16288">
        <v>2</v>
      </c>
      <c r="S16288">
        <v>2</v>
      </c>
      <c r="T16288">
        <v>59</v>
      </c>
      <c r="U16288">
        <v>55</v>
      </c>
      <c r="V16288">
        <v>39</v>
      </c>
      <c r="W16288">
        <v>52</v>
      </c>
      <c r="X16288">
        <v>55</v>
      </c>
      <c r="Y16288">
        <v>60</v>
      </c>
      <c r="Z16288">
        <v>47</v>
      </c>
      <c r="AA16288">
        <v>56</v>
      </c>
      <c r="AB16288">
        <v>50</v>
      </c>
      <c r="AC16288">
        <v>56</v>
      </c>
      <c r="AD16288">
        <v>50</v>
      </c>
      <c r="AE16288">
        <v>50</v>
      </c>
      <c r="AF16288">
        <v>61</v>
      </c>
      <c r="AG16288">
        <v>59</v>
      </c>
      <c r="AH16288">
        <v>73</v>
      </c>
      <c r="AI16288">
        <v>70</v>
      </c>
      <c r="AJ16288">
        <v>72</v>
      </c>
      <c r="AK16288">
        <v>53</v>
      </c>
      <c r="AL16288">
        <v>74</v>
      </c>
      <c r="AM16288">
        <v>58</v>
      </c>
      <c r="AN16288">
        <v>62</v>
      </c>
      <c r="AO16288">
        <v>48</v>
      </c>
      <c r="AP16288">
        <v>60</v>
      </c>
      <c r="AQ16288">
        <v>42</v>
      </c>
      <c r="AR16288">
        <v>57</v>
      </c>
      <c r="AS16288">
        <v>43</v>
      </c>
      <c r="AT16288">
        <v>49</v>
      </c>
      <c r="AU16288">
        <v>40</v>
      </c>
      <c r="AV16288">
        <v>45</v>
      </c>
      <c r="AW16288">
        <v>11</v>
      </c>
      <c r="AX16288">
        <v>7</v>
      </c>
      <c r="AY16288">
        <v>14</v>
      </c>
      <c r="AZ16288">
        <v>14</v>
      </c>
      <c r="BA16288">
        <v>14</v>
      </c>
    </row>
    <row r="16289" spans="1:53" x14ac:dyDescent="0.3">
      <c r="A16289" t="s">
        <v>24783</v>
      </c>
      <c r="B16289" t="s">
        <v>123</v>
      </c>
      <c r="C16289" t="s">
        <v>116</v>
      </c>
      <c r="E16289" t="s">
        <v>5958</v>
      </c>
      <c r="F16289" t="s">
        <v>626</v>
      </c>
      <c r="G16289">
        <v>4</v>
      </c>
      <c r="H16289" t="s">
        <v>117</v>
      </c>
      <c r="I16289">
        <v>2020</v>
      </c>
      <c r="J16289">
        <v>55</v>
      </c>
      <c r="K16289" t="s">
        <v>153</v>
      </c>
      <c r="L16289" t="s">
        <v>174</v>
      </c>
      <c r="M16289" t="s">
        <v>61</v>
      </c>
      <c r="N16289" t="s">
        <v>10875</v>
      </c>
      <c r="O16289">
        <v>19</v>
      </c>
      <c r="P16289" t="s">
        <v>136</v>
      </c>
      <c r="Q16289" t="s">
        <v>74</v>
      </c>
      <c r="R16289">
        <v>3</v>
      </c>
      <c r="S16289">
        <v>2</v>
      </c>
      <c r="T16289">
        <v>47</v>
      </c>
      <c r="U16289">
        <v>35</v>
      </c>
      <c r="V16289">
        <v>54</v>
      </c>
      <c r="W16289">
        <v>56</v>
      </c>
      <c r="X16289">
        <v>57</v>
      </c>
      <c r="Y16289">
        <v>63</v>
      </c>
      <c r="Z16289">
        <v>45</v>
      </c>
      <c r="AA16289">
        <v>25</v>
      </c>
      <c r="AB16289">
        <v>48</v>
      </c>
      <c r="AC16289">
        <v>37</v>
      </c>
      <c r="AD16289">
        <v>38</v>
      </c>
      <c r="AE16289">
        <v>37</v>
      </c>
      <c r="AF16289">
        <v>48</v>
      </c>
      <c r="AG16289">
        <v>45</v>
      </c>
      <c r="AH16289">
        <v>66</v>
      </c>
      <c r="AI16289">
        <v>65</v>
      </c>
      <c r="AJ16289">
        <v>48</v>
      </c>
      <c r="AK16289">
        <v>58</v>
      </c>
      <c r="AL16289">
        <v>67</v>
      </c>
      <c r="AM16289">
        <v>63</v>
      </c>
      <c r="AN16289">
        <v>68</v>
      </c>
      <c r="AO16289">
        <v>53</v>
      </c>
      <c r="AP16289">
        <v>45</v>
      </c>
      <c r="AQ16289">
        <v>16</v>
      </c>
      <c r="AR16289">
        <v>21</v>
      </c>
      <c r="AS16289">
        <v>18</v>
      </c>
      <c r="AT16289">
        <v>24</v>
      </c>
      <c r="AU16289">
        <v>31</v>
      </c>
      <c r="AV16289">
        <v>22</v>
      </c>
      <c r="AW16289">
        <v>14</v>
      </c>
      <c r="AX16289">
        <v>11</v>
      </c>
      <c r="AY16289">
        <v>6</v>
      </c>
      <c r="AZ16289">
        <v>13</v>
      </c>
      <c r="BA16289">
        <v>11</v>
      </c>
    </row>
    <row r="16290" spans="1:53" x14ac:dyDescent="0.3">
      <c r="A16290" t="s">
        <v>24784</v>
      </c>
      <c r="B16290" t="s">
        <v>224</v>
      </c>
      <c r="C16290" t="s">
        <v>116</v>
      </c>
      <c r="E16290" t="s">
        <v>9402</v>
      </c>
      <c r="F16290" t="s">
        <v>131</v>
      </c>
      <c r="G16290">
        <v>12</v>
      </c>
      <c r="H16290" t="s">
        <v>117</v>
      </c>
      <c r="I16290">
        <v>2017</v>
      </c>
      <c r="J16290">
        <v>55</v>
      </c>
      <c r="K16290" t="s">
        <v>270</v>
      </c>
      <c r="L16290" t="s">
        <v>154</v>
      </c>
      <c r="M16290" t="s">
        <v>61</v>
      </c>
      <c r="N16290" t="s">
        <v>22720</v>
      </c>
      <c r="O16290">
        <v>19</v>
      </c>
      <c r="P16290" t="s">
        <v>91</v>
      </c>
      <c r="Q16290" t="s">
        <v>74</v>
      </c>
      <c r="R16290">
        <v>1</v>
      </c>
      <c r="S16290">
        <v>1</v>
      </c>
      <c r="T16290">
        <v>12</v>
      </c>
      <c r="U16290">
        <v>13</v>
      </c>
      <c r="V16290">
        <v>8</v>
      </c>
      <c r="W16290">
        <v>11</v>
      </c>
      <c r="X16290">
        <v>10</v>
      </c>
      <c r="Y16290">
        <v>20</v>
      </c>
      <c r="Z16290">
        <v>36</v>
      </c>
      <c r="AA16290">
        <v>7</v>
      </c>
      <c r="AB16290">
        <v>5</v>
      </c>
      <c r="AC16290">
        <v>33</v>
      </c>
      <c r="AD16290">
        <v>35</v>
      </c>
      <c r="AE16290">
        <v>11</v>
      </c>
      <c r="AF16290">
        <v>15</v>
      </c>
      <c r="AG16290">
        <v>27</v>
      </c>
      <c r="AH16290">
        <v>24</v>
      </c>
      <c r="AI16290">
        <v>33</v>
      </c>
      <c r="AJ16290">
        <v>21</v>
      </c>
      <c r="AK16290">
        <v>58</v>
      </c>
      <c r="AL16290">
        <v>29</v>
      </c>
      <c r="AM16290">
        <v>29</v>
      </c>
      <c r="AN16290">
        <v>41</v>
      </c>
      <c r="AO16290">
        <v>13</v>
      </c>
      <c r="AP16290">
        <v>23</v>
      </c>
      <c r="AQ16290">
        <v>8</v>
      </c>
      <c r="AR16290">
        <v>6</v>
      </c>
      <c r="AS16290">
        <v>11</v>
      </c>
      <c r="AT16290">
        <v>10</v>
      </c>
      <c r="AU16290">
        <v>16</v>
      </c>
      <c r="AV16290">
        <v>7</v>
      </c>
      <c r="AW16290">
        <v>54</v>
      </c>
      <c r="AX16290">
        <v>58</v>
      </c>
      <c r="AY16290">
        <v>51</v>
      </c>
      <c r="AZ16290">
        <v>59</v>
      </c>
      <c r="BA16290">
        <v>54</v>
      </c>
    </row>
    <row r="16291" spans="1:53" x14ac:dyDescent="0.3">
      <c r="A16291" t="s">
        <v>24785</v>
      </c>
      <c r="B16291" t="s">
        <v>2298</v>
      </c>
      <c r="C16291" t="s">
        <v>116</v>
      </c>
      <c r="E16291" t="s">
        <v>8757</v>
      </c>
      <c r="F16291" t="s">
        <v>131</v>
      </c>
      <c r="G16291">
        <v>24</v>
      </c>
      <c r="H16291" t="s">
        <v>2365</v>
      </c>
      <c r="I16291">
        <v>2017</v>
      </c>
      <c r="J16291">
        <v>55</v>
      </c>
      <c r="K16291" t="s">
        <v>369</v>
      </c>
      <c r="L16291" t="s">
        <v>79</v>
      </c>
      <c r="M16291" t="s">
        <v>61</v>
      </c>
      <c r="N16291" t="s">
        <v>12487</v>
      </c>
      <c r="O16291">
        <v>19</v>
      </c>
      <c r="P16291" t="s">
        <v>2336</v>
      </c>
      <c r="Q16291" t="s">
        <v>74</v>
      </c>
      <c r="R16291">
        <v>3</v>
      </c>
      <c r="S16291">
        <v>2</v>
      </c>
      <c r="T16291">
        <v>56</v>
      </c>
      <c r="U16291">
        <v>57</v>
      </c>
      <c r="V16291">
        <v>38</v>
      </c>
      <c r="W16291">
        <v>34</v>
      </c>
      <c r="X16291">
        <v>35</v>
      </c>
      <c r="Y16291">
        <v>62</v>
      </c>
      <c r="Z16291">
        <v>42</v>
      </c>
      <c r="AA16291">
        <v>49</v>
      </c>
      <c r="AB16291">
        <v>38</v>
      </c>
      <c r="AC16291">
        <v>43</v>
      </c>
      <c r="AD16291">
        <v>45</v>
      </c>
      <c r="AE16291">
        <v>45</v>
      </c>
      <c r="AF16291">
        <v>54</v>
      </c>
      <c r="AG16291">
        <v>48</v>
      </c>
      <c r="AH16291">
        <v>73</v>
      </c>
      <c r="AI16291">
        <v>73</v>
      </c>
      <c r="AJ16291">
        <v>63</v>
      </c>
      <c r="AK16291">
        <v>48</v>
      </c>
      <c r="AL16291">
        <v>76</v>
      </c>
      <c r="AM16291">
        <v>76</v>
      </c>
      <c r="AN16291">
        <v>63</v>
      </c>
      <c r="AO16291">
        <v>44</v>
      </c>
      <c r="AP16291">
        <v>53</v>
      </c>
      <c r="AQ16291">
        <v>54</v>
      </c>
      <c r="AR16291">
        <v>41</v>
      </c>
      <c r="AS16291">
        <v>32</v>
      </c>
      <c r="AT16291">
        <v>26</v>
      </c>
      <c r="AU16291">
        <v>54</v>
      </c>
      <c r="AV16291">
        <v>42</v>
      </c>
      <c r="AW16291">
        <v>9</v>
      </c>
      <c r="AX16291">
        <v>10</v>
      </c>
      <c r="AY16291">
        <v>14</v>
      </c>
      <c r="AZ16291">
        <v>7</v>
      </c>
      <c r="BA16291">
        <v>10</v>
      </c>
    </row>
    <row r="16292" spans="1:53" x14ac:dyDescent="0.3">
      <c r="A16292" t="s">
        <v>24786</v>
      </c>
      <c r="B16292" t="s">
        <v>66</v>
      </c>
      <c r="C16292" t="s">
        <v>116</v>
      </c>
      <c r="E16292" t="s">
        <v>6050</v>
      </c>
      <c r="F16292" t="s">
        <v>626</v>
      </c>
      <c r="G16292">
        <v>31</v>
      </c>
      <c r="H16292" t="s">
        <v>1054</v>
      </c>
      <c r="I16292">
        <v>2020</v>
      </c>
      <c r="J16292">
        <v>55</v>
      </c>
      <c r="K16292" t="s">
        <v>369</v>
      </c>
      <c r="L16292" t="s">
        <v>174</v>
      </c>
      <c r="M16292" t="s">
        <v>61</v>
      </c>
      <c r="N16292" t="s">
        <v>24787</v>
      </c>
      <c r="O16292">
        <v>17</v>
      </c>
      <c r="P16292" t="s">
        <v>84</v>
      </c>
      <c r="Q16292" t="s">
        <v>74</v>
      </c>
      <c r="R16292">
        <v>2</v>
      </c>
      <c r="S16292">
        <v>2</v>
      </c>
      <c r="T16292">
        <v>52</v>
      </c>
      <c r="U16292">
        <v>55</v>
      </c>
      <c r="V16292">
        <v>14</v>
      </c>
      <c r="W16292">
        <v>18</v>
      </c>
      <c r="X16292">
        <v>19</v>
      </c>
      <c r="Y16292">
        <v>32</v>
      </c>
      <c r="Z16292">
        <v>55</v>
      </c>
      <c r="AA16292">
        <v>50</v>
      </c>
      <c r="AB16292">
        <v>16</v>
      </c>
      <c r="AC16292">
        <v>54</v>
      </c>
      <c r="AD16292">
        <v>49</v>
      </c>
      <c r="AE16292">
        <v>37</v>
      </c>
      <c r="AF16292">
        <v>46</v>
      </c>
      <c r="AG16292">
        <v>38</v>
      </c>
      <c r="AH16292">
        <v>69</v>
      </c>
      <c r="AI16292">
        <v>65</v>
      </c>
      <c r="AJ16292">
        <v>51</v>
      </c>
      <c r="AK16292">
        <v>47</v>
      </c>
      <c r="AL16292">
        <v>75</v>
      </c>
      <c r="AM16292">
        <v>52</v>
      </c>
      <c r="AN16292">
        <v>64</v>
      </c>
      <c r="AO16292">
        <v>54</v>
      </c>
      <c r="AP16292">
        <v>49</v>
      </c>
      <c r="AQ16292">
        <v>58</v>
      </c>
      <c r="AR16292">
        <v>60</v>
      </c>
      <c r="AS16292">
        <v>41</v>
      </c>
      <c r="AT16292">
        <v>35</v>
      </c>
      <c r="AU16292">
        <v>69</v>
      </c>
      <c r="AV16292">
        <v>40</v>
      </c>
      <c r="AW16292">
        <v>11</v>
      </c>
      <c r="AX16292">
        <v>15</v>
      </c>
      <c r="AY16292">
        <v>7</v>
      </c>
      <c r="AZ16292">
        <v>8</v>
      </c>
      <c r="BA16292">
        <v>7</v>
      </c>
    </row>
    <row r="16293" spans="1:53" x14ac:dyDescent="0.3">
      <c r="A16293" t="s">
        <v>24788</v>
      </c>
      <c r="B16293" t="s">
        <v>90</v>
      </c>
      <c r="C16293" t="s">
        <v>116</v>
      </c>
      <c r="E16293" t="s">
        <v>1684</v>
      </c>
      <c r="F16293" t="s">
        <v>626</v>
      </c>
      <c r="G16293">
        <v>38</v>
      </c>
      <c r="H16293" t="s">
        <v>24789</v>
      </c>
      <c r="I16293">
        <v>2019</v>
      </c>
      <c r="J16293">
        <v>55</v>
      </c>
      <c r="K16293" t="s">
        <v>153</v>
      </c>
      <c r="L16293" t="s">
        <v>214</v>
      </c>
      <c r="M16293" t="s">
        <v>61</v>
      </c>
      <c r="N16293" t="s">
        <v>24790</v>
      </c>
      <c r="O16293">
        <v>18</v>
      </c>
      <c r="P16293" t="s">
        <v>230</v>
      </c>
      <c r="Q16293" t="s">
        <v>74</v>
      </c>
      <c r="R16293">
        <v>3</v>
      </c>
      <c r="S16293">
        <v>2</v>
      </c>
      <c r="T16293">
        <v>54</v>
      </c>
      <c r="U16293">
        <v>53</v>
      </c>
      <c r="V16293">
        <v>49</v>
      </c>
      <c r="W16293">
        <v>55</v>
      </c>
      <c r="X16293">
        <v>54</v>
      </c>
      <c r="Y16293">
        <v>49</v>
      </c>
      <c r="Z16293">
        <v>50</v>
      </c>
      <c r="AA16293">
        <v>37</v>
      </c>
      <c r="AB16293">
        <v>54</v>
      </c>
      <c r="AC16293">
        <v>37</v>
      </c>
      <c r="AD16293">
        <v>39</v>
      </c>
      <c r="AE16293">
        <v>55</v>
      </c>
      <c r="AF16293">
        <v>55</v>
      </c>
      <c r="AG16293">
        <v>41</v>
      </c>
      <c r="AH16293">
        <v>65</v>
      </c>
      <c r="AI16293">
        <v>63</v>
      </c>
      <c r="AJ16293">
        <v>52</v>
      </c>
      <c r="AK16293">
        <v>55</v>
      </c>
      <c r="AL16293">
        <v>67</v>
      </c>
      <c r="AM16293">
        <v>55</v>
      </c>
      <c r="AN16293">
        <v>64</v>
      </c>
      <c r="AO16293">
        <v>45</v>
      </c>
      <c r="AP16293">
        <v>49</v>
      </c>
      <c r="AQ16293">
        <v>29</v>
      </c>
      <c r="AR16293">
        <v>33</v>
      </c>
      <c r="AS16293">
        <v>31</v>
      </c>
      <c r="AT16293">
        <v>28</v>
      </c>
      <c r="AU16293">
        <v>31</v>
      </c>
      <c r="AV16293">
        <v>21</v>
      </c>
      <c r="AW16293">
        <v>11</v>
      </c>
      <c r="AX16293">
        <v>10</v>
      </c>
      <c r="AY16293">
        <v>14</v>
      </c>
      <c r="AZ16293">
        <v>9</v>
      </c>
      <c r="BA16293">
        <v>9</v>
      </c>
    </row>
    <row r="16294" spans="1:53" x14ac:dyDescent="0.3">
      <c r="A16294" t="s">
        <v>24791</v>
      </c>
      <c r="B16294" t="s">
        <v>177</v>
      </c>
      <c r="C16294" t="s">
        <v>116</v>
      </c>
      <c r="E16294" t="s">
        <v>7650</v>
      </c>
      <c r="F16294" t="s">
        <v>626</v>
      </c>
      <c r="G16294">
        <v>24</v>
      </c>
      <c r="H16294" t="s">
        <v>1239</v>
      </c>
      <c r="I16294">
        <v>2019</v>
      </c>
      <c r="J16294">
        <v>55</v>
      </c>
      <c r="K16294" t="s">
        <v>687</v>
      </c>
      <c r="L16294" t="s">
        <v>303</v>
      </c>
      <c r="M16294" t="s">
        <v>61</v>
      </c>
      <c r="N16294" t="s">
        <v>24792</v>
      </c>
      <c r="O16294">
        <v>17</v>
      </c>
      <c r="P16294" t="s">
        <v>151</v>
      </c>
      <c r="Q16294" t="s">
        <v>74</v>
      </c>
      <c r="R16294">
        <v>3</v>
      </c>
      <c r="S16294">
        <v>3</v>
      </c>
      <c r="T16294">
        <v>62</v>
      </c>
      <c r="U16294">
        <v>60</v>
      </c>
      <c r="V16294">
        <v>41</v>
      </c>
      <c r="W16294">
        <v>33</v>
      </c>
      <c r="X16294">
        <v>29</v>
      </c>
      <c r="Y16294">
        <v>38</v>
      </c>
      <c r="Z16294">
        <v>55</v>
      </c>
      <c r="AA16294">
        <v>37</v>
      </c>
      <c r="AB16294">
        <v>26</v>
      </c>
      <c r="AC16294">
        <v>49</v>
      </c>
      <c r="AD16294">
        <v>52</v>
      </c>
      <c r="AE16294">
        <v>42</v>
      </c>
      <c r="AF16294">
        <v>52</v>
      </c>
      <c r="AG16294">
        <v>45</v>
      </c>
      <c r="AH16294">
        <v>77</v>
      </c>
      <c r="AI16294">
        <v>74</v>
      </c>
      <c r="AJ16294">
        <v>43</v>
      </c>
      <c r="AK16294">
        <v>32</v>
      </c>
      <c r="AL16294">
        <v>92</v>
      </c>
      <c r="AM16294">
        <v>80</v>
      </c>
      <c r="AN16294">
        <v>56</v>
      </c>
      <c r="AO16294">
        <v>40</v>
      </c>
      <c r="AP16294">
        <v>53</v>
      </c>
      <c r="AQ16294">
        <v>45</v>
      </c>
      <c r="AR16294">
        <v>42</v>
      </c>
      <c r="AS16294">
        <v>48</v>
      </c>
      <c r="AT16294">
        <v>44</v>
      </c>
      <c r="AU16294">
        <v>50</v>
      </c>
      <c r="AV16294">
        <v>40</v>
      </c>
      <c r="AW16294">
        <v>14</v>
      </c>
      <c r="AX16294">
        <v>7</v>
      </c>
      <c r="AY16294">
        <v>9</v>
      </c>
      <c r="AZ16294">
        <v>10</v>
      </c>
      <c r="BA16294">
        <v>13</v>
      </c>
    </row>
    <row r="16295" spans="1:53" x14ac:dyDescent="0.3">
      <c r="A16295" t="s">
        <v>24793</v>
      </c>
      <c r="B16295" t="s">
        <v>5231</v>
      </c>
      <c r="C16295" t="s">
        <v>116</v>
      </c>
      <c r="E16295" t="s">
        <v>10410</v>
      </c>
      <c r="F16295" t="s">
        <v>626</v>
      </c>
      <c r="G16295">
        <v>33</v>
      </c>
      <c r="H16295" t="s">
        <v>714</v>
      </c>
      <c r="I16295">
        <v>2020</v>
      </c>
      <c r="J16295">
        <v>55</v>
      </c>
      <c r="K16295" t="s">
        <v>376</v>
      </c>
      <c r="L16295" t="s">
        <v>147</v>
      </c>
      <c r="M16295" t="s">
        <v>72</v>
      </c>
      <c r="N16295" t="s">
        <v>10390</v>
      </c>
      <c r="O16295">
        <v>29</v>
      </c>
      <c r="P16295" t="s">
        <v>248</v>
      </c>
      <c r="Q16295" t="s">
        <v>74</v>
      </c>
      <c r="R16295">
        <v>3</v>
      </c>
      <c r="S16295">
        <v>2</v>
      </c>
      <c r="T16295">
        <v>55</v>
      </c>
      <c r="U16295">
        <v>56</v>
      </c>
      <c r="V16295">
        <v>16</v>
      </c>
      <c r="W16295">
        <v>12</v>
      </c>
      <c r="X16295">
        <v>11</v>
      </c>
      <c r="Y16295">
        <v>24</v>
      </c>
      <c r="Z16295">
        <v>49</v>
      </c>
      <c r="AA16295">
        <v>54</v>
      </c>
      <c r="AB16295">
        <v>19</v>
      </c>
      <c r="AC16295">
        <v>50</v>
      </c>
      <c r="AD16295">
        <v>47</v>
      </c>
      <c r="AE16295">
        <v>51</v>
      </c>
      <c r="AF16295">
        <v>55</v>
      </c>
      <c r="AG16295">
        <v>47</v>
      </c>
      <c r="AH16295">
        <v>65</v>
      </c>
      <c r="AI16295">
        <v>67</v>
      </c>
      <c r="AJ16295">
        <v>51</v>
      </c>
      <c r="AK16295">
        <v>43</v>
      </c>
      <c r="AL16295">
        <v>56</v>
      </c>
      <c r="AM16295">
        <v>61</v>
      </c>
      <c r="AN16295">
        <v>59</v>
      </c>
      <c r="AO16295">
        <v>37</v>
      </c>
      <c r="AP16295">
        <v>49</v>
      </c>
      <c r="AQ16295">
        <v>45</v>
      </c>
      <c r="AR16295">
        <v>51</v>
      </c>
      <c r="AS16295">
        <v>56</v>
      </c>
      <c r="AT16295">
        <v>34</v>
      </c>
      <c r="AU16295">
        <v>33</v>
      </c>
      <c r="AV16295">
        <v>38</v>
      </c>
      <c r="AW16295">
        <v>10</v>
      </c>
      <c r="AX16295">
        <v>10</v>
      </c>
      <c r="AY16295">
        <v>10</v>
      </c>
      <c r="AZ16295">
        <v>10</v>
      </c>
      <c r="BA16295">
        <v>10</v>
      </c>
    </row>
    <row r="16296" spans="1:53" x14ac:dyDescent="0.3">
      <c r="A16296" t="s">
        <v>24794</v>
      </c>
      <c r="B16296" t="s">
        <v>1321</v>
      </c>
      <c r="C16296" t="s">
        <v>116</v>
      </c>
      <c r="E16296" t="s">
        <v>6376</v>
      </c>
      <c r="F16296" t="s">
        <v>131</v>
      </c>
      <c r="G16296">
        <v>38</v>
      </c>
      <c r="H16296" t="s">
        <v>1024</v>
      </c>
      <c r="I16296">
        <v>2018</v>
      </c>
      <c r="J16296">
        <v>55</v>
      </c>
      <c r="K16296" t="s">
        <v>503</v>
      </c>
      <c r="L16296" t="s">
        <v>87</v>
      </c>
      <c r="M16296" t="s">
        <v>61</v>
      </c>
      <c r="N16296" t="s">
        <v>21462</v>
      </c>
      <c r="O16296">
        <v>18</v>
      </c>
      <c r="P16296" t="s">
        <v>136</v>
      </c>
      <c r="Q16296" t="s">
        <v>74</v>
      </c>
      <c r="R16296">
        <v>2</v>
      </c>
      <c r="S16296">
        <v>2</v>
      </c>
      <c r="T16296">
        <v>32</v>
      </c>
      <c r="U16296">
        <v>31</v>
      </c>
      <c r="V16296">
        <v>50</v>
      </c>
      <c r="W16296">
        <v>58</v>
      </c>
      <c r="X16296">
        <v>60</v>
      </c>
      <c r="Y16296">
        <v>43</v>
      </c>
      <c r="Z16296">
        <v>44</v>
      </c>
      <c r="AA16296">
        <v>27</v>
      </c>
      <c r="AB16296">
        <v>55</v>
      </c>
      <c r="AC16296">
        <v>29</v>
      </c>
      <c r="AD16296">
        <v>43</v>
      </c>
      <c r="AE16296">
        <v>23</v>
      </c>
      <c r="AF16296">
        <v>29</v>
      </c>
      <c r="AG16296">
        <v>30</v>
      </c>
      <c r="AH16296">
        <v>56</v>
      </c>
      <c r="AI16296">
        <v>60</v>
      </c>
      <c r="AJ16296">
        <v>59</v>
      </c>
      <c r="AK16296">
        <v>77</v>
      </c>
      <c r="AL16296">
        <v>40</v>
      </c>
      <c r="AM16296">
        <v>43</v>
      </c>
      <c r="AN16296">
        <v>71</v>
      </c>
      <c r="AO16296">
        <v>49</v>
      </c>
      <c r="AP16296">
        <v>35</v>
      </c>
      <c r="AQ16296">
        <v>19</v>
      </c>
      <c r="AR16296">
        <v>17</v>
      </c>
      <c r="AS16296">
        <v>31</v>
      </c>
      <c r="AT16296">
        <v>27</v>
      </c>
      <c r="AU16296">
        <v>38</v>
      </c>
      <c r="AV16296">
        <v>29</v>
      </c>
      <c r="AW16296">
        <v>15</v>
      </c>
      <c r="AX16296">
        <v>15</v>
      </c>
      <c r="AY16296">
        <v>15</v>
      </c>
      <c r="AZ16296">
        <v>15</v>
      </c>
      <c r="BA16296">
        <v>9</v>
      </c>
    </row>
    <row r="16297" spans="1:53" x14ac:dyDescent="0.3">
      <c r="A16297" t="s">
        <v>24795</v>
      </c>
      <c r="B16297" t="s">
        <v>5231</v>
      </c>
      <c r="C16297" t="s">
        <v>116</v>
      </c>
      <c r="E16297" t="s">
        <v>10410</v>
      </c>
      <c r="F16297" t="s">
        <v>131</v>
      </c>
      <c r="G16297">
        <v>15</v>
      </c>
      <c r="H16297" t="s">
        <v>297</v>
      </c>
      <c r="I16297">
        <v>2020</v>
      </c>
      <c r="J16297">
        <v>55</v>
      </c>
      <c r="K16297" t="s">
        <v>376</v>
      </c>
      <c r="L16297" t="s">
        <v>24796</v>
      </c>
      <c r="M16297" t="s">
        <v>72</v>
      </c>
      <c r="N16297" t="s">
        <v>18365</v>
      </c>
      <c r="O16297">
        <v>21</v>
      </c>
      <c r="P16297" t="s">
        <v>248</v>
      </c>
      <c r="Q16297" t="s">
        <v>74</v>
      </c>
      <c r="R16297">
        <v>3</v>
      </c>
      <c r="S16297">
        <v>3</v>
      </c>
      <c r="T16297">
        <v>63</v>
      </c>
      <c r="U16297">
        <v>58</v>
      </c>
      <c r="V16297">
        <v>25</v>
      </c>
      <c r="W16297">
        <v>39</v>
      </c>
      <c r="X16297">
        <v>30</v>
      </c>
      <c r="Y16297">
        <v>30</v>
      </c>
      <c r="Z16297">
        <v>37</v>
      </c>
      <c r="AA16297">
        <v>42</v>
      </c>
      <c r="AB16297">
        <v>16</v>
      </c>
      <c r="AC16297">
        <v>53</v>
      </c>
      <c r="AD16297">
        <v>45</v>
      </c>
      <c r="AE16297">
        <v>47</v>
      </c>
      <c r="AF16297">
        <v>47</v>
      </c>
      <c r="AG16297">
        <v>43</v>
      </c>
      <c r="AH16297">
        <v>78</v>
      </c>
      <c r="AI16297">
        <v>85</v>
      </c>
      <c r="AJ16297">
        <v>45</v>
      </c>
      <c r="AK16297">
        <v>38</v>
      </c>
      <c r="AL16297">
        <v>80</v>
      </c>
      <c r="AM16297">
        <v>75</v>
      </c>
      <c r="AN16297">
        <v>44</v>
      </c>
      <c r="AO16297">
        <v>32</v>
      </c>
      <c r="AP16297">
        <v>54</v>
      </c>
      <c r="AQ16297">
        <v>49</v>
      </c>
      <c r="AR16297">
        <v>33</v>
      </c>
      <c r="AS16297">
        <v>37</v>
      </c>
      <c r="AT16297">
        <v>31</v>
      </c>
      <c r="AU16297">
        <v>50</v>
      </c>
      <c r="AV16297">
        <v>38</v>
      </c>
      <c r="AW16297">
        <v>11</v>
      </c>
      <c r="AX16297">
        <v>10</v>
      </c>
      <c r="AY16297">
        <v>12</v>
      </c>
      <c r="AZ16297">
        <v>13</v>
      </c>
      <c r="BA16297">
        <v>13</v>
      </c>
    </row>
    <row r="16298" spans="1:53" x14ac:dyDescent="0.3">
      <c r="A16298" t="s">
        <v>24797</v>
      </c>
      <c r="B16298" t="s">
        <v>224</v>
      </c>
      <c r="C16298" t="s">
        <v>116</v>
      </c>
      <c r="E16298" t="s">
        <v>11787</v>
      </c>
      <c r="F16298" t="s">
        <v>626</v>
      </c>
      <c r="G16298">
        <v>13</v>
      </c>
      <c r="H16298" t="s">
        <v>117</v>
      </c>
      <c r="I16298">
        <v>2020</v>
      </c>
      <c r="J16298">
        <v>55</v>
      </c>
      <c r="K16298" t="s">
        <v>323</v>
      </c>
      <c r="L16298" t="s">
        <v>100</v>
      </c>
      <c r="M16298" t="s">
        <v>61</v>
      </c>
      <c r="N16298" t="s">
        <v>24798</v>
      </c>
      <c r="O16298">
        <v>18</v>
      </c>
      <c r="P16298" t="s">
        <v>136</v>
      </c>
      <c r="Q16298" t="s">
        <v>228</v>
      </c>
      <c r="R16298">
        <v>3</v>
      </c>
      <c r="S16298">
        <v>2</v>
      </c>
      <c r="T16298">
        <v>33</v>
      </c>
      <c r="U16298">
        <v>28</v>
      </c>
      <c r="V16298">
        <v>48</v>
      </c>
      <c r="W16298">
        <v>54</v>
      </c>
      <c r="X16298">
        <v>59</v>
      </c>
      <c r="Y16298">
        <v>48</v>
      </c>
      <c r="Z16298">
        <v>45</v>
      </c>
      <c r="AA16298">
        <v>33</v>
      </c>
      <c r="AB16298">
        <v>58</v>
      </c>
      <c r="AC16298">
        <v>37</v>
      </c>
      <c r="AD16298">
        <v>49</v>
      </c>
      <c r="AE16298">
        <v>33</v>
      </c>
      <c r="AF16298">
        <v>31</v>
      </c>
      <c r="AG16298">
        <v>31</v>
      </c>
      <c r="AH16298">
        <v>60</v>
      </c>
      <c r="AI16298">
        <v>67</v>
      </c>
      <c r="AJ16298">
        <v>63</v>
      </c>
      <c r="AK16298">
        <v>65</v>
      </c>
      <c r="AL16298">
        <v>55</v>
      </c>
      <c r="AM16298">
        <v>49</v>
      </c>
      <c r="AN16298">
        <v>72</v>
      </c>
      <c r="AO16298">
        <v>55</v>
      </c>
      <c r="AP16298">
        <v>38</v>
      </c>
      <c r="AQ16298">
        <v>29</v>
      </c>
      <c r="AR16298">
        <v>29</v>
      </c>
      <c r="AS16298">
        <v>32</v>
      </c>
      <c r="AT16298">
        <v>30</v>
      </c>
      <c r="AU16298">
        <v>30</v>
      </c>
      <c r="AV16298">
        <v>35</v>
      </c>
      <c r="AW16298">
        <v>15</v>
      </c>
      <c r="AX16298">
        <v>12</v>
      </c>
      <c r="AY16298">
        <v>5</v>
      </c>
      <c r="AZ16298">
        <v>14</v>
      </c>
      <c r="BA16298">
        <v>11</v>
      </c>
    </row>
    <row r="16299" spans="1:53" x14ac:dyDescent="0.3">
      <c r="A16299" t="s">
        <v>24799</v>
      </c>
      <c r="B16299" t="s">
        <v>259</v>
      </c>
      <c r="C16299" t="s">
        <v>116</v>
      </c>
      <c r="E16299" t="s">
        <v>10956</v>
      </c>
      <c r="F16299" t="s">
        <v>131</v>
      </c>
      <c r="G16299">
        <v>32</v>
      </c>
      <c r="H16299" t="s">
        <v>117</v>
      </c>
      <c r="I16299">
        <v>2020</v>
      </c>
      <c r="J16299">
        <v>55</v>
      </c>
      <c r="K16299" t="s">
        <v>70</v>
      </c>
      <c r="L16299" t="s">
        <v>416</v>
      </c>
      <c r="M16299" t="s">
        <v>61</v>
      </c>
      <c r="N16299" t="s">
        <v>20397</v>
      </c>
      <c r="O16299">
        <v>19</v>
      </c>
      <c r="P16299" t="s">
        <v>206</v>
      </c>
      <c r="Q16299" t="s">
        <v>74</v>
      </c>
      <c r="R16299">
        <v>2</v>
      </c>
      <c r="S16299">
        <v>2</v>
      </c>
      <c r="T16299">
        <v>51</v>
      </c>
      <c r="U16299">
        <v>57</v>
      </c>
      <c r="V16299">
        <v>15</v>
      </c>
      <c r="W16299">
        <v>10</v>
      </c>
      <c r="X16299">
        <v>17</v>
      </c>
      <c r="Y16299">
        <v>32</v>
      </c>
      <c r="Z16299">
        <v>48</v>
      </c>
      <c r="AA16299">
        <v>56</v>
      </c>
      <c r="AB16299">
        <v>17</v>
      </c>
      <c r="AC16299">
        <v>51</v>
      </c>
      <c r="AD16299">
        <v>46</v>
      </c>
      <c r="AE16299">
        <v>51</v>
      </c>
      <c r="AF16299">
        <v>48</v>
      </c>
      <c r="AG16299">
        <v>42</v>
      </c>
      <c r="AH16299">
        <v>73</v>
      </c>
      <c r="AI16299">
        <v>71</v>
      </c>
      <c r="AJ16299">
        <v>40</v>
      </c>
      <c r="AK16299">
        <v>54</v>
      </c>
      <c r="AL16299">
        <v>82</v>
      </c>
      <c r="AM16299">
        <v>75</v>
      </c>
      <c r="AN16299">
        <v>58</v>
      </c>
      <c r="AO16299">
        <v>53</v>
      </c>
      <c r="AP16299">
        <v>46</v>
      </c>
      <c r="AQ16299">
        <v>58</v>
      </c>
      <c r="AR16299">
        <v>48</v>
      </c>
      <c r="AS16299">
        <v>44</v>
      </c>
      <c r="AT16299">
        <v>34</v>
      </c>
      <c r="AU16299">
        <v>56</v>
      </c>
      <c r="AV16299">
        <v>45</v>
      </c>
      <c r="AW16299">
        <v>11</v>
      </c>
      <c r="AX16299">
        <v>10</v>
      </c>
      <c r="AY16299">
        <v>9</v>
      </c>
      <c r="AZ16299">
        <v>8</v>
      </c>
      <c r="BA16299">
        <v>11</v>
      </c>
    </row>
    <row r="16300" spans="1:53" x14ac:dyDescent="0.3">
      <c r="A16300" t="s">
        <v>24800</v>
      </c>
      <c r="B16300" t="s">
        <v>1119</v>
      </c>
      <c r="C16300" t="s">
        <v>116</v>
      </c>
      <c r="E16300" t="s">
        <v>1545</v>
      </c>
      <c r="F16300" t="s">
        <v>626</v>
      </c>
      <c r="G16300">
        <v>69</v>
      </c>
      <c r="H16300" t="s">
        <v>3730</v>
      </c>
      <c r="I16300">
        <v>2020</v>
      </c>
      <c r="J16300">
        <v>55</v>
      </c>
      <c r="K16300" t="s">
        <v>86</v>
      </c>
      <c r="L16300" t="s">
        <v>112</v>
      </c>
      <c r="M16300" t="s">
        <v>72</v>
      </c>
      <c r="N16300" t="s">
        <v>16939</v>
      </c>
      <c r="O16300">
        <v>20</v>
      </c>
      <c r="P16300" t="s">
        <v>1274</v>
      </c>
      <c r="Q16300" t="s">
        <v>74</v>
      </c>
      <c r="R16300">
        <v>3</v>
      </c>
      <c r="S16300">
        <v>2</v>
      </c>
      <c r="T16300">
        <v>40</v>
      </c>
      <c r="U16300">
        <v>62</v>
      </c>
      <c r="V16300">
        <v>60</v>
      </c>
      <c r="W16300">
        <v>63</v>
      </c>
      <c r="X16300">
        <v>64</v>
      </c>
      <c r="Y16300">
        <v>55</v>
      </c>
      <c r="Z16300">
        <v>59</v>
      </c>
      <c r="AA16300">
        <v>46</v>
      </c>
      <c r="AB16300">
        <v>52</v>
      </c>
      <c r="AC16300">
        <v>36</v>
      </c>
      <c r="AD16300">
        <v>41</v>
      </c>
      <c r="AE16300">
        <v>44</v>
      </c>
      <c r="AF16300">
        <v>27</v>
      </c>
      <c r="AG16300">
        <v>31</v>
      </c>
      <c r="AH16300">
        <v>66</v>
      </c>
      <c r="AI16300">
        <v>64</v>
      </c>
      <c r="AJ16300">
        <v>57</v>
      </c>
      <c r="AK16300">
        <v>55</v>
      </c>
      <c r="AL16300">
        <v>63</v>
      </c>
      <c r="AM16300">
        <v>51</v>
      </c>
      <c r="AN16300">
        <v>57</v>
      </c>
      <c r="AO16300">
        <v>45</v>
      </c>
      <c r="AP16300">
        <v>33</v>
      </c>
      <c r="AQ16300">
        <v>29</v>
      </c>
      <c r="AR16300">
        <v>28</v>
      </c>
      <c r="AS16300">
        <v>33</v>
      </c>
      <c r="AT16300">
        <v>38</v>
      </c>
      <c r="AU16300">
        <v>40</v>
      </c>
      <c r="AV16300">
        <v>31</v>
      </c>
      <c r="AW16300">
        <v>7</v>
      </c>
      <c r="AX16300">
        <v>11</v>
      </c>
      <c r="AY16300">
        <v>6</v>
      </c>
      <c r="AZ16300">
        <v>8</v>
      </c>
      <c r="BA16300">
        <v>7</v>
      </c>
    </row>
    <row r="16301" spans="1:53" x14ac:dyDescent="0.3">
      <c r="A16301" t="s">
        <v>24801</v>
      </c>
      <c r="B16301" t="s">
        <v>115</v>
      </c>
      <c r="C16301" t="s">
        <v>116</v>
      </c>
      <c r="E16301" t="s">
        <v>15824</v>
      </c>
      <c r="F16301" t="s">
        <v>626</v>
      </c>
      <c r="G16301">
        <v>35</v>
      </c>
      <c r="H16301" t="s">
        <v>2768</v>
      </c>
      <c r="I16301">
        <v>2020</v>
      </c>
      <c r="J16301">
        <v>55</v>
      </c>
      <c r="K16301" t="s">
        <v>221</v>
      </c>
      <c r="L16301" t="s">
        <v>87</v>
      </c>
      <c r="M16301" t="s">
        <v>61</v>
      </c>
      <c r="N16301" t="s">
        <v>5258</v>
      </c>
      <c r="O16301">
        <v>24</v>
      </c>
      <c r="P16301" t="s">
        <v>136</v>
      </c>
      <c r="Q16301" t="s">
        <v>74</v>
      </c>
      <c r="R16301">
        <v>3</v>
      </c>
      <c r="S16301">
        <v>2</v>
      </c>
      <c r="T16301">
        <v>35</v>
      </c>
      <c r="U16301">
        <v>26</v>
      </c>
      <c r="V16301">
        <v>52</v>
      </c>
      <c r="W16301">
        <v>57</v>
      </c>
      <c r="X16301">
        <v>58</v>
      </c>
      <c r="Y16301">
        <v>48</v>
      </c>
      <c r="Z16301">
        <v>47</v>
      </c>
      <c r="AA16301">
        <v>24</v>
      </c>
      <c r="AB16301">
        <v>52</v>
      </c>
      <c r="AC16301">
        <v>33</v>
      </c>
      <c r="AD16301">
        <v>39</v>
      </c>
      <c r="AE16301">
        <v>27</v>
      </c>
      <c r="AF16301">
        <v>26</v>
      </c>
      <c r="AG16301">
        <v>26</v>
      </c>
      <c r="AH16301">
        <v>56</v>
      </c>
      <c r="AI16301">
        <v>58</v>
      </c>
      <c r="AJ16301">
        <v>59</v>
      </c>
      <c r="AK16301">
        <v>74</v>
      </c>
      <c r="AL16301">
        <v>48</v>
      </c>
      <c r="AM16301">
        <v>45</v>
      </c>
      <c r="AN16301">
        <v>74</v>
      </c>
      <c r="AO16301">
        <v>48</v>
      </c>
      <c r="AP16301">
        <v>37</v>
      </c>
      <c r="AQ16301">
        <v>21</v>
      </c>
      <c r="AR16301">
        <v>15</v>
      </c>
      <c r="AS16301">
        <v>22</v>
      </c>
      <c r="AT16301">
        <v>24</v>
      </c>
      <c r="AU16301">
        <v>34</v>
      </c>
      <c r="AV16301">
        <v>28</v>
      </c>
      <c r="AW16301">
        <v>5</v>
      </c>
      <c r="AX16301">
        <v>11</v>
      </c>
      <c r="AY16301">
        <v>9</v>
      </c>
      <c r="AZ16301">
        <v>6</v>
      </c>
      <c r="BA16301">
        <v>9</v>
      </c>
    </row>
    <row r="16302" spans="1:53" x14ac:dyDescent="0.3">
      <c r="A16302" t="s">
        <v>24802</v>
      </c>
      <c r="B16302" t="s">
        <v>964</v>
      </c>
      <c r="C16302" t="s">
        <v>116</v>
      </c>
      <c r="E16302" t="s">
        <v>17574</v>
      </c>
      <c r="F16302" t="s">
        <v>131</v>
      </c>
      <c r="G16302">
        <v>24</v>
      </c>
      <c r="H16302" t="s">
        <v>104</v>
      </c>
      <c r="I16302">
        <v>2020</v>
      </c>
      <c r="J16302">
        <v>55</v>
      </c>
      <c r="K16302" t="s">
        <v>298</v>
      </c>
      <c r="L16302" t="s">
        <v>79</v>
      </c>
      <c r="M16302" t="s">
        <v>61</v>
      </c>
      <c r="N16302" t="s">
        <v>21545</v>
      </c>
      <c r="O16302">
        <v>18</v>
      </c>
      <c r="P16302" t="s">
        <v>57</v>
      </c>
      <c r="Q16302" t="s">
        <v>74</v>
      </c>
      <c r="R16302">
        <v>3</v>
      </c>
      <c r="S16302">
        <v>3</v>
      </c>
      <c r="T16302">
        <v>55</v>
      </c>
      <c r="U16302">
        <v>57</v>
      </c>
      <c r="V16302">
        <v>28</v>
      </c>
      <c r="W16302">
        <v>28</v>
      </c>
      <c r="X16302">
        <v>36</v>
      </c>
      <c r="Y16302">
        <v>34</v>
      </c>
      <c r="Z16302">
        <v>36</v>
      </c>
      <c r="AA16302">
        <v>50</v>
      </c>
      <c r="AB16302">
        <v>23</v>
      </c>
      <c r="AC16302">
        <v>57</v>
      </c>
      <c r="AD16302">
        <v>49</v>
      </c>
      <c r="AE16302">
        <v>59</v>
      </c>
      <c r="AF16302">
        <v>58</v>
      </c>
      <c r="AG16302">
        <v>53</v>
      </c>
      <c r="AH16302">
        <v>63</v>
      </c>
      <c r="AI16302">
        <v>66</v>
      </c>
      <c r="AJ16302">
        <v>45</v>
      </c>
      <c r="AK16302">
        <v>50</v>
      </c>
      <c r="AL16302">
        <v>73</v>
      </c>
      <c r="AM16302">
        <v>54</v>
      </c>
      <c r="AN16302">
        <v>44</v>
      </c>
      <c r="AO16302">
        <v>45</v>
      </c>
      <c r="AP16302">
        <v>67</v>
      </c>
      <c r="AQ16302">
        <v>55</v>
      </c>
      <c r="AR16302">
        <v>48</v>
      </c>
      <c r="AS16302">
        <v>50</v>
      </c>
      <c r="AT16302">
        <v>44</v>
      </c>
      <c r="AU16302">
        <v>64</v>
      </c>
      <c r="AV16302">
        <v>57</v>
      </c>
      <c r="AW16302">
        <v>11</v>
      </c>
      <c r="AX16302">
        <v>14</v>
      </c>
      <c r="AY16302">
        <v>6</v>
      </c>
      <c r="AZ16302">
        <v>10</v>
      </c>
      <c r="BA16302">
        <v>6</v>
      </c>
    </row>
    <row r="16303" spans="1:53" x14ac:dyDescent="0.3">
      <c r="A16303" t="s">
        <v>24803</v>
      </c>
      <c r="B16303" t="s">
        <v>1321</v>
      </c>
      <c r="C16303" t="s">
        <v>116</v>
      </c>
      <c r="E16303" t="s">
        <v>14896</v>
      </c>
      <c r="F16303" t="s">
        <v>131</v>
      </c>
      <c r="G16303">
        <v>33</v>
      </c>
      <c r="H16303" t="s">
        <v>1239</v>
      </c>
      <c r="I16303">
        <v>2020</v>
      </c>
      <c r="J16303">
        <v>55</v>
      </c>
      <c r="K16303" t="s">
        <v>369</v>
      </c>
      <c r="L16303" t="s">
        <v>174</v>
      </c>
      <c r="M16303" t="s">
        <v>61</v>
      </c>
      <c r="N16303" t="s">
        <v>20341</v>
      </c>
      <c r="O16303">
        <v>20</v>
      </c>
      <c r="P16303" t="s">
        <v>252</v>
      </c>
      <c r="Q16303" t="s">
        <v>74</v>
      </c>
      <c r="R16303">
        <v>3</v>
      </c>
      <c r="S16303">
        <v>2</v>
      </c>
      <c r="T16303">
        <v>57</v>
      </c>
      <c r="U16303">
        <v>62</v>
      </c>
      <c r="V16303">
        <v>41</v>
      </c>
      <c r="W16303">
        <v>42</v>
      </c>
      <c r="X16303">
        <v>40</v>
      </c>
      <c r="Y16303">
        <v>40</v>
      </c>
      <c r="Z16303">
        <v>55</v>
      </c>
      <c r="AA16303">
        <v>49</v>
      </c>
      <c r="AB16303">
        <v>29</v>
      </c>
      <c r="AC16303">
        <v>54</v>
      </c>
      <c r="AD16303">
        <v>55</v>
      </c>
      <c r="AE16303">
        <v>43</v>
      </c>
      <c r="AF16303">
        <v>65</v>
      </c>
      <c r="AG16303">
        <v>57</v>
      </c>
      <c r="AH16303">
        <v>63</v>
      </c>
      <c r="AI16303">
        <v>67</v>
      </c>
      <c r="AJ16303">
        <v>45</v>
      </c>
      <c r="AK16303">
        <v>47</v>
      </c>
      <c r="AL16303">
        <v>75</v>
      </c>
      <c r="AM16303">
        <v>57</v>
      </c>
      <c r="AN16303">
        <v>50</v>
      </c>
      <c r="AO16303">
        <v>47</v>
      </c>
      <c r="AP16303">
        <v>51</v>
      </c>
      <c r="AQ16303">
        <v>39</v>
      </c>
      <c r="AR16303">
        <v>38</v>
      </c>
      <c r="AS16303">
        <v>50</v>
      </c>
      <c r="AT16303">
        <v>40</v>
      </c>
      <c r="AU16303">
        <v>51</v>
      </c>
      <c r="AV16303">
        <v>39</v>
      </c>
      <c r="AW16303">
        <v>13</v>
      </c>
      <c r="AX16303">
        <v>14</v>
      </c>
      <c r="AY16303">
        <v>6</v>
      </c>
      <c r="AZ16303">
        <v>14</v>
      </c>
      <c r="BA16303">
        <v>6</v>
      </c>
    </row>
    <row r="16304" spans="1:53" x14ac:dyDescent="0.3">
      <c r="A16304" t="s">
        <v>24804</v>
      </c>
      <c r="B16304" t="s">
        <v>291</v>
      </c>
      <c r="C16304" t="s">
        <v>116</v>
      </c>
      <c r="E16304" t="s">
        <v>10177</v>
      </c>
      <c r="F16304" t="s">
        <v>626</v>
      </c>
      <c r="G16304">
        <v>34</v>
      </c>
      <c r="H16304" t="s">
        <v>117</v>
      </c>
      <c r="I16304">
        <v>2017</v>
      </c>
      <c r="J16304">
        <v>55</v>
      </c>
      <c r="K16304" t="s">
        <v>59</v>
      </c>
      <c r="L16304" t="s">
        <v>79</v>
      </c>
      <c r="M16304" t="s">
        <v>61</v>
      </c>
      <c r="N16304" t="s">
        <v>17014</v>
      </c>
      <c r="O16304">
        <v>19</v>
      </c>
      <c r="P16304" t="s">
        <v>84</v>
      </c>
      <c r="Q16304" t="s">
        <v>81</v>
      </c>
      <c r="R16304">
        <v>3</v>
      </c>
      <c r="S16304">
        <v>2</v>
      </c>
      <c r="T16304">
        <v>52</v>
      </c>
      <c r="U16304">
        <v>55</v>
      </c>
      <c r="V16304">
        <v>14</v>
      </c>
      <c r="W16304">
        <v>22</v>
      </c>
      <c r="X16304">
        <v>22</v>
      </c>
      <c r="Y16304">
        <v>32</v>
      </c>
      <c r="Z16304">
        <v>50</v>
      </c>
      <c r="AA16304">
        <v>49</v>
      </c>
      <c r="AB16304">
        <v>19</v>
      </c>
      <c r="AC16304">
        <v>44</v>
      </c>
      <c r="AD16304">
        <v>39</v>
      </c>
      <c r="AE16304">
        <v>41</v>
      </c>
      <c r="AF16304">
        <v>52</v>
      </c>
      <c r="AG16304">
        <v>38</v>
      </c>
      <c r="AH16304">
        <v>58</v>
      </c>
      <c r="AI16304">
        <v>68</v>
      </c>
      <c r="AJ16304">
        <v>35</v>
      </c>
      <c r="AK16304">
        <v>55</v>
      </c>
      <c r="AL16304">
        <v>60</v>
      </c>
      <c r="AM16304">
        <v>65</v>
      </c>
      <c r="AN16304">
        <v>54</v>
      </c>
      <c r="AO16304">
        <v>57</v>
      </c>
      <c r="AP16304">
        <v>52</v>
      </c>
      <c r="AQ16304">
        <v>56</v>
      </c>
      <c r="AR16304">
        <v>50</v>
      </c>
      <c r="AS16304">
        <v>39</v>
      </c>
      <c r="AT16304">
        <v>33</v>
      </c>
      <c r="AU16304">
        <v>55</v>
      </c>
      <c r="AV16304">
        <v>43</v>
      </c>
      <c r="AW16304">
        <v>8</v>
      </c>
      <c r="AX16304">
        <v>12</v>
      </c>
      <c r="AY16304">
        <v>9</v>
      </c>
      <c r="AZ16304">
        <v>6</v>
      </c>
      <c r="BA16304">
        <v>11</v>
      </c>
    </row>
    <row r="16305" spans="1:53" x14ac:dyDescent="0.3">
      <c r="A16305" t="s">
        <v>24805</v>
      </c>
      <c r="B16305" t="s">
        <v>177</v>
      </c>
      <c r="C16305" t="s">
        <v>116</v>
      </c>
      <c r="E16305" t="s">
        <v>5922</v>
      </c>
      <c r="F16305" t="s">
        <v>626</v>
      </c>
      <c r="G16305">
        <v>13</v>
      </c>
      <c r="H16305" t="s">
        <v>117</v>
      </c>
      <c r="I16305">
        <v>2017</v>
      </c>
      <c r="J16305">
        <v>55</v>
      </c>
      <c r="K16305" t="s">
        <v>485</v>
      </c>
      <c r="L16305" t="s">
        <v>71</v>
      </c>
      <c r="M16305" t="s">
        <v>61</v>
      </c>
      <c r="N16305" t="s">
        <v>13917</v>
      </c>
      <c r="O16305">
        <v>19</v>
      </c>
      <c r="P16305" t="s">
        <v>252</v>
      </c>
      <c r="Q16305" t="s">
        <v>74</v>
      </c>
      <c r="R16305">
        <v>3</v>
      </c>
      <c r="S16305">
        <v>2</v>
      </c>
      <c r="T16305">
        <v>52</v>
      </c>
      <c r="U16305">
        <v>55</v>
      </c>
      <c r="V16305">
        <v>37</v>
      </c>
      <c r="W16305">
        <v>52</v>
      </c>
      <c r="X16305">
        <v>44</v>
      </c>
      <c r="Y16305">
        <v>62</v>
      </c>
      <c r="Z16305">
        <v>54</v>
      </c>
      <c r="AA16305">
        <v>58</v>
      </c>
      <c r="AB16305">
        <v>41</v>
      </c>
      <c r="AC16305">
        <v>45</v>
      </c>
      <c r="AD16305">
        <v>39</v>
      </c>
      <c r="AE16305">
        <v>45</v>
      </c>
      <c r="AF16305">
        <v>66</v>
      </c>
      <c r="AG16305">
        <v>59</v>
      </c>
      <c r="AH16305">
        <v>70</v>
      </c>
      <c r="AI16305">
        <v>71</v>
      </c>
      <c r="AJ16305">
        <v>63</v>
      </c>
      <c r="AK16305">
        <v>52</v>
      </c>
      <c r="AL16305">
        <v>58</v>
      </c>
      <c r="AM16305">
        <v>62</v>
      </c>
      <c r="AN16305">
        <v>60</v>
      </c>
      <c r="AO16305">
        <v>47</v>
      </c>
      <c r="AP16305">
        <v>57</v>
      </c>
      <c r="AQ16305">
        <v>29</v>
      </c>
      <c r="AR16305">
        <v>34</v>
      </c>
      <c r="AS16305">
        <v>35</v>
      </c>
      <c r="AT16305">
        <v>43</v>
      </c>
      <c r="AU16305">
        <v>45</v>
      </c>
      <c r="AV16305">
        <v>38</v>
      </c>
      <c r="AW16305">
        <v>11</v>
      </c>
      <c r="AX16305">
        <v>9</v>
      </c>
      <c r="AY16305">
        <v>11</v>
      </c>
      <c r="AZ16305">
        <v>10</v>
      </c>
      <c r="BA16305">
        <v>8</v>
      </c>
    </row>
    <row r="16306" spans="1:53" x14ac:dyDescent="0.3">
      <c r="A16306" t="s">
        <v>24806</v>
      </c>
      <c r="B16306" t="s">
        <v>177</v>
      </c>
      <c r="C16306" t="s">
        <v>116</v>
      </c>
      <c r="E16306" t="s">
        <v>5922</v>
      </c>
      <c r="F16306" t="s">
        <v>626</v>
      </c>
      <c r="G16306">
        <v>15</v>
      </c>
      <c r="H16306" t="s">
        <v>117</v>
      </c>
      <c r="I16306">
        <v>2017</v>
      </c>
      <c r="J16306">
        <v>55</v>
      </c>
      <c r="K16306" t="s">
        <v>298</v>
      </c>
      <c r="L16306" t="s">
        <v>71</v>
      </c>
      <c r="M16306" t="s">
        <v>61</v>
      </c>
      <c r="N16306" t="s">
        <v>24807</v>
      </c>
      <c r="O16306">
        <v>18</v>
      </c>
      <c r="P16306" t="s">
        <v>273</v>
      </c>
      <c r="Q16306" t="s">
        <v>74</v>
      </c>
      <c r="R16306">
        <v>3</v>
      </c>
      <c r="S16306">
        <v>2</v>
      </c>
      <c r="T16306">
        <v>57</v>
      </c>
      <c r="U16306">
        <v>52</v>
      </c>
      <c r="V16306">
        <v>58</v>
      </c>
      <c r="W16306">
        <v>49</v>
      </c>
      <c r="X16306">
        <v>58</v>
      </c>
      <c r="Y16306">
        <v>62</v>
      </c>
      <c r="Z16306">
        <v>55</v>
      </c>
      <c r="AA16306">
        <v>38</v>
      </c>
      <c r="AB16306">
        <v>55</v>
      </c>
      <c r="AC16306">
        <v>44</v>
      </c>
      <c r="AD16306">
        <v>42</v>
      </c>
      <c r="AE16306">
        <v>39</v>
      </c>
      <c r="AF16306">
        <v>56</v>
      </c>
      <c r="AG16306">
        <v>44</v>
      </c>
      <c r="AH16306">
        <v>59</v>
      </c>
      <c r="AI16306">
        <v>58</v>
      </c>
      <c r="AJ16306">
        <v>46</v>
      </c>
      <c r="AK16306">
        <v>51</v>
      </c>
      <c r="AL16306">
        <v>72</v>
      </c>
      <c r="AM16306">
        <v>53</v>
      </c>
      <c r="AN16306">
        <v>63</v>
      </c>
      <c r="AO16306">
        <v>61</v>
      </c>
      <c r="AP16306">
        <v>45</v>
      </c>
      <c r="AQ16306">
        <v>32</v>
      </c>
      <c r="AR16306">
        <v>31</v>
      </c>
      <c r="AS16306">
        <v>42</v>
      </c>
      <c r="AT16306">
        <v>41</v>
      </c>
      <c r="AU16306">
        <v>45</v>
      </c>
      <c r="AV16306">
        <v>32</v>
      </c>
      <c r="AW16306">
        <v>13</v>
      </c>
      <c r="AX16306">
        <v>9</v>
      </c>
      <c r="AY16306">
        <v>9</v>
      </c>
      <c r="AZ16306">
        <v>10</v>
      </c>
      <c r="BA16306">
        <v>7</v>
      </c>
    </row>
    <row r="16307" spans="1:53" x14ac:dyDescent="0.3">
      <c r="A16307" t="s">
        <v>24808</v>
      </c>
      <c r="B16307" t="s">
        <v>177</v>
      </c>
      <c r="C16307" t="s">
        <v>116</v>
      </c>
      <c r="E16307" t="s">
        <v>5922</v>
      </c>
      <c r="F16307" t="s">
        <v>626</v>
      </c>
      <c r="G16307">
        <v>28</v>
      </c>
      <c r="H16307" t="s">
        <v>117</v>
      </c>
      <c r="I16307">
        <v>2017</v>
      </c>
      <c r="J16307">
        <v>55</v>
      </c>
      <c r="K16307" t="s">
        <v>153</v>
      </c>
      <c r="L16307" t="s">
        <v>71</v>
      </c>
      <c r="M16307" t="s">
        <v>61</v>
      </c>
      <c r="N16307" t="s">
        <v>13950</v>
      </c>
      <c r="O16307">
        <v>20</v>
      </c>
      <c r="P16307" t="s">
        <v>252</v>
      </c>
      <c r="Q16307" t="s">
        <v>74</v>
      </c>
      <c r="R16307">
        <v>2</v>
      </c>
      <c r="S16307">
        <v>2</v>
      </c>
      <c r="T16307">
        <v>51</v>
      </c>
      <c r="U16307">
        <v>50</v>
      </c>
      <c r="V16307">
        <v>41</v>
      </c>
      <c r="W16307">
        <v>50</v>
      </c>
      <c r="X16307">
        <v>49</v>
      </c>
      <c r="Y16307">
        <v>53</v>
      </c>
      <c r="Z16307">
        <v>50</v>
      </c>
      <c r="AA16307">
        <v>53</v>
      </c>
      <c r="AB16307">
        <v>40</v>
      </c>
      <c r="AC16307">
        <v>52</v>
      </c>
      <c r="AD16307">
        <v>43</v>
      </c>
      <c r="AE16307">
        <v>45</v>
      </c>
      <c r="AF16307">
        <v>67</v>
      </c>
      <c r="AG16307">
        <v>56</v>
      </c>
      <c r="AH16307">
        <v>63</v>
      </c>
      <c r="AI16307">
        <v>63</v>
      </c>
      <c r="AJ16307">
        <v>64</v>
      </c>
      <c r="AK16307">
        <v>51</v>
      </c>
      <c r="AL16307">
        <v>67</v>
      </c>
      <c r="AM16307">
        <v>57</v>
      </c>
      <c r="AN16307">
        <v>57</v>
      </c>
      <c r="AO16307">
        <v>49</v>
      </c>
      <c r="AP16307">
        <v>59</v>
      </c>
      <c r="AQ16307">
        <v>31</v>
      </c>
      <c r="AR16307">
        <v>45</v>
      </c>
      <c r="AS16307">
        <v>41</v>
      </c>
      <c r="AT16307">
        <v>37</v>
      </c>
      <c r="AU16307">
        <v>45</v>
      </c>
      <c r="AV16307">
        <v>39</v>
      </c>
      <c r="AW16307">
        <v>12</v>
      </c>
      <c r="AX16307">
        <v>11</v>
      </c>
      <c r="AY16307">
        <v>11</v>
      </c>
      <c r="AZ16307">
        <v>8</v>
      </c>
      <c r="BA16307">
        <v>14</v>
      </c>
    </row>
    <row r="16308" spans="1:53" x14ac:dyDescent="0.3">
      <c r="A16308" t="s">
        <v>24809</v>
      </c>
      <c r="B16308" t="s">
        <v>5231</v>
      </c>
      <c r="C16308" t="s">
        <v>116</v>
      </c>
      <c r="E16308" t="s">
        <v>5829</v>
      </c>
      <c r="F16308" t="s">
        <v>626</v>
      </c>
      <c r="G16308">
        <v>31</v>
      </c>
      <c r="H16308" t="s">
        <v>495</v>
      </c>
      <c r="I16308">
        <v>2018</v>
      </c>
      <c r="J16308">
        <v>55</v>
      </c>
      <c r="K16308" t="s">
        <v>153</v>
      </c>
      <c r="L16308" t="s">
        <v>237</v>
      </c>
      <c r="M16308" t="s">
        <v>61</v>
      </c>
      <c r="N16308" t="s">
        <v>22346</v>
      </c>
      <c r="O16308">
        <v>22</v>
      </c>
      <c r="P16308" t="s">
        <v>84</v>
      </c>
      <c r="Q16308" t="s">
        <v>74</v>
      </c>
      <c r="R16308">
        <v>3</v>
      </c>
      <c r="S16308">
        <v>2</v>
      </c>
      <c r="T16308">
        <v>48</v>
      </c>
      <c r="U16308">
        <v>55</v>
      </c>
      <c r="V16308">
        <v>14</v>
      </c>
      <c r="W16308">
        <v>11</v>
      </c>
      <c r="X16308">
        <v>17</v>
      </c>
      <c r="Y16308">
        <v>39</v>
      </c>
      <c r="Z16308">
        <v>49</v>
      </c>
      <c r="AA16308">
        <v>48</v>
      </c>
      <c r="AB16308">
        <v>16</v>
      </c>
      <c r="AC16308">
        <v>50</v>
      </c>
      <c r="AD16308">
        <v>45</v>
      </c>
      <c r="AE16308">
        <v>38</v>
      </c>
      <c r="AF16308">
        <v>51</v>
      </c>
      <c r="AG16308">
        <v>40</v>
      </c>
      <c r="AH16308">
        <v>67</v>
      </c>
      <c r="AI16308">
        <v>60</v>
      </c>
      <c r="AJ16308">
        <v>50</v>
      </c>
      <c r="AK16308">
        <v>59</v>
      </c>
      <c r="AL16308">
        <v>73</v>
      </c>
      <c r="AM16308">
        <v>56</v>
      </c>
      <c r="AN16308">
        <v>59</v>
      </c>
      <c r="AO16308">
        <v>50</v>
      </c>
      <c r="AP16308">
        <v>64</v>
      </c>
      <c r="AQ16308">
        <v>56</v>
      </c>
      <c r="AR16308">
        <v>46</v>
      </c>
      <c r="AS16308">
        <v>42</v>
      </c>
      <c r="AT16308">
        <v>32</v>
      </c>
      <c r="AU16308">
        <v>60</v>
      </c>
      <c r="AV16308">
        <v>45</v>
      </c>
      <c r="AW16308">
        <v>5</v>
      </c>
      <c r="AX16308">
        <v>11</v>
      </c>
      <c r="AY16308">
        <v>15</v>
      </c>
      <c r="AZ16308">
        <v>5</v>
      </c>
      <c r="BA16308">
        <v>6</v>
      </c>
    </row>
    <row r="16309" spans="1:53" x14ac:dyDescent="0.3">
      <c r="A16309" t="s">
        <v>24810</v>
      </c>
      <c r="B16309" t="s">
        <v>177</v>
      </c>
      <c r="C16309" t="s">
        <v>116</v>
      </c>
      <c r="E16309" t="s">
        <v>6661</v>
      </c>
      <c r="F16309" t="s">
        <v>131</v>
      </c>
      <c r="G16309">
        <v>33</v>
      </c>
      <c r="H16309" t="s">
        <v>1239</v>
      </c>
      <c r="I16309">
        <v>2020</v>
      </c>
      <c r="J16309">
        <v>55</v>
      </c>
      <c r="K16309" t="s">
        <v>298</v>
      </c>
      <c r="L16309" t="s">
        <v>174</v>
      </c>
      <c r="M16309" t="s">
        <v>61</v>
      </c>
      <c r="N16309" t="s">
        <v>3639</v>
      </c>
      <c r="O16309">
        <v>24</v>
      </c>
      <c r="P16309" t="s">
        <v>84</v>
      </c>
      <c r="Q16309" t="s">
        <v>74</v>
      </c>
      <c r="R16309">
        <v>3</v>
      </c>
      <c r="S16309">
        <v>2</v>
      </c>
      <c r="T16309">
        <v>44</v>
      </c>
      <c r="U16309">
        <v>51</v>
      </c>
      <c r="V16309">
        <v>11</v>
      </c>
      <c r="W16309">
        <v>14</v>
      </c>
      <c r="X16309">
        <v>11</v>
      </c>
      <c r="Y16309">
        <v>28</v>
      </c>
      <c r="Z16309">
        <v>56</v>
      </c>
      <c r="AA16309">
        <v>49</v>
      </c>
      <c r="AB16309">
        <v>17</v>
      </c>
      <c r="AC16309">
        <v>43</v>
      </c>
      <c r="AD16309">
        <v>42</v>
      </c>
      <c r="AE16309">
        <v>32</v>
      </c>
      <c r="AF16309">
        <v>48</v>
      </c>
      <c r="AG16309">
        <v>32</v>
      </c>
      <c r="AH16309">
        <v>53</v>
      </c>
      <c r="AI16309">
        <v>52</v>
      </c>
      <c r="AJ16309">
        <v>53</v>
      </c>
      <c r="AK16309">
        <v>47</v>
      </c>
      <c r="AL16309">
        <v>72</v>
      </c>
      <c r="AM16309">
        <v>55</v>
      </c>
      <c r="AN16309">
        <v>61</v>
      </c>
      <c r="AO16309">
        <v>64</v>
      </c>
      <c r="AP16309">
        <v>51</v>
      </c>
      <c r="AQ16309">
        <v>63</v>
      </c>
      <c r="AR16309">
        <v>56</v>
      </c>
      <c r="AS16309">
        <v>38</v>
      </c>
      <c r="AT16309">
        <v>30</v>
      </c>
      <c r="AU16309">
        <v>69</v>
      </c>
      <c r="AV16309">
        <v>41</v>
      </c>
      <c r="AW16309">
        <v>14</v>
      </c>
      <c r="AX16309">
        <v>10</v>
      </c>
      <c r="AY16309">
        <v>7</v>
      </c>
      <c r="AZ16309">
        <v>12</v>
      </c>
      <c r="BA16309">
        <v>9</v>
      </c>
    </row>
    <row r="16310" spans="1:53" x14ac:dyDescent="0.3">
      <c r="A16310" t="s">
        <v>24811</v>
      </c>
      <c r="B16310" t="s">
        <v>103</v>
      </c>
      <c r="C16310" t="s">
        <v>116</v>
      </c>
      <c r="E16310" t="s">
        <v>11471</v>
      </c>
      <c r="F16310" t="s">
        <v>131</v>
      </c>
      <c r="G16310">
        <v>98</v>
      </c>
      <c r="H16310" t="s">
        <v>1860</v>
      </c>
      <c r="I16310">
        <v>2018</v>
      </c>
      <c r="J16310">
        <v>55</v>
      </c>
      <c r="K16310" t="s">
        <v>226</v>
      </c>
      <c r="L16310" t="s">
        <v>210</v>
      </c>
      <c r="M16310" t="s">
        <v>61</v>
      </c>
      <c r="N16310" t="s">
        <v>17948</v>
      </c>
      <c r="O16310">
        <v>19</v>
      </c>
      <c r="P16310" t="s">
        <v>84</v>
      </c>
      <c r="Q16310" t="s">
        <v>74</v>
      </c>
      <c r="R16310">
        <v>3</v>
      </c>
      <c r="S16310">
        <v>2</v>
      </c>
      <c r="T16310">
        <v>53</v>
      </c>
      <c r="U16310">
        <v>59</v>
      </c>
      <c r="V16310">
        <v>18</v>
      </c>
      <c r="W16310">
        <v>15</v>
      </c>
      <c r="X16310">
        <v>16</v>
      </c>
      <c r="Y16310">
        <v>29</v>
      </c>
      <c r="Z16310">
        <v>51</v>
      </c>
      <c r="AA16310">
        <v>47</v>
      </c>
      <c r="AB16310">
        <v>11</v>
      </c>
      <c r="AC16310">
        <v>47</v>
      </c>
      <c r="AD16310">
        <v>49</v>
      </c>
      <c r="AE16310">
        <v>29</v>
      </c>
      <c r="AF16310">
        <v>48</v>
      </c>
      <c r="AG16310">
        <v>43</v>
      </c>
      <c r="AH16310">
        <v>68</v>
      </c>
      <c r="AI16310">
        <v>61</v>
      </c>
      <c r="AJ16310">
        <v>57</v>
      </c>
      <c r="AK16310">
        <v>70</v>
      </c>
      <c r="AL16310">
        <v>54</v>
      </c>
      <c r="AM16310">
        <v>58</v>
      </c>
      <c r="AN16310">
        <v>53</v>
      </c>
      <c r="AO16310">
        <v>43</v>
      </c>
      <c r="AP16310">
        <v>57</v>
      </c>
      <c r="AQ16310">
        <v>56</v>
      </c>
      <c r="AR16310">
        <v>55</v>
      </c>
      <c r="AS16310">
        <v>44</v>
      </c>
      <c r="AT16310">
        <v>29</v>
      </c>
      <c r="AU16310">
        <v>61</v>
      </c>
      <c r="AV16310">
        <v>48</v>
      </c>
      <c r="AW16310">
        <v>11</v>
      </c>
      <c r="AX16310">
        <v>8</v>
      </c>
      <c r="AY16310">
        <v>13</v>
      </c>
      <c r="AZ16310">
        <v>13</v>
      </c>
      <c r="BA16310">
        <v>10</v>
      </c>
    </row>
    <row r="16311" spans="1:53" x14ac:dyDescent="0.3">
      <c r="A16311" t="s">
        <v>24812</v>
      </c>
      <c r="B16311" t="s">
        <v>306</v>
      </c>
      <c r="C16311" t="s">
        <v>116</v>
      </c>
      <c r="E16311" t="s">
        <v>13901</v>
      </c>
      <c r="F16311" t="s">
        <v>626</v>
      </c>
      <c r="G16311">
        <v>28</v>
      </c>
      <c r="H16311" t="s">
        <v>117</v>
      </c>
      <c r="I16311">
        <v>2018</v>
      </c>
      <c r="J16311">
        <v>55</v>
      </c>
      <c r="K16311" t="s">
        <v>59</v>
      </c>
      <c r="L16311" t="s">
        <v>210</v>
      </c>
      <c r="M16311" t="s">
        <v>61</v>
      </c>
      <c r="N16311" t="s">
        <v>15502</v>
      </c>
      <c r="O16311">
        <v>21</v>
      </c>
      <c r="P16311" t="s">
        <v>886</v>
      </c>
      <c r="Q16311" t="s">
        <v>216</v>
      </c>
      <c r="R16311">
        <v>5</v>
      </c>
      <c r="S16311">
        <v>3</v>
      </c>
      <c r="T16311">
        <v>48</v>
      </c>
      <c r="U16311">
        <v>50</v>
      </c>
      <c r="V16311">
        <v>56</v>
      </c>
      <c r="W16311">
        <v>54</v>
      </c>
      <c r="X16311">
        <v>53</v>
      </c>
      <c r="Y16311">
        <v>54</v>
      </c>
      <c r="Z16311">
        <v>56</v>
      </c>
      <c r="AA16311">
        <v>36</v>
      </c>
      <c r="AB16311">
        <v>54</v>
      </c>
      <c r="AC16311">
        <v>42</v>
      </c>
      <c r="AD16311">
        <v>45</v>
      </c>
      <c r="AE16311">
        <v>40</v>
      </c>
      <c r="AF16311">
        <v>55</v>
      </c>
      <c r="AG16311">
        <v>52</v>
      </c>
      <c r="AH16311">
        <v>62</v>
      </c>
      <c r="AI16311">
        <v>54</v>
      </c>
      <c r="AJ16311">
        <v>62</v>
      </c>
      <c r="AK16311">
        <v>71</v>
      </c>
      <c r="AL16311">
        <v>58</v>
      </c>
      <c r="AM16311">
        <v>60</v>
      </c>
      <c r="AN16311">
        <v>61</v>
      </c>
      <c r="AO16311">
        <v>55</v>
      </c>
      <c r="AP16311">
        <v>44</v>
      </c>
      <c r="AQ16311">
        <v>32</v>
      </c>
      <c r="AR16311">
        <v>32</v>
      </c>
      <c r="AS16311">
        <v>40</v>
      </c>
      <c r="AT16311">
        <v>35</v>
      </c>
      <c r="AU16311">
        <v>44</v>
      </c>
      <c r="AV16311">
        <v>30</v>
      </c>
      <c r="AW16311">
        <v>12</v>
      </c>
      <c r="AX16311">
        <v>14</v>
      </c>
      <c r="AY16311">
        <v>15</v>
      </c>
      <c r="AZ16311">
        <v>10</v>
      </c>
      <c r="BA16311">
        <v>11</v>
      </c>
    </row>
    <row r="16312" spans="1:53" x14ac:dyDescent="0.3">
      <c r="A16312" t="s">
        <v>24813</v>
      </c>
      <c r="B16312" t="s">
        <v>90</v>
      </c>
      <c r="C16312" t="s">
        <v>116</v>
      </c>
      <c r="E16312" t="s">
        <v>3315</v>
      </c>
      <c r="F16312" t="s">
        <v>626</v>
      </c>
      <c r="G16312">
        <v>35</v>
      </c>
      <c r="H16312" t="s">
        <v>578</v>
      </c>
      <c r="I16312">
        <v>2017</v>
      </c>
      <c r="J16312">
        <v>55</v>
      </c>
      <c r="K16312" t="s">
        <v>369</v>
      </c>
      <c r="L16312" t="s">
        <v>188</v>
      </c>
      <c r="M16312" t="s">
        <v>61</v>
      </c>
      <c r="N16312" t="s">
        <v>24814</v>
      </c>
      <c r="O16312">
        <v>18</v>
      </c>
      <c r="P16312" t="s">
        <v>777</v>
      </c>
      <c r="Q16312" t="s">
        <v>74</v>
      </c>
      <c r="R16312">
        <v>3</v>
      </c>
      <c r="S16312">
        <v>2</v>
      </c>
      <c r="T16312">
        <v>51</v>
      </c>
      <c r="U16312">
        <v>43</v>
      </c>
      <c r="V16312">
        <v>51</v>
      </c>
      <c r="W16312">
        <v>57</v>
      </c>
      <c r="X16312">
        <v>61</v>
      </c>
      <c r="Y16312">
        <v>43</v>
      </c>
      <c r="Z16312">
        <v>39</v>
      </c>
      <c r="AA16312">
        <v>31</v>
      </c>
      <c r="AB16312">
        <v>57</v>
      </c>
      <c r="AC16312">
        <v>35</v>
      </c>
      <c r="AD16312">
        <v>38</v>
      </c>
      <c r="AE16312">
        <v>50</v>
      </c>
      <c r="AF16312">
        <v>60</v>
      </c>
      <c r="AG16312">
        <v>47</v>
      </c>
      <c r="AH16312">
        <v>55</v>
      </c>
      <c r="AI16312">
        <v>51</v>
      </c>
      <c r="AJ16312">
        <v>64</v>
      </c>
      <c r="AK16312">
        <v>36</v>
      </c>
      <c r="AL16312">
        <v>61</v>
      </c>
      <c r="AM16312">
        <v>42</v>
      </c>
      <c r="AN16312">
        <v>58</v>
      </c>
      <c r="AO16312">
        <v>46</v>
      </c>
      <c r="AP16312">
        <v>38</v>
      </c>
      <c r="AQ16312">
        <v>29</v>
      </c>
      <c r="AR16312">
        <v>33</v>
      </c>
      <c r="AS16312">
        <v>31</v>
      </c>
      <c r="AT16312">
        <v>37</v>
      </c>
      <c r="AU16312">
        <v>44</v>
      </c>
      <c r="AV16312">
        <v>30</v>
      </c>
      <c r="AW16312">
        <v>10</v>
      </c>
      <c r="AX16312">
        <v>14</v>
      </c>
      <c r="AY16312">
        <v>5</v>
      </c>
      <c r="AZ16312">
        <v>14</v>
      </c>
      <c r="BA16312">
        <v>15</v>
      </c>
    </row>
    <row r="16313" spans="1:53" x14ac:dyDescent="0.3">
      <c r="A16313" t="s">
        <v>24815</v>
      </c>
      <c r="B16313" t="s">
        <v>90</v>
      </c>
      <c r="C16313" t="s">
        <v>116</v>
      </c>
      <c r="E16313" t="s">
        <v>3315</v>
      </c>
      <c r="F16313" t="s">
        <v>626</v>
      </c>
      <c r="G16313">
        <v>40</v>
      </c>
      <c r="H16313" t="s">
        <v>2685</v>
      </c>
      <c r="I16313">
        <v>2017</v>
      </c>
      <c r="J16313">
        <v>55</v>
      </c>
      <c r="K16313" t="s">
        <v>485</v>
      </c>
      <c r="L16313" t="s">
        <v>112</v>
      </c>
      <c r="M16313" t="s">
        <v>72</v>
      </c>
      <c r="N16313" t="s">
        <v>24755</v>
      </c>
      <c r="O16313">
        <v>18</v>
      </c>
      <c r="P16313" t="s">
        <v>1241</v>
      </c>
      <c r="Q16313" t="s">
        <v>74</v>
      </c>
      <c r="R16313">
        <v>2</v>
      </c>
      <c r="S16313">
        <v>2</v>
      </c>
      <c r="T16313">
        <v>54</v>
      </c>
      <c r="U16313">
        <v>49</v>
      </c>
      <c r="V16313">
        <v>53</v>
      </c>
      <c r="W16313">
        <v>60</v>
      </c>
      <c r="X16313">
        <v>63</v>
      </c>
      <c r="Y16313">
        <v>59</v>
      </c>
      <c r="Z16313">
        <v>49</v>
      </c>
      <c r="AA16313">
        <v>34</v>
      </c>
      <c r="AB16313">
        <v>56</v>
      </c>
      <c r="AC16313">
        <v>43</v>
      </c>
      <c r="AD16313">
        <v>41</v>
      </c>
      <c r="AE16313">
        <v>56</v>
      </c>
      <c r="AF16313">
        <v>54</v>
      </c>
      <c r="AG16313">
        <v>52</v>
      </c>
      <c r="AH16313">
        <v>55</v>
      </c>
      <c r="AI16313">
        <v>52</v>
      </c>
      <c r="AJ16313">
        <v>49</v>
      </c>
      <c r="AK16313">
        <v>56</v>
      </c>
      <c r="AL16313">
        <v>66</v>
      </c>
      <c r="AM16313">
        <v>60</v>
      </c>
      <c r="AN16313">
        <v>43</v>
      </c>
      <c r="AO16313">
        <v>32</v>
      </c>
      <c r="AP16313">
        <v>39</v>
      </c>
      <c r="AQ16313">
        <v>32</v>
      </c>
      <c r="AR16313">
        <v>31</v>
      </c>
      <c r="AS16313">
        <v>52</v>
      </c>
      <c r="AT16313">
        <v>43</v>
      </c>
      <c r="AU16313">
        <v>48</v>
      </c>
      <c r="AV16313">
        <v>32</v>
      </c>
      <c r="AW16313">
        <v>12</v>
      </c>
      <c r="AX16313">
        <v>14</v>
      </c>
      <c r="AY16313">
        <v>9</v>
      </c>
      <c r="AZ16313">
        <v>9</v>
      </c>
      <c r="BA16313">
        <v>8</v>
      </c>
    </row>
    <row r="16314" spans="1:53" x14ac:dyDescent="0.3">
      <c r="A16314" t="s">
        <v>24816</v>
      </c>
      <c r="B16314" t="s">
        <v>123</v>
      </c>
      <c r="C16314" t="s">
        <v>116</v>
      </c>
      <c r="E16314" t="s">
        <v>5958</v>
      </c>
      <c r="F16314" t="s">
        <v>626</v>
      </c>
      <c r="G16314">
        <v>27</v>
      </c>
      <c r="H16314" t="s">
        <v>117</v>
      </c>
      <c r="I16314">
        <v>2017</v>
      </c>
      <c r="J16314">
        <v>55</v>
      </c>
      <c r="K16314" t="s">
        <v>59</v>
      </c>
      <c r="L16314" t="s">
        <v>426</v>
      </c>
      <c r="M16314" t="s">
        <v>61</v>
      </c>
      <c r="N16314" t="s">
        <v>13925</v>
      </c>
      <c r="O16314">
        <v>19</v>
      </c>
      <c r="P16314" t="s">
        <v>136</v>
      </c>
      <c r="Q16314" t="s">
        <v>74</v>
      </c>
      <c r="R16314">
        <v>3</v>
      </c>
      <c r="S16314">
        <v>2</v>
      </c>
      <c r="T16314">
        <v>43</v>
      </c>
      <c r="U16314">
        <v>32</v>
      </c>
      <c r="V16314">
        <v>53</v>
      </c>
      <c r="W16314">
        <v>52</v>
      </c>
      <c r="X16314">
        <v>55</v>
      </c>
      <c r="Y16314">
        <v>58</v>
      </c>
      <c r="Z16314">
        <v>40</v>
      </c>
      <c r="AA16314">
        <v>24</v>
      </c>
      <c r="AB16314">
        <v>51</v>
      </c>
      <c r="AC16314">
        <v>33</v>
      </c>
      <c r="AD16314">
        <v>44</v>
      </c>
      <c r="AE16314">
        <v>33</v>
      </c>
      <c r="AF16314">
        <v>47</v>
      </c>
      <c r="AG16314">
        <v>45</v>
      </c>
      <c r="AH16314">
        <v>57</v>
      </c>
      <c r="AI16314">
        <v>57</v>
      </c>
      <c r="AJ16314">
        <v>58</v>
      </c>
      <c r="AK16314">
        <v>70</v>
      </c>
      <c r="AL16314">
        <v>54</v>
      </c>
      <c r="AM16314">
        <v>55</v>
      </c>
      <c r="AN16314">
        <v>60</v>
      </c>
      <c r="AO16314">
        <v>55</v>
      </c>
      <c r="AP16314">
        <v>35</v>
      </c>
      <c r="AQ16314">
        <v>22</v>
      </c>
      <c r="AR16314">
        <v>27</v>
      </c>
      <c r="AS16314">
        <v>23</v>
      </c>
      <c r="AT16314">
        <v>24</v>
      </c>
      <c r="AU16314">
        <v>32</v>
      </c>
      <c r="AV16314">
        <v>21</v>
      </c>
      <c r="AW16314">
        <v>10</v>
      </c>
      <c r="AX16314">
        <v>10</v>
      </c>
      <c r="AY16314">
        <v>9</v>
      </c>
      <c r="AZ16314">
        <v>15</v>
      </c>
      <c r="BA16314">
        <v>11</v>
      </c>
    </row>
    <row r="16315" spans="1:53" x14ac:dyDescent="0.3">
      <c r="A16315" t="s">
        <v>24817</v>
      </c>
      <c r="B16315" t="s">
        <v>90</v>
      </c>
      <c r="C16315" t="s">
        <v>116</v>
      </c>
      <c r="E16315" t="s">
        <v>1404</v>
      </c>
      <c r="F16315" t="s">
        <v>626</v>
      </c>
      <c r="G16315">
        <v>37</v>
      </c>
      <c r="H16315" t="s">
        <v>297</v>
      </c>
      <c r="I16315">
        <v>2018</v>
      </c>
      <c r="J16315">
        <v>55</v>
      </c>
      <c r="K16315" t="s">
        <v>180</v>
      </c>
      <c r="L16315" t="s">
        <v>319</v>
      </c>
      <c r="M16315" t="s">
        <v>72</v>
      </c>
      <c r="N16315" t="s">
        <v>8459</v>
      </c>
      <c r="O16315">
        <v>20</v>
      </c>
      <c r="P16315" t="s">
        <v>136</v>
      </c>
      <c r="Q16315" t="s">
        <v>74</v>
      </c>
      <c r="R16315">
        <v>3</v>
      </c>
      <c r="S16315">
        <v>2</v>
      </c>
      <c r="T16315">
        <v>35</v>
      </c>
      <c r="U16315">
        <v>28</v>
      </c>
      <c r="V16315">
        <v>56</v>
      </c>
      <c r="W16315">
        <v>52</v>
      </c>
      <c r="X16315">
        <v>58</v>
      </c>
      <c r="Y16315">
        <v>58</v>
      </c>
      <c r="Z16315">
        <v>49</v>
      </c>
      <c r="AA16315">
        <v>27</v>
      </c>
      <c r="AB16315">
        <v>53</v>
      </c>
      <c r="AC16315">
        <v>29</v>
      </c>
      <c r="AD16315">
        <v>44</v>
      </c>
      <c r="AE16315">
        <v>30</v>
      </c>
      <c r="AF16315">
        <v>44</v>
      </c>
      <c r="AG16315">
        <v>31</v>
      </c>
      <c r="AH16315">
        <v>51</v>
      </c>
      <c r="AI16315">
        <v>54</v>
      </c>
      <c r="AJ16315">
        <v>53</v>
      </c>
      <c r="AK16315">
        <v>68</v>
      </c>
      <c r="AL16315">
        <v>39</v>
      </c>
      <c r="AM16315">
        <v>55</v>
      </c>
      <c r="AN16315">
        <v>33</v>
      </c>
      <c r="AO16315">
        <v>54</v>
      </c>
      <c r="AP16315">
        <v>44</v>
      </c>
      <c r="AQ16315">
        <v>29</v>
      </c>
      <c r="AR16315">
        <v>21</v>
      </c>
      <c r="AS16315">
        <v>29</v>
      </c>
      <c r="AT16315">
        <v>27</v>
      </c>
      <c r="AU16315">
        <v>41</v>
      </c>
      <c r="AV16315">
        <v>31</v>
      </c>
      <c r="AW16315">
        <v>9</v>
      </c>
      <c r="AX16315">
        <v>10</v>
      </c>
      <c r="AY16315">
        <v>15</v>
      </c>
      <c r="AZ16315">
        <v>12</v>
      </c>
      <c r="BA16315">
        <v>7</v>
      </c>
    </row>
    <row r="16316" spans="1:53" x14ac:dyDescent="0.3">
      <c r="A16316" t="s">
        <v>24818</v>
      </c>
      <c r="B16316" t="s">
        <v>914</v>
      </c>
      <c r="C16316" t="s">
        <v>116</v>
      </c>
      <c r="E16316" t="s">
        <v>7212</v>
      </c>
      <c r="F16316" t="s">
        <v>131</v>
      </c>
      <c r="G16316">
        <v>6</v>
      </c>
      <c r="H16316" t="s">
        <v>1890</v>
      </c>
      <c r="I16316">
        <v>2020</v>
      </c>
      <c r="J16316">
        <v>55</v>
      </c>
      <c r="K16316" t="s">
        <v>160</v>
      </c>
      <c r="L16316" t="s">
        <v>71</v>
      </c>
      <c r="M16316" t="s">
        <v>72</v>
      </c>
      <c r="N16316" t="s">
        <v>6291</v>
      </c>
      <c r="O16316">
        <v>25</v>
      </c>
      <c r="P16316" t="s">
        <v>273</v>
      </c>
      <c r="Q16316" t="s">
        <v>74</v>
      </c>
      <c r="R16316">
        <v>3</v>
      </c>
      <c r="S16316">
        <v>2</v>
      </c>
      <c r="T16316">
        <v>51</v>
      </c>
      <c r="U16316">
        <v>43</v>
      </c>
      <c r="V16316">
        <v>45</v>
      </c>
      <c r="W16316">
        <v>52</v>
      </c>
      <c r="X16316">
        <v>50</v>
      </c>
      <c r="Y16316">
        <v>59</v>
      </c>
      <c r="Z16316">
        <v>54</v>
      </c>
      <c r="AA16316">
        <v>48</v>
      </c>
      <c r="AB16316">
        <v>49</v>
      </c>
      <c r="AC16316">
        <v>46</v>
      </c>
      <c r="AD16316">
        <v>52</v>
      </c>
      <c r="AE16316">
        <v>52</v>
      </c>
      <c r="AF16316">
        <v>59</v>
      </c>
      <c r="AG16316">
        <v>57</v>
      </c>
      <c r="AH16316">
        <v>71</v>
      </c>
      <c r="AI16316">
        <v>72</v>
      </c>
      <c r="AJ16316">
        <v>69</v>
      </c>
      <c r="AK16316">
        <v>70</v>
      </c>
      <c r="AL16316">
        <v>60</v>
      </c>
      <c r="AM16316">
        <v>70</v>
      </c>
      <c r="AN16316">
        <v>72</v>
      </c>
      <c r="AO16316">
        <v>47</v>
      </c>
      <c r="AP16316">
        <v>58</v>
      </c>
      <c r="AQ16316">
        <v>37</v>
      </c>
      <c r="AR16316">
        <v>40</v>
      </c>
      <c r="AS16316">
        <v>39</v>
      </c>
      <c r="AT16316">
        <v>38</v>
      </c>
      <c r="AU16316">
        <v>38</v>
      </c>
      <c r="AV16316">
        <v>44</v>
      </c>
      <c r="AW16316">
        <v>8</v>
      </c>
      <c r="AX16316">
        <v>14</v>
      </c>
      <c r="AY16316">
        <v>8</v>
      </c>
      <c r="AZ16316">
        <v>14</v>
      </c>
      <c r="BA16316">
        <v>11</v>
      </c>
    </row>
    <row r="16317" spans="1:53" x14ac:dyDescent="0.3">
      <c r="A16317" t="s">
        <v>24819</v>
      </c>
      <c r="B16317" t="s">
        <v>306</v>
      </c>
      <c r="C16317" t="s">
        <v>116</v>
      </c>
      <c r="E16317" t="s">
        <v>13936</v>
      </c>
      <c r="F16317" t="s">
        <v>131</v>
      </c>
      <c r="G16317">
        <v>77</v>
      </c>
      <c r="H16317" t="s">
        <v>104</v>
      </c>
      <c r="I16317">
        <v>2017</v>
      </c>
      <c r="J16317">
        <v>55</v>
      </c>
      <c r="K16317" t="s">
        <v>86</v>
      </c>
      <c r="L16317" t="s">
        <v>60</v>
      </c>
      <c r="M16317" t="s">
        <v>61</v>
      </c>
      <c r="N16317" t="s">
        <v>13814</v>
      </c>
      <c r="O16317">
        <v>20</v>
      </c>
      <c r="P16317" t="s">
        <v>151</v>
      </c>
      <c r="Q16317" t="s">
        <v>74</v>
      </c>
      <c r="R16317">
        <v>3</v>
      </c>
      <c r="S16317">
        <v>3</v>
      </c>
      <c r="T16317">
        <v>61</v>
      </c>
      <c r="U16317">
        <v>63</v>
      </c>
      <c r="V16317">
        <v>39</v>
      </c>
      <c r="W16317">
        <v>42</v>
      </c>
      <c r="X16317">
        <v>29</v>
      </c>
      <c r="Y16317">
        <v>39</v>
      </c>
      <c r="Z16317">
        <v>47</v>
      </c>
      <c r="AA16317">
        <v>46</v>
      </c>
      <c r="AB16317">
        <v>23</v>
      </c>
      <c r="AC16317">
        <v>55</v>
      </c>
      <c r="AD16317">
        <v>56</v>
      </c>
      <c r="AE16317">
        <v>49</v>
      </c>
      <c r="AF16317">
        <v>49</v>
      </c>
      <c r="AG16317">
        <v>49</v>
      </c>
      <c r="AH16317">
        <v>57</v>
      </c>
      <c r="AI16317">
        <v>65</v>
      </c>
      <c r="AJ16317">
        <v>63</v>
      </c>
      <c r="AK16317">
        <v>71</v>
      </c>
      <c r="AL16317">
        <v>59</v>
      </c>
      <c r="AM16317">
        <v>58</v>
      </c>
      <c r="AN16317">
        <v>58</v>
      </c>
      <c r="AO16317">
        <v>39</v>
      </c>
      <c r="AP16317">
        <v>57</v>
      </c>
      <c r="AQ16317">
        <v>51</v>
      </c>
      <c r="AR16317">
        <v>47</v>
      </c>
      <c r="AS16317">
        <v>53</v>
      </c>
      <c r="AT16317">
        <v>47</v>
      </c>
      <c r="AU16317">
        <v>45</v>
      </c>
      <c r="AV16317">
        <v>46</v>
      </c>
      <c r="AW16317">
        <v>11</v>
      </c>
      <c r="AX16317">
        <v>11</v>
      </c>
      <c r="AY16317">
        <v>9</v>
      </c>
      <c r="AZ16317">
        <v>7</v>
      </c>
      <c r="BA16317">
        <v>13</v>
      </c>
    </row>
    <row r="16318" spans="1:53" x14ac:dyDescent="0.3">
      <c r="A16318" t="s">
        <v>24820</v>
      </c>
      <c r="B16318" t="s">
        <v>1151</v>
      </c>
      <c r="C16318" t="s">
        <v>116</v>
      </c>
      <c r="E16318" t="s">
        <v>3241</v>
      </c>
      <c r="F16318" t="s">
        <v>626</v>
      </c>
      <c r="G16318">
        <v>29</v>
      </c>
      <c r="H16318" t="s">
        <v>117</v>
      </c>
      <c r="I16318">
        <v>2017</v>
      </c>
      <c r="J16318">
        <v>55</v>
      </c>
      <c r="K16318" t="s">
        <v>187</v>
      </c>
      <c r="L16318" t="s">
        <v>112</v>
      </c>
      <c r="M16318" t="s">
        <v>61</v>
      </c>
      <c r="N16318" t="s">
        <v>15457</v>
      </c>
      <c r="O16318">
        <v>20</v>
      </c>
      <c r="P16318" t="s">
        <v>789</v>
      </c>
      <c r="Q16318" t="s">
        <v>74</v>
      </c>
      <c r="R16318">
        <v>3</v>
      </c>
      <c r="S16318">
        <v>3</v>
      </c>
      <c r="T16318">
        <v>52</v>
      </c>
      <c r="U16318">
        <v>62</v>
      </c>
      <c r="V16318">
        <v>25</v>
      </c>
      <c r="W16318">
        <v>31</v>
      </c>
      <c r="X16318">
        <v>23</v>
      </c>
      <c r="Y16318">
        <v>26</v>
      </c>
      <c r="Z16318">
        <v>54</v>
      </c>
      <c r="AA16318">
        <v>42</v>
      </c>
      <c r="AB16318">
        <v>22</v>
      </c>
      <c r="AC16318">
        <v>44</v>
      </c>
      <c r="AD16318">
        <v>42</v>
      </c>
      <c r="AE16318">
        <v>53</v>
      </c>
      <c r="AF16318">
        <v>51</v>
      </c>
      <c r="AG16318">
        <v>41</v>
      </c>
      <c r="AH16318">
        <v>76</v>
      </c>
      <c r="AI16318">
        <v>68</v>
      </c>
      <c r="AJ16318">
        <v>40</v>
      </c>
      <c r="AK16318">
        <v>53</v>
      </c>
      <c r="AL16318">
        <v>71</v>
      </c>
      <c r="AM16318">
        <v>67</v>
      </c>
      <c r="AN16318">
        <v>46</v>
      </c>
      <c r="AO16318">
        <v>31</v>
      </c>
      <c r="AP16318">
        <v>53</v>
      </c>
      <c r="AQ16318">
        <v>54</v>
      </c>
      <c r="AR16318">
        <v>44</v>
      </c>
      <c r="AS16318">
        <v>47</v>
      </c>
      <c r="AT16318">
        <v>34</v>
      </c>
      <c r="AU16318">
        <v>50</v>
      </c>
      <c r="AV16318">
        <v>46</v>
      </c>
      <c r="AW16318">
        <v>10</v>
      </c>
      <c r="AX16318">
        <v>14</v>
      </c>
      <c r="AY16318">
        <v>15</v>
      </c>
      <c r="AZ16318">
        <v>9</v>
      </c>
      <c r="BA16318">
        <v>7</v>
      </c>
    </row>
    <row r="16319" spans="1:53" x14ac:dyDescent="0.3">
      <c r="A16319" t="s">
        <v>24821</v>
      </c>
      <c r="B16319" t="s">
        <v>259</v>
      </c>
      <c r="C16319" t="s">
        <v>116</v>
      </c>
      <c r="E16319" t="s">
        <v>16327</v>
      </c>
      <c r="F16319" t="s">
        <v>131</v>
      </c>
      <c r="G16319">
        <v>9</v>
      </c>
      <c r="H16319" t="s">
        <v>380</v>
      </c>
      <c r="I16319">
        <v>2020</v>
      </c>
      <c r="J16319">
        <v>55</v>
      </c>
      <c r="K16319" t="s">
        <v>255</v>
      </c>
      <c r="L16319" t="s">
        <v>319</v>
      </c>
      <c r="M16319" t="s">
        <v>61</v>
      </c>
      <c r="N16319" t="s">
        <v>9374</v>
      </c>
      <c r="O16319">
        <v>32</v>
      </c>
      <c r="P16319" t="s">
        <v>84</v>
      </c>
      <c r="Q16319" t="s">
        <v>121</v>
      </c>
      <c r="R16319">
        <v>3</v>
      </c>
      <c r="S16319">
        <v>2</v>
      </c>
      <c r="T16319">
        <v>50</v>
      </c>
      <c r="U16319">
        <v>49</v>
      </c>
      <c r="V16319">
        <v>17</v>
      </c>
      <c r="W16319">
        <v>18</v>
      </c>
      <c r="X16319">
        <v>24</v>
      </c>
      <c r="Y16319">
        <v>47</v>
      </c>
      <c r="Z16319">
        <v>41</v>
      </c>
      <c r="AA16319">
        <v>53</v>
      </c>
      <c r="AB16319">
        <v>21</v>
      </c>
      <c r="AC16319">
        <v>41</v>
      </c>
      <c r="AD16319">
        <v>49</v>
      </c>
      <c r="AE16319">
        <v>22</v>
      </c>
      <c r="AF16319">
        <v>38</v>
      </c>
      <c r="AG16319">
        <v>22</v>
      </c>
      <c r="AH16319">
        <v>47</v>
      </c>
      <c r="AI16319">
        <v>48</v>
      </c>
      <c r="AJ16319">
        <v>32</v>
      </c>
      <c r="AK16319">
        <v>81</v>
      </c>
      <c r="AL16319">
        <v>48</v>
      </c>
      <c r="AM16319">
        <v>53</v>
      </c>
      <c r="AN16319">
        <v>68</v>
      </c>
      <c r="AO16319">
        <v>69</v>
      </c>
      <c r="AP16319">
        <v>52</v>
      </c>
      <c r="AQ16319">
        <v>57</v>
      </c>
      <c r="AR16319">
        <v>48</v>
      </c>
      <c r="AS16319">
        <v>25</v>
      </c>
      <c r="AT16319">
        <v>20</v>
      </c>
      <c r="AU16319">
        <v>58</v>
      </c>
      <c r="AV16319">
        <v>48</v>
      </c>
      <c r="AW16319">
        <v>14</v>
      </c>
      <c r="AX16319">
        <v>8</v>
      </c>
      <c r="AY16319">
        <v>11</v>
      </c>
      <c r="AZ16319">
        <v>7</v>
      </c>
      <c r="BA16319">
        <v>6</v>
      </c>
    </row>
    <row r="16320" spans="1:53" x14ac:dyDescent="0.3">
      <c r="A16320" t="s">
        <v>24822</v>
      </c>
      <c r="B16320" t="s">
        <v>5231</v>
      </c>
      <c r="C16320" t="s">
        <v>116</v>
      </c>
      <c r="E16320" t="s">
        <v>12448</v>
      </c>
      <c r="F16320" t="s">
        <v>131</v>
      </c>
      <c r="G16320">
        <v>15</v>
      </c>
      <c r="H16320" t="s">
        <v>117</v>
      </c>
      <c r="I16320">
        <v>2020</v>
      </c>
      <c r="J16320">
        <v>55</v>
      </c>
      <c r="K16320" t="s">
        <v>655</v>
      </c>
      <c r="L16320" t="s">
        <v>188</v>
      </c>
      <c r="M16320" t="s">
        <v>61</v>
      </c>
      <c r="N16320" t="s">
        <v>5186</v>
      </c>
      <c r="O16320">
        <v>23</v>
      </c>
      <c r="P16320" t="s">
        <v>252</v>
      </c>
      <c r="Q16320" t="s">
        <v>74</v>
      </c>
      <c r="R16320">
        <v>3</v>
      </c>
      <c r="S16320">
        <v>2</v>
      </c>
      <c r="T16320">
        <v>53</v>
      </c>
      <c r="U16320">
        <v>62</v>
      </c>
      <c r="V16320">
        <v>43</v>
      </c>
      <c r="W16320">
        <v>48</v>
      </c>
      <c r="X16320">
        <v>51</v>
      </c>
      <c r="Y16320">
        <v>55</v>
      </c>
      <c r="Z16320">
        <v>48</v>
      </c>
      <c r="AA16320">
        <v>52</v>
      </c>
      <c r="AB16320">
        <v>43</v>
      </c>
      <c r="AC16320">
        <v>49</v>
      </c>
      <c r="AD16320">
        <v>45</v>
      </c>
      <c r="AE16320">
        <v>42</v>
      </c>
      <c r="AF16320">
        <v>63</v>
      </c>
      <c r="AG16320">
        <v>55</v>
      </c>
      <c r="AH16320">
        <v>66</v>
      </c>
      <c r="AI16320">
        <v>66</v>
      </c>
      <c r="AJ16320">
        <v>63</v>
      </c>
      <c r="AK16320">
        <v>58</v>
      </c>
      <c r="AL16320">
        <v>73</v>
      </c>
      <c r="AM16320">
        <v>64</v>
      </c>
      <c r="AN16320">
        <v>58</v>
      </c>
      <c r="AO16320">
        <v>49</v>
      </c>
      <c r="AP16320">
        <v>52</v>
      </c>
      <c r="AQ16320">
        <v>36</v>
      </c>
      <c r="AR16320">
        <v>39</v>
      </c>
      <c r="AS16320">
        <v>31</v>
      </c>
      <c r="AT16320">
        <v>34</v>
      </c>
      <c r="AU16320">
        <v>41</v>
      </c>
      <c r="AV16320">
        <v>39</v>
      </c>
      <c r="AW16320">
        <v>9</v>
      </c>
      <c r="AX16320">
        <v>11</v>
      </c>
      <c r="AY16320">
        <v>7</v>
      </c>
      <c r="AZ16320">
        <v>8</v>
      </c>
      <c r="BA16320">
        <v>9</v>
      </c>
    </row>
    <row r="16321" spans="1:53" x14ac:dyDescent="0.3">
      <c r="A16321" t="s">
        <v>24823</v>
      </c>
      <c r="B16321" t="s">
        <v>1321</v>
      </c>
      <c r="C16321" t="s">
        <v>116</v>
      </c>
      <c r="E16321" t="s">
        <v>8078</v>
      </c>
      <c r="F16321" t="s">
        <v>131</v>
      </c>
      <c r="G16321">
        <v>22</v>
      </c>
      <c r="H16321" t="s">
        <v>24824</v>
      </c>
      <c r="I16321">
        <v>2017</v>
      </c>
      <c r="J16321">
        <v>55</v>
      </c>
      <c r="K16321" t="s">
        <v>255</v>
      </c>
      <c r="L16321" t="s">
        <v>210</v>
      </c>
      <c r="M16321" t="s">
        <v>61</v>
      </c>
      <c r="N16321" t="s">
        <v>23366</v>
      </c>
      <c r="O16321">
        <v>20</v>
      </c>
      <c r="P16321" t="s">
        <v>819</v>
      </c>
      <c r="Q16321" t="s">
        <v>74</v>
      </c>
      <c r="R16321">
        <v>3</v>
      </c>
      <c r="S16321">
        <v>3</v>
      </c>
      <c r="T16321">
        <v>55</v>
      </c>
      <c r="U16321">
        <v>55</v>
      </c>
      <c r="V16321">
        <v>40</v>
      </c>
      <c r="W16321">
        <v>50</v>
      </c>
      <c r="X16321">
        <v>51</v>
      </c>
      <c r="Y16321">
        <v>34</v>
      </c>
      <c r="Z16321">
        <v>49</v>
      </c>
      <c r="AA16321">
        <v>51</v>
      </c>
      <c r="AB16321">
        <v>40</v>
      </c>
      <c r="AC16321">
        <v>48</v>
      </c>
      <c r="AD16321">
        <v>51</v>
      </c>
      <c r="AE16321">
        <v>55</v>
      </c>
      <c r="AF16321">
        <v>50</v>
      </c>
      <c r="AG16321">
        <v>41</v>
      </c>
      <c r="AH16321">
        <v>79</v>
      </c>
      <c r="AI16321">
        <v>81</v>
      </c>
      <c r="AJ16321">
        <v>70</v>
      </c>
      <c r="AK16321">
        <v>68</v>
      </c>
      <c r="AL16321">
        <v>60</v>
      </c>
      <c r="AM16321">
        <v>70</v>
      </c>
      <c r="AN16321">
        <v>50</v>
      </c>
      <c r="AO16321">
        <v>50</v>
      </c>
      <c r="AP16321">
        <v>60</v>
      </c>
      <c r="AQ16321">
        <v>40</v>
      </c>
      <c r="AR16321">
        <v>42</v>
      </c>
      <c r="AS16321">
        <v>50</v>
      </c>
      <c r="AT16321">
        <v>33</v>
      </c>
      <c r="AU16321">
        <v>50</v>
      </c>
      <c r="AV16321">
        <v>48</v>
      </c>
      <c r="AW16321">
        <v>6</v>
      </c>
      <c r="AX16321">
        <v>9</v>
      </c>
      <c r="AY16321">
        <v>9</v>
      </c>
      <c r="AZ16321">
        <v>7</v>
      </c>
      <c r="BA16321">
        <v>6</v>
      </c>
    </row>
    <row r="16322" spans="1:53" x14ac:dyDescent="0.3">
      <c r="A16322" t="s">
        <v>24825</v>
      </c>
      <c r="B16322" t="s">
        <v>103</v>
      </c>
      <c r="C16322" t="s">
        <v>116</v>
      </c>
      <c r="E16322" t="s">
        <v>7680</v>
      </c>
      <c r="F16322" t="s">
        <v>626</v>
      </c>
      <c r="G16322">
        <v>13</v>
      </c>
      <c r="H16322" t="s">
        <v>117</v>
      </c>
      <c r="I16322">
        <v>2020</v>
      </c>
      <c r="J16322">
        <v>55</v>
      </c>
      <c r="K16322" t="s">
        <v>193</v>
      </c>
      <c r="L16322" t="s">
        <v>214</v>
      </c>
      <c r="M16322" t="s">
        <v>61</v>
      </c>
      <c r="N16322" t="s">
        <v>24826</v>
      </c>
      <c r="O16322">
        <v>17</v>
      </c>
      <c r="P16322" t="s">
        <v>329</v>
      </c>
      <c r="Q16322" t="s">
        <v>74</v>
      </c>
      <c r="R16322">
        <v>2</v>
      </c>
      <c r="S16322">
        <v>2</v>
      </c>
      <c r="T16322">
        <v>61</v>
      </c>
      <c r="U16322">
        <v>48</v>
      </c>
      <c r="V16322">
        <v>52</v>
      </c>
      <c r="W16322">
        <v>60</v>
      </c>
      <c r="X16322">
        <v>62</v>
      </c>
      <c r="Y16322">
        <v>58</v>
      </c>
      <c r="Z16322">
        <v>61</v>
      </c>
      <c r="AA16322">
        <v>33</v>
      </c>
      <c r="AB16322">
        <v>54</v>
      </c>
      <c r="AC16322">
        <v>42</v>
      </c>
      <c r="AD16322">
        <v>39</v>
      </c>
      <c r="AE16322">
        <v>51</v>
      </c>
      <c r="AF16322">
        <v>54</v>
      </c>
      <c r="AG16322">
        <v>46</v>
      </c>
      <c r="AH16322">
        <v>55</v>
      </c>
      <c r="AI16322">
        <v>44</v>
      </c>
      <c r="AJ16322">
        <v>32</v>
      </c>
      <c r="AK16322">
        <v>61</v>
      </c>
      <c r="AL16322">
        <v>68</v>
      </c>
      <c r="AM16322">
        <v>56</v>
      </c>
      <c r="AN16322">
        <v>61</v>
      </c>
      <c r="AO16322">
        <v>48</v>
      </c>
      <c r="AP16322">
        <v>52</v>
      </c>
      <c r="AQ16322">
        <v>21</v>
      </c>
      <c r="AR16322">
        <v>34</v>
      </c>
      <c r="AS16322">
        <v>39</v>
      </c>
      <c r="AT16322">
        <v>41</v>
      </c>
      <c r="AU16322">
        <v>33</v>
      </c>
      <c r="AV16322">
        <v>32</v>
      </c>
      <c r="AW16322">
        <v>10</v>
      </c>
      <c r="AX16322">
        <v>11</v>
      </c>
      <c r="AY16322">
        <v>9</v>
      </c>
      <c r="AZ16322">
        <v>10</v>
      </c>
      <c r="BA16322">
        <v>14</v>
      </c>
    </row>
    <row r="16323" spans="1:53" x14ac:dyDescent="0.3">
      <c r="A16323" t="s">
        <v>24827</v>
      </c>
      <c r="B16323" t="s">
        <v>259</v>
      </c>
      <c r="C16323" t="s">
        <v>116</v>
      </c>
      <c r="E16323" t="s">
        <v>11954</v>
      </c>
      <c r="F16323" t="s">
        <v>626</v>
      </c>
      <c r="G16323">
        <v>38</v>
      </c>
      <c r="H16323" t="s">
        <v>117</v>
      </c>
      <c r="I16323">
        <v>2017</v>
      </c>
      <c r="J16323">
        <v>55</v>
      </c>
      <c r="K16323" t="s">
        <v>70</v>
      </c>
      <c r="L16323" t="s">
        <v>416</v>
      </c>
      <c r="M16323" t="s">
        <v>61</v>
      </c>
      <c r="N16323" t="s">
        <v>19253</v>
      </c>
      <c r="O16323">
        <v>20</v>
      </c>
      <c r="P16323" t="s">
        <v>777</v>
      </c>
      <c r="Q16323" t="s">
        <v>74</v>
      </c>
      <c r="R16323">
        <v>3</v>
      </c>
      <c r="S16323">
        <v>3</v>
      </c>
      <c r="T16323">
        <v>44</v>
      </c>
      <c r="U16323">
        <v>44</v>
      </c>
      <c r="V16323">
        <v>48</v>
      </c>
      <c r="W16323">
        <v>58</v>
      </c>
      <c r="X16323">
        <v>45</v>
      </c>
      <c r="Y16323">
        <v>66</v>
      </c>
      <c r="Z16323">
        <v>50</v>
      </c>
      <c r="AA16323">
        <v>63</v>
      </c>
      <c r="AB16323">
        <v>55</v>
      </c>
      <c r="AC16323">
        <v>46</v>
      </c>
      <c r="AD16323">
        <v>43</v>
      </c>
      <c r="AE16323">
        <v>43</v>
      </c>
      <c r="AF16323">
        <v>52</v>
      </c>
      <c r="AG16323">
        <v>53</v>
      </c>
      <c r="AH16323">
        <v>70</v>
      </c>
      <c r="AI16323">
        <v>65</v>
      </c>
      <c r="AJ16323">
        <v>74</v>
      </c>
      <c r="AK16323">
        <v>62</v>
      </c>
      <c r="AL16323">
        <v>65</v>
      </c>
      <c r="AM16323">
        <v>65</v>
      </c>
      <c r="AN16323">
        <v>57</v>
      </c>
      <c r="AO16323">
        <v>42</v>
      </c>
      <c r="AP16323">
        <v>53</v>
      </c>
      <c r="AQ16323">
        <v>38</v>
      </c>
      <c r="AR16323">
        <v>32</v>
      </c>
      <c r="AS16323">
        <v>51</v>
      </c>
      <c r="AT16323">
        <v>30</v>
      </c>
      <c r="AU16323">
        <v>42</v>
      </c>
      <c r="AV16323">
        <v>38</v>
      </c>
      <c r="AW16323">
        <v>12</v>
      </c>
      <c r="AX16323">
        <v>9</v>
      </c>
      <c r="AY16323">
        <v>12</v>
      </c>
      <c r="AZ16323">
        <v>15</v>
      </c>
      <c r="BA16323">
        <v>8</v>
      </c>
    </row>
    <row r="16324" spans="1:53" x14ac:dyDescent="0.3">
      <c r="A16324" t="s">
        <v>24828</v>
      </c>
      <c r="B16324" t="s">
        <v>2298</v>
      </c>
      <c r="C16324" t="s">
        <v>116</v>
      </c>
      <c r="E16324" t="s">
        <v>7411</v>
      </c>
      <c r="F16324" t="s">
        <v>131</v>
      </c>
      <c r="G16324">
        <v>23</v>
      </c>
      <c r="H16324" t="s">
        <v>15832</v>
      </c>
      <c r="I16324">
        <v>2019</v>
      </c>
      <c r="J16324">
        <v>55</v>
      </c>
      <c r="K16324" t="s">
        <v>160</v>
      </c>
      <c r="L16324" t="s">
        <v>112</v>
      </c>
      <c r="M16324" t="s">
        <v>61</v>
      </c>
      <c r="N16324" t="s">
        <v>21496</v>
      </c>
      <c r="O16324">
        <v>19</v>
      </c>
      <c r="P16324" t="s">
        <v>84</v>
      </c>
      <c r="Q16324" t="s">
        <v>74</v>
      </c>
      <c r="R16324">
        <v>3</v>
      </c>
      <c r="S16324">
        <v>2</v>
      </c>
      <c r="T16324">
        <v>49</v>
      </c>
      <c r="U16324">
        <v>46</v>
      </c>
      <c r="V16324">
        <v>18</v>
      </c>
      <c r="W16324">
        <v>13</v>
      </c>
      <c r="X16324">
        <v>12</v>
      </c>
      <c r="Y16324">
        <v>25</v>
      </c>
      <c r="Z16324">
        <v>51</v>
      </c>
      <c r="AA16324">
        <v>56</v>
      </c>
      <c r="AB16324">
        <v>19</v>
      </c>
      <c r="AC16324">
        <v>43</v>
      </c>
      <c r="AD16324">
        <v>51</v>
      </c>
      <c r="AE16324">
        <v>31</v>
      </c>
      <c r="AF16324">
        <v>43</v>
      </c>
      <c r="AG16324">
        <v>26</v>
      </c>
      <c r="AH16324">
        <v>67</v>
      </c>
      <c r="AI16324">
        <v>72</v>
      </c>
      <c r="AJ16324">
        <v>67</v>
      </c>
      <c r="AK16324">
        <v>54</v>
      </c>
      <c r="AL16324">
        <v>67</v>
      </c>
      <c r="AM16324">
        <v>65</v>
      </c>
      <c r="AN16324">
        <v>64</v>
      </c>
      <c r="AO16324">
        <v>46</v>
      </c>
      <c r="AP16324">
        <v>59</v>
      </c>
      <c r="AQ16324">
        <v>60</v>
      </c>
      <c r="AR16324">
        <v>48</v>
      </c>
      <c r="AS16324">
        <v>37</v>
      </c>
      <c r="AT16324">
        <v>27</v>
      </c>
      <c r="AU16324">
        <v>54</v>
      </c>
      <c r="AV16324">
        <v>34</v>
      </c>
      <c r="AW16324">
        <v>8</v>
      </c>
      <c r="AX16324">
        <v>10</v>
      </c>
      <c r="AY16324">
        <v>7</v>
      </c>
      <c r="AZ16324">
        <v>5</v>
      </c>
      <c r="BA16324">
        <v>14</v>
      </c>
    </row>
    <row r="16325" spans="1:53" x14ac:dyDescent="0.3">
      <c r="A16325" t="s">
        <v>24829</v>
      </c>
      <c r="B16325" t="s">
        <v>384</v>
      </c>
      <c r="C16325" t="s">
        <v>116</v>
      </c>
      <c r="E16325" t="s">
        <v>1157</v>
      </c>
      <c r="F16325" t="s">
        <v>626</v>
      </c>
      <c r="G16325">
        <v>38</v>
      </c>
      <c r="H16325" t="s">
        <v>5022</v>
      </c>
      <c r="I16325">
        <v>2018</v>
      </c>
      <c r="J16325">
        <v>55</v>
      </c>
      <c r="K16325" t="s">
        <v>59</v>
      </c>
      <c r="L16325" t="s">
        <v>210</v>
      </c>
      <c r="M16325" t="s">
        <v>61</v>
      </c>
      <c r="N16325" t="s">
        <v>24830</v>
      </c>
      <c r="O16325">
        <v>19</v>
      </c>
      <c r="P16325" t="s">
        <v>422</v>
      </c>
      <c r="Q16325" t="s">
        <v>74</v>
      </c>
      <c r="R16325">
        <v>3</v>
      </c>
      <c r="S16325">
        <v>2</v>
      </c>
      <c r="T16325">
        <v>43</v>
      </c>
      <c r="U16325">
        <v>39</v>
      </c>
      <c r="V16325">
        <v>51</v>
      </c>
      <c r="W16325">
        <v>52</v>
      </c>
      <c r="X16325">
        <v>53</v>
      </c>
      <c r="Y16325">
        <v>67</v>
      </c>
      <c r="Z16325">
        <v>50</v>
      </c>
      <c r="AA16325">
        <v>30</v>
      </c>
      <c r="AB16325">
        <v>51</v>
      </c>
      <c r="AC16325">
        <v>33</v>
      </c>
      <c r="AD16325">
        <v>48</v>
      </c>
      <c r="AE16325">
        <v>28</v>
      </c>
      <c r="AF16325">
        <v>44</v>
      </c>
      <c r="AG16325">
        <v>49</v>
      </c>
      <c r="AH16325">
        <v>56</v>
      </c>
      <c r="AI16325">
        <v>58</v>
      </c>
      <c r="AJ16325">
        <v>51</v>
      </c>
      <c r="AK16325">
        <v>66</v>
      </c>
      <c r="AL16325">
        <v>52</v>
      </c>
      <c r="AM16325">
        <v>55</v>
      </c>
      <c r="AN16325">
        <v>66</v>
      </c>
      <c r="AO16325">
        <v>49</v>
      </c>
      <c r="AP16325">
        <v>49</v>
      </c>
      <c r="AQ16325">
        <v>33</v>
      </c>
      <c r="AR16325">
        <v>45</v>
      </c>
      <c r="AS16325">
        <v>30</v>
      </c>
      <c r="AT16325">
        <v>34</v>
      </c>
      <c r="AU16325">
        <v>45</v>
      </c>
      <c r="AV16325">
        <v>32</v>
      </c>
      <c r="AW16325">
        <v>14</v>
      </c>
      <c r="AX16325">
        <v>9</v>
      </c>
      <c r="AY16325">
        <v>6</v>
      </c>
      <c r="AZ16325">
        <v>11</v>
      </c>
      <c r="BA16325">
        <v>14</v>
      </c>
    </row>
    <row r="16326" spans="1:53" x14ac:dyDescent="0.3">
      <c r="A16326" t="s">
        <v>24831</v>
      </c>
      <c r="B16326" t="s">
        <v>400</v>
      </c>
      <c r="C16326" t="s">
        <v>116</v>
      </c>
      <c r="E16326" t="s">
        <v>10195</v>
      </c>
      <c r="F16326" t="s">
        <v>131</v>
      </c>
      <c r="G16326">
        <v>31</v>
      </c>
      <c r="H16326" t="s">
        <v>1322</v>
      </c>
      <c r="I16326">
        <v>2020</v>
      </c>
      <c r="J16326">
        <v>55</v>
      </c>
      <c r="K16326" t="s">
        <v>323</v>
      </c>
      <c r="L16326" t="s">
        <v>169</v>
      </c>
      <c r="M16326" t="s">
        <v>61</v>
      </c>
      <c r="N16326" t="s">
        <v>12457</v>
      </c>
      <c r="O16326">
        <v>19</v>
      </c>
      <c r="P16326" t="s">
        <v>230</v>
      </c>
      <c r="Q16326" t="s">
        <v>81</v>
      </c>
      <c r="R16326">
        <v>2</v>
      </c>
      <c r="S16326">
        <v>2</v>
      </c>
      <c r="T16326">
        <v>48</v>
      </c>
      <c r="U16326">
        <v>42</v>
      </c>
      <c r="V16326">
        <v>52</v>
      </c>
      <c r="W16326">
        <v>57</v>
      </c>
      <c r="X16326">
        <v>55</v>
      </c>
      <c r="Y16326">
        <v>42</v>
      </c>
      <c r="Z16326">
        <v>41</v>
      </c>
      <c r="AA16326">
        <v>36</v>
      </c>
      <c r="AB16326">
        <v>53</v>
      </c>
      <c r="AC16326">
        <v>34</v>
      </c>
      <c r="AD16326">
        <v>38</v>
      </c>
      <c r="AE16326">
        <v>43</v>
      </c>
      <c r="AF16326">
        <v>43</v>
      </c>
      <c r="AG16326">
        <v>39</v>
      </c>
      <c r="AH16326">
        <v>71</v>
      </c>
      <c r="AI16326">
        <v>74</v>
      </c>
      <c r="AJ16326">
        <v>64</v>
      </c>
      <c r="AK16326">
        <v>59</v>
      </c>
      <c r="AL16326">
        <v>59</v>
      </c>
      <c r="AM16326">
        <v>50</v>
      </c>
      <c r="AN16326">
        <v>69</v>
      </c>
      <c r="AO16326">
        <v>48</v>
      </c>
      <c r="AP16326">
        <v>41</v>
      </c>
      <c r="AQ16326">
        <v>39</v>
      </c>
      <c r="AR16326">
        <v>35</v>
      </c>
      <c r="AS16326">
        <v>35</v>
      </c>
      <c r="AT16326">
        <v>25</v>
      </c>
      <c r="AU16326">
        <v>33</v>
      </c>
      <c r="AV16326">
        <v>38</v>
      </c>
      <c r="AW16326">
        <v>10</v>
      </c>
      <c r="AX16326">
        <v>12</v>
      </c>
      <c r="AY16326">
        <v>12</v>
      </c>
      <c r="AZ16326">
        <v>8</v>
      </c>
      <c r="BA16326">
        <v>8</v>
      </c>
    </row>
    <row r="16327" spans="1:53" x14ac:dyDescent="0.3">
      <c r="A16327" t="s">
        <v>24832</v>
      </c>
      <c r="B16327" t="s">
        <v>384</v>
      </c>
      <c r="C16327" t="s">
        <v>116</v>
      </c>
      <c r="E16327" t="s">
        <v>12550</v>
      </c>
      <c r="F16327" t="s">
        <v>131</v>
      </c>
      <c r="G16327">
        <v>24</v>
      </c>
      <c r="H16327" t="s">
        <v>18688</v>
      </c>
      <c r="I16327">
        <v>2019</v>
      </c>
      <c r="J16327">
        <v>55</v>
      </c>
      <c r="K16327" t="s">
        <v>160</v>
      </c>
      <c r="L16327" t="s">
        <v>214</v>
      </c>
      <c r="M16327" t="s">
        <v>61</v>
      </c>
      <c r="N16327" t="s">
        <v>24833</v>
      </c>
      <c r="O16327">
        <v>19</v>
      </c>
      <c r="P16327" t="s">
        <v>532</v>
      </c>
      <c r="Q16327" t="s">
        <v>74</v>
      </c>
      <c r="R16327">
        <v>2</v>
      </c>
      <c r="S16327">
        <v>2</v>
      </c>
      <c r="T16327">
        <v>33</v>
      </c>
      <c r="U16327">
        <v>38</v>
      </c>
      <c r="V16327">
        <v>50</v>
      </c>
      <c r="W16327">
        <v>55</v>
      </c>
      <c r="X16327">
        <v>54</v>
      </c>
      <c r="Y16327">
        <v>62</v>
      </c>
      <c r="Z16327">
        <v>40</v>
      </c>
      <c r="AA16327">
        <v>20</v>
      </c>
      <c r="AB16327">
        <v>51</v>
      </c>
      <c r="AC16327">
        <v>25</v>
      </c>
      <c r="AD16327">
        <v>35</v>
      </c>
      <c r="AE16327">
        <v>20</v>
      </c>
      <c r="AF16327">
        <v>42</v>
      </c>
      <c r="AG16327">
        <v>31</v>
      </c>
      <c r="AH16327">
        <v>75</v>
      </c>
      <c r="AI16327">
        <v>72</v>
      </c>
      <c r="AJ16327">
        <v>65</v>
      </c>
      <c r="AK16327">
        <v>61</v>
      </c>
      <c r="AL16327">
        <v>68</v>
      </c>
      <c r="AM16327">
        <v>73</v>
      </c>
      <c r="AN16327">
        <v>75</v>
      </c>
      <c r="AO16327">
        <v>57</v>
      </c>
      <c r="AP16327">
        <v>37</v>
      </c>
      <c r="AQ16327">
        <v>19</v>
      </c>
      <c r="AR16327">
        <v>19</v>
      </c>
      <c r="AS16327">
        <v>28</v>
      </c>
      <c r="AT16327">
        <v>26</v>
      </c>
      <c r="AU16327">
        <v>32</v>
      </c>
      <c r="AV16327">
        <v>26</v>
      </c>
      <c r="AW16327">
        <v>7</v>
      </c>
      <c r="AX16327">
        <v>9</v>
      </c>
      <c r="AY16327">
        <v>11</v>
      </c>
      <c r="AZ16327">
        <v>9</v>
      </c>
      <c r="BA16327">
        <v>11</v>
      </c>
    </row>
    <row r="16328" spans="1:53" x14ac:dyDescent="0.3">
      <c r="A16328" t="s">
        <v>24834</v>
      </c>
      <c r="B16328" t="s">
        <v>177</v>
      </c>
      <c r="C16328" t="s">
        <v>116</v>
      </c>
      <c r="E16328" t="s">
        <v>11590</v>
      </c>
      <c r="F16328" t="s">
        <v>626</v>
      </c>
      <c r="G16328">
        <v>17</v>
      </c>
      <c r="H16328" t="s">
        <v>9936</v>
      </c>
      <c r="I16328">
        <v>2018</v>
      </c>
      <c r="J16328">
        <v>55</v>
      </c>
      <c r="K16328" t="s">
        <v>153</v>
      </c>
      <c r="L16328" t="s">
        <v>210</v>
      </c>
      <c r="M16328" t="s">
        <v>61</v>
      </c>
      <c r="N16328" t="s">
        <v>11264</v>
      </c>
      <c r="O16328">
        <v>22</v>
      </c>
      <c r="P16328" t="s">
        <v>300</v>
      </c>
      <c r="Q16328" t="s">
        <v>74</v>
      </c>
      <c r="R16328">
        <v>3</v>
      </c>
      <c r="S16328">
        <v>3</v>
      </c>
      <c r="T16328">
        <v>59</v>
      </c>
      <c r="U16328">
        <v>67</v>
      </c>
      <c r="V16328">
        <v>33</v>
      </c>
      <c r="W16328">
        <v>33</v>
      </c>
      <c r="X16328">
        <v>32</v>
      </c>
      <c r="Y16328">
        <v>41</v>
      </c>
      <c r="Z16328">
        <v>52</v>
      </c>
      <c r="AA16328">
        <v>44</v>
      </c>
      <c r="AB16328">
        <v>23</v>
      </c>
      <c r="AC16328">
        <v>49</v>
      </c>
      <c r="AD16328">
        <v>64</v>
      </c>
      <c r="AE16328">
        <v>52</v>
      </c>
      <c r="AF16328">
        <v>53</v>
      </c>
      <c r="AG16328">
        <v>51</v>
      </c>
      <c r="AH16328">
        <v>70</v>
      </c>
      <c r="AI16328">
        <v>63</v>
      </c>
      <c r="AJ16328">
        <v>47</v>
      </c>
      <c r="AK16328">
        <v>56</v>
      </c>
      <c r="AL16328">
        <v>78</v>
      </c>
      <c r="AM16328">
        <v>68</v>
      </c>
      <c r="AN16328">
        <v>53</v>
      </c>
      <c r="AO16328">
        <v>40</v>
      </c>
      <c r="AP16328">
        <v>55</v>
      </c>
      <c r="AQ16328">
        <v>58</v>
      </c>
      <c r="AR16328">
        <v>51</v>
      </c>
      <c r="AS16328">
        <v>60</v>
      </c>
      <c r="AT16328">
        <v>45</v>
      </c>
      <c r="AU16328">
        <v>52</v>
      </c>
      <c r="AV16328">
        <v>48</v>
      </c>
      <c r="AW16328">
        <v>12</v>
      </c>
      <c r="AX16328">
        <v>10</v>
      </c>
      <c r="AY16328">
        <v>9</v>
      </c>
      <c r="AZ16328">
        <v>7</v>
      </c>
      <c r="BA16328">
        <v>6</v>
      </c>
    </row>
    <row r="16329" spans="1:53" x14ac:dyDescent="0.3">
      <c r="A16329" t="s">
        <v>24835</v>
      </c>
      <c r="B16329" t="s">
        <v>400</v>
      </c>
      <c r="C16329" t="s">
        <v>116</v>
      </c>
      <c r="E16329" t="s">
        <v>12845</v>
      </c>
      <c r="F16329" t="s">
        <v>131</v>
      </c>
      <c r="G16329">
        <v>19</v>
      </c>
      <c r="H16329" t="s">
        <v>11991</v>
      </c>
      <c r="I16329">
        <v>2019</v>
      </c>
      <c r="J16329">
        <v>55</v>
      </c>
      <c r="K16329" t="s">
        <v>270</v>
      </c>
      <c r="L16329" t="s">
        <v>119</v>
      </c>
      <c r="M16329" t="s">
        <v>61</v>
      </c>
      <c r="N16329" t="s">
        <v>15521</v>
      </c>
      <c r="O16329">
        <v>20</v>
      </c>
      <c r="P16329" t="s">
        <v>149</v>
      </c>
      <c r="Q16329" t="s">
        <v>216</v>
      </c>
      <c r="R16329">
        <v>3</v>
      </c>
      <c r="S16329">
        <v>2</v>
      </c>
      <c r="T16329">
        <v>57</v>
      </c>
      <c r="U16329">
        <v>53</v>
      </c>
      <c r="V16329">
        <v>48</v>
      </c>
      <c r="W16329">
        <v>52</v>
      </c>
      <c r="X16329">
        <v>56</v>
      </c>
      <c r="Y16329">
        <v>56</v>
      </c>
      <c r="Z16329">
        <v>49</v>
      </c>
      <c r="AA16329">
        <v>45</v>
      </c>
      <c r="AB16329">
        <v>59</v>
      </c>
      <c r="AC16329">
        <v>51</v>
      </c>
      <c r="AD16329">
        <v>55</v>
      </c>
      <c r="AE16329">
        <v>38</v>
      </c>
      <c r="AF16329">
        <v>60</v>
      </c>
      <c r="AG16329">
        <v>51</v>
      </c>
      <c r="AH16329">
        <v>57</v>
      </c>
      <c r="AI16329">
        <v>59</v>
      </c>
      <c r="AJ16329">
        <v>65</v>
      </c>
      <c r="AK16329">
        <v>78</v>
      </c>
      <c r="AL16329">
        <v>48</v>
      </c>
      <c r="AM16329">
        <v>56</v>
      </c>
      <c r="AN16329">
        <v>56</v>
      </c>
      <c r="AO16329">
        <v>55</v>
      </c>
      <c r="AP16329">
        <v>52</v>
      </c>
      <c r="AQ16329">
        <v>43</v>
      </c>
      <c r="AR16329">
        <v>45</v>
      </c>
      <c r="AS16329">
        <v>37</v>
      </c>
      <c r="AT16329">
        <v>30</v>
      </c>
      <c r="AU16329">
        <v>40</v>
      </c>
      <c r="AV16329">
        <v>31</v>
      </c>
      <c r="AW16329">
        <v>6</v>
      </c>
      <c r="AX16329">
        <v>5</v>
      </c>
      <c r="AY16329">
        <v>8</v>
      </c>
      <c r="AZ16329">
        <v>13</v>
      </c>
      <c r="BA16329">
        <v>13</v>
      </c>
    </row>
    <row r="16330" spans="1:53" x14ac:dyDescent="0.3">
      <c r="A16330" t="s">
        <v>24836</v>
      </c>
      <c r="B16330" t="s">
        <v>177</v>
      </c>
      <c r="C16330" t="s">
        <v>116</v>
      </c>
      <c r="E16330" t="s">
        <v>11590</v>
      </c>
      <c r="F16330" t="s">
        <v>626</v>
      </c>
      <c r="G16330">
        <v>30</v>
      </c>
      <c r="H16330" t="s">
        <v>3145</v>
      </c>
      <c r="I16330">
        <v>2020</v>
      </c>
      <c r="J16330">
        <v>55</v>
      </c>
      <c r="K16330" t="s">
        <v>111</v>
      </c>
      <c r="L16330" t="s">
        <v>79</v>
      </c>
      <c r="M16330" t="s">
        <v>61</v>
      </c>
      <c r="N16330" t="s">
        <v>24837</v>
      </c>
      <c r="O16330">
        <v>19</v>
      </c>
      <c r="P16330" t="s">
        <v>91</v>
      </c>
      <c r="Q16330" t="s">
        <v>74</v>
      </c>
      <c r="R16330">
        <v>3</v>
      </c>
      <c r="S16330">
        <v>1</v>
      </c>
      <c r="T16330">
        <v>14</v>
      </c>
      <c r="U16330">
        <v>10</v>
      </c>
      <c r="V16330">
        <v>9</v>
      </c>
      <c r="W16330">
        <v>12</v>
      </c>
      <c r="X16330">
        <v>11</v>
      </c>
      <c r="Y16330">
        <v>27</v>
      </c>
      <c r="Z16330">
        <v>36</v>
      </c>
      <c r="AA16330">
        <v>8</v>
      </c>
      <c r="AB16330">
        <v>7</v>
      </c>
      <c r="AC16330">
        <v>31</v>
      </c>
      <c r="AD16330">
        <v>38</v>
      </c>
      <c r="AE16330">
        <v>10</v>
      </c>
      <c r="AF16330">
        <v>17</v>
      </c>
      <c r="AG16330">
        <v>20</v>
      </c>
      <c r="AH16330">
        <v>27</v>
      </c>
      <c r="AI16330">
        <v>16</v>
      </c>
      <c r="AJ16330">
        <v>26</v>
      </c>
      <c r="AK16330">
        <v>50</v>
      </c>
      <c r="AL16330">
        <v>47</v>
      </c>
      <c r="AM16330">
        <v>39</v>
      </c>
      <c r="AN16330">
        <v>63</v>
      </c>
      <c r="AO16330">
        <v>10</v>
      </c>
      <c r="AP16330">
        <v>26</v>
      </c>
      <c r="AQ16330">
        <v>5</v>
      </c>
      <c r="AR16330">
        <v>7</v>
      </c>
      <c r="AS16330">
        <v>10</v>
      </c>
      <c r="AT16330">
        <v>14</v>
      </c>
      <c r="AU16330">
        <v>14</v>
      </c>
      <c r="AV16330">
        <v>8</v>
      </c>
      <c r="AW16330">
        <v>58</v>
      </c>
      <c r="AX16330">
        <v>56</v>
      </c>
      <c r="AY16330">
        <v>57</v>
      </c>
      <c r="AZ16330">
        <v>56</v>
      </c>
      <c r="BA16330">
        <v>56</v>
      </c>
    </row>
    <row r="16331" spans="1:53" x14ac:dyDescent="0.3">
      <c r="A16331" t="s">
        <v>24838</v>
      </c>
      <c r="B16331" t="s">
        <v>14723</v>
      </c>
      <c r="C16331" t="s">
        <v>131</v>
      </c>
      <c r="D16331">
        <v>6</v>
      </c>
      <c r="E16331" t="s">
        <v>666</v>
      </c>
      <c r="F16331" t="s">
        <v>626</v>
      </c>
      <c r="G16331">
        <v>99</v>
      </c>
      <c r="H16331" t="s">
        <v>1239</v>
      </c>
      <c r="I16331">
        <v>2020</v>
      </c>
      <c r="J16331">
        <v>55</v>
      </c>
      <c r="K16331" t="s">
        <v>140</v>
      </c>
      <c r="L16331" t="s">
        <v>188</v>
      </c>
      <c r="M16331" t="s">
        <v>61</v>
      </c>
      <c r="N16331" t="s">
        <v>10191</v>
      </c>
      <c r="O16331">
        <v>24</v>
      </c>
      <c r="P16331" t="s">
        <v>252</v>
      </c>
      <c r="Q16331" t="s">
        <v>166</v>
      </c>
      <c r="R16331">
        <v>3</v>
      </c>
      <c r="S16331">
        <v>2</v>
      </c>
      <c r="T16331">
        <v>56</v>
      </c>
      <c r="U16331">
        <v>54</v>
      </c>
      <c r="V16331">
        <v>42</v>
      </c>
      <c r="W16331">
        <v>52</v>
      </c>
      <c r="X16331">
        <v>48</v>
      </c>
      <c r="Y16331">
        <v>55</v>
      </c>
      <c r="Z16331">
        <v>48</v>
      </c>
      <c r="AA16331">
        <v>53</v>
      </c>
      <c r="AB16331">
        <v>41</v>
      </c>
      <c r="AC16331">
        <v>48</v>
      </c>
      <c r="AD16331">
        <v>42</v>
      </c>
      <c r="AE16331">
        <v>52</v>
      </c>
      <c r="AF16331">
        <v>63</v>
      </c>
      <c r="AG16331">
        <v>60</v>
      </c>
      <c r="AH16331">
        <v>68</v>
      </c>
      <c r="AI16331">
        <v>67</v>
      </c>
      <c r="AJ16331">
        <v>61</v>
      </c>
      <c r="AK16331">
        <v>42</v>
      </c>
      <c r="AL16331">
        <v>79</v>
      </c>
      <c r="AM16331">
        <v>74</v>
      </c>
      <c r="AN16331">
        <v>56</v>
      </c>
      <c r="AO16331">
        <v>49</v>
      </c>
      <c r="AP16331">
        <v>52</v>
      </c>
      <c r="AQ16331">
        <v>45</v>
      </c>
      <c r="AR16331">
        <v>39</v>
      </c>
      <c r="AS16331">
        <v>39</v>
      </c>
      <c r="AT16331">
        <v>48</v>
      </c>
      <c r="AU16331">
        <v>46</v>
      </c>
      <c r="AV16331">
        <v>47</v>
      </c>
      <c r="AW16331">
        <v>5</v>
      </c>
      <c r="AX16331">
        <v>13</v>
      </c>
      <c r="AY16331">
        <v>13</v>
      </c>
      <c r="AZ16331">
        <v>13</v>
      </c>
      <c r="BA16331">
        <v>7</v>
      </c>
    </row>
    <row r="16332" spans="1:53" x14ac:dyDescent="0.3">
      <c r="A16332" t="s">
        <v>24839</v>
      </c>
      <c r="B16332" t="s">
        <v>90</v>
      </c>
      <c r="C16332" t="s">
        <v>116</v>
      </c>
      <c r="E16332" t="s">
        <v>9915</v>
      </c>
      <c r="F16332" t="s">
        <v>131</v>
      </c>
      <c r="G16332">
        <v>2</v>
      </c>
      <c r="H16332" t="s">
        <v>104</v>
      </c>
      <c r="I16332">
        <v>2017</v>
      </c>
      <c r="J16332">
        <v>55</v>
      </c>
      <c r="K16332" t="s">
        <v>187</v>
      </c>
      <c r="L16332" t="s">
        <v>174</v>
      </c>
      <c r="M16332" t="s">
        <v>61</v>
      </c>
      <c r="N16332" t="s">
        <v>8625</v>
      </c>
      <c r="O16332">
        <v>23</v>
      </c>
      <c r="P16332" t="s">
        <v>273</v>
      </c>
      <c r="Q16332" t="s">
        <v>74</v>
      </c>
      <c r="R16332">
        <v>3</v>
      </c>
      <c r="S16332">
        <v>2</v>
      </c>
      <c r="T16332">
        <v>48</v>
      </c>
      <c r="U16332">
        <v>43</v>
      </c>
      <c r="V16332">
        <v>55</v>
      </c>
      <c r="W16332">
        <v>54</v>
      </c>
      <c r="X16332">
        <v>51</v>
      </c>
      <c r="Y16332">
        <v>59</v>
      </c>
      <c r="Z16332">
        <v>54</v>
      </c>
      <c r="AA16332">
        <v>39</v>
      </c>
      <c r="AB16332">
        <v>60</v>
      </c>
      <c r="AC16332">
        <v>46</v>
      </c>
      <c r="AD16332">
        <v>41</v>
      </c>
      <c r="AE16332">
        <v>45</v>
      </c>
      <c r="AF16332">
        <v>52</v>
      </c>
      <c r="AG16332">
        <v>55</v>
      </c>
      <c r="AH16332">
        <v>69</v>
      </c>
      <c r="AI16332">
        <v>64</v>
      </c>
      <c r="AJ16332">
        <v>48</v>
      </c>
      <c r="AK16332">
        <v>59</v>
      </c>
      <c r="AL16332">
        <v>82</v>
      </c>
      <c r="AM16332">
        <v>74</v>
      </c>
      <c r="AN16332">
        <v>90</v>
      </c>
      <c r="AO16332">
        <v>49</v>
      </c>
      <c r="AP16332">
        <v>39</v>
      </c>
      <c r="AQ16332">
        <v>23</v>
      </c>
      <c r="AR16332">
        <v>27</v>
      </c>
      <c r="AS16332">
        <v>38</v>
      </c>
      <c r="AT16332">
        <v>27</v>
      </c>
      <c r="AU16332">
        <v>31</v>
      </c>
      <c r="AV16332">
        <v>28</v>
      </c>
      <c r="AW16332">
        <v>11</v>
      </c>
      <c r="AX16332">
        <v>5</v>
      </c>
      <c r="AY16332">
        <v>14</v>
      </c>
      <c r="AZ16332">
        <v>10</v>
      </c>
      <c r="BA16332">
        <v>14</v>
      </c>
    </row>
    <row r="16333" spans="1:53" x14ac:dyDescent="0.3">
      <c r="A16333" t="s">
        <v>24840</v>
      </c>
      <c r="B16333" t="s">
        <v>144</v>
      </c>
      <c r="C16333" t="s">
        <v>116</v>
      </c>
      <c r="E16333" t="s">
        <v>9915</v>
      </c>
      <c r="F16333" t="s">
        <v>131</v>
      </c>
      <c r="G16333">
        <v>15</v>
      </c>
      <c r="H16333" t="s">
        <v>117</v>
      </c>
      <c r="I16333">
        <v>2018</v>
      </c>
      <c r="J16333">
        <v>55</v>
      </c>
      <c r="K16333" t="s">
        <v>255</v>
      </c>
      <c r="L16333" t="s">
        <v>100</v>
      </c>
      <c r="M16333" t="s">
        <v>61</v>
      </c>
      <c r="N16333" t="s">
        <v>22346</v>
      </c>
      <c r="O16333">
        <v>22</v>
      </c>
      <c r="P16333" t="s">
        <v>136</v>
      </c>
      <c r="Q16333" t="s">
        <v>74</v>
      </c>
      <c r="R16333">
        <v>3</v>
      </c>
      <c r="S16333">
        <v>2</v>
      </c>
      <c r="T16333">
        <v>40</v>
      </c>
      <c r="U16333">
        <v>41</v>
      </c>
      <c r="V16333">
        <v>48</v>
      </c>
      <c r="W16333">
        <v>56</v>
      </c>
      <c r="X16333">
        <v>59</v>
      </c>
      <c r="Y16333">
        <v>48</v>
      </c>
      <c r="Z16333">
        <v>53</v>
      </c>
      <c r="AA16333">
        <v>24</v>
      </c>
      <c r="AB16333">
        <v>53</v>
      </c>
      <c r="AC16333">
        <v>30</v>
      </c>
      <c r="AD16333">
        <v>41</v>
      </c>
      <c r="AE16333">
        <v>27</v>
      </c>
      <c r="AF16333">
        <v>42</v>
      </c>
      <c r="AG16333">
        <v>35</v>
      </c>
      <c r="AH16333">
        <v>52</v>
      </c>
      <c r="AI16333">
        <v>54</v>
      </c>
      <c r="AJ16333">
        <v>46</v>
      </c>
      <c r="AK16333">
        <v>73</v>
      </c>
      <c r="AL16333">
        <v>48</v>
      </c>
      <c r="AM16333">
        <v>55</v>
      </c>
      <c r="AN16333">
        <v>59</v>
      </c>
      <c r="AO16333">
        <v>53</v>
      </c>
      <c r="AP16333">
        <v>38</v>
      </c>
      <c r="AQ16333">
        <v>24</v>
      </c>
      <c r="AR16333">
        <v>23</v>
      </c>
      <c r="AS16333">
        <v>27</v>
      </c>
      <c r="AT16333">
        <v>28</v>
      </c>
      <c r="AU16333">
        <v>30</v>
      </c>
      <c r="AV16333">
        <v>26</v>
      </c>
      <c r="AW16333">
        <v>11</v>
      </c>
      <c r="AX16333">
        <v>12</v>
      </c>
      <c r="AY16333">
        <v>6</v>
      </c>
      <c r="AZ16333">
        <v>9</v>
      </c>
      <c r="BA16333">
        <v>14</v>
      </c>
    </row>
    <row r="16334" spans="1:53" x14ac:dyDescent="0.3">
      <c r="A16334" t="s">
        <v>24841</v>
      </c>
      <c r="B16334" t="s">
        <v>177</v>
      </c>
      <c r="C16334" t="s">
        <v>116</v>
      </c>
      <c r="E16334" t="s">
        <v>388</v>
      </c>
      <c r="F16334" t="s">
        <v>626</v>
      </c>
      <c r="G16334">
        <v>46</v>
      </c>
      <c r="H16334" t="s">
        <v>1239</v>
      </c>
      <c r="I16334">
        <v>2021</v>
      </c>
      <c r="J16334">
        <v>55</v>
      </c>
      <c r="K16334" t="s">
        <v>153</v>
      </c>
      <c r="L16334" t="s">
        <v>174</v>
      </c>
      <c r="M16334" t="s">
        <v>61</v>
      </c>
      <c r="N16334" t="s">
        <v>23308</v>
      </c>
      <c r="O16334">
        <v>18</v>
      </c>
      <c r="P16334" t="s">
        <v>84</v>
      </c>
      <c r="Q16334" t="s">
        <v>74</v>
      </c>
      <c r="R16334">
        <v>4</v>
      </c>
      <c r="S16334">
        <v>3</v>
      </c>
      <c r="T16334">
        <v>52</v>
      </c>
      <c r="U16334">
        <v>69</v>
      </c>
      <c r="V16334">
        <v>18</v>
      </c>
      <c r="W16334">
        <v>21</v>
      </c>
      <c r="X16334">
        <v>17</v>
      </c>
      <c r="Y16334">
        <v>32</v>
      </c>
      <c r="Z16334">
        <v>59</v>
      </c>
      <c r="AA16334">
        <v>41</v>
      </c>
      <c r="AB16334">
        <v>13</v>
      </c>
      <c r="AC16334">
        <v>58</v>
      </c>
      <c r="AD16334">
        <v>53</v>
      </c>
      <c r="AE16334">
        <v>33</v>
      </c>
      <c r="AF16334">
        <v>53</v>
      </c>
      <c r="AG16334">
        <v>42</v>
      </c>
      <c r="AH16334">
        <v>66</v>
      </c>
      <c r="AI16334">
        <v>68</v>
      </c>
      <c r="AJ16334">
        <v>43</v>
      </c>
      <c r="AK16334">
        <v>30</v>
      </c>
      <c r="AL16334">
        <v>88</v>
      </c>
      <c r="AM16334">
        <v>78</v>
      </c>
      <c r="AN16334">
        <v>55</v>
      </c>
      <c r="AO16334">
        <v>46</v>
      </c>
      <c r="AP16334">
        <v>60</v>
      </c>
      <c r="AQ16334">
        <v>60</v>
      </c>
      <c r="AR16334">
        <v>53</v>
      </c>
      <c r="AS16334">
        <v>52</v>
      </c>
      <c r="AT16334">
        <v>36</v>
      </c>
      <c r="AU16334">
        <v>55</v>
      </c>
      <c r="AV16334">
        <v>60</v>
      </c>
      <c r="AW16334">
        <v>13</v>
      </c>
      <c r="AX16334">
        <v>9</v>
      </c>
      <c r="AY16334">
        <v>7</v>
      </c>
      <c r="AZ16334">
        <v>10</v>
      </c>
      <c r="BA16334">
        <v>8</v>
      </c>
    </row>
    <row r="16335" spans="1:53" x14ac:dyDescent="0.3">
      <c r="A16335" t="s">
        <v>24842</v>
      </c>
      <c r="B16335" t="s">
        <v>259</v>
      </c>
      <c r="C16335" t="s">
        <v>116</v>
      </c>
      <c r="E16335" t="s">
        <v>7758</v>
      </c>
      <c r="F16335" t="s">
        <v>248</v>
      </c>
      <c r="G16335">
        <v>25</v>
      </c>
      <c r="H16335" t="s">
        <v>22610</v>
      </c>
      <c r="I16335">
        <v>2020</v>
      </c>
      <c r="J16335">
        <v>55</v>
      </c>
      <c r="K16335" t="s">
        <v>369</v>
      </c>
      <c r="L16335" t="s">
        <v>147</v>
      </c>
      <c r="M16335" t="s">
        <v>61</v>
      </c>
      <c r="N16335" t="s">
        <v>13780</v>
      </c>
      <c r="O16335">
        <v>19</v>
      </c>
      <c r="P16335" t="s">
        <v>292</v>
      </c>
      <c r="Q16335" t="s">
        <v>74</v>
      </c>
      <c r="R16335">
        <v>2</v>
      </c>
      <c r="S16335">
        <v>3</v>
      </c>
      <c r="T16335">
        <v>52</v>
      </c>
      <c r="U16335">
        <v>54</v>
      </c>
      <c r="V16335">
        <v>21</v>
      </c>
      <c r="W16335">
        <v>29</v>
      </c>
      <c r="X16335">
        <v>29</v>
      </c>
      <c r="Y16335">
        <v>28</v>
      </c>
      <c r="Z16335">
        <v>48</v>
      </c>
      <c r="AA16335">
        <v>59</v>
      </c>
      <c r="AB16335">
        <v>17</v>
      </c>
      <c r="AC16335">
        <v>45</v>
      </c>
      <c r="AD16335">
        <v>48</v>
      </c>
      <c r="AE16335">
        <v>47</v>
      </c>
      <c r="AF16335">
        <v>49</v>
      </c>
      <c r="AG16335">
        <v>44</v>
      </c>
      <c r="AH16335">
        <v>75</v>
      </c>
      <c r="AI16335">
        <v>78</v>
      </c>
      <c r="AJ16335">
        <v>66</v>
      </c>
      <c r="AK16335">
        <v>43</v>
      </c>
      <c r="AL16335">
        <v>76</v>
      </c>
      <c r="AM16335">
        <v>72</v>
      </c>
      <c r="AN16335">
        <v>51</v>
      </c>
      <c r="AO16335">
        <v>30</v>
      </c>
      <c r="AP16335">
        <v>55</v>
      </c>
      <c r="AQ16335">
        <v>46</v>
      </c>
      <c r="AR16335">
        <v>35</v>
      </c>
      <c r="AS16335">
        <v>43</v>
      </c>
      <c r="AT16335">
        <v>39</v>
      </c>
      <c r="AU16335">
        <v>51</v>
      </c>
      <c r="AV16335">
        <v>44</v>
      </c>
      <c r="AW16335">
        <v>6</v>
      </c>
      <c r="AX16335">
        <v>7</v>
      </c>
      <c r="AY16335">
        <v>13</v>
      </c>
      <c r="AZ16335">
        <v>10</v>
      </c>
      <c r="BA16335">
        <v>6</v>
      </c>
    </row>
    <row r="16336" spans="1:53" x14ac:dyDescent="0.3">
      <c r="A16336" t="s">
        <v>24843</v>
      </c>
      <c r="B16336" t="s">
        <v>123</v>
      </c>
      <c r="C16336" t="s">
        <v>116</v>
      </c>
      <c r="E16336" t="s">
        <v>5958</v>
      </c>
      <c r="F16336" t="s">
        <v>626</v>
      </c>
      <c r="G16336">
        <v>26</v>
      </c>
      <c r="H16336" t="s">
        <v>11915</v>
      </c>
      <c r="I16336">
        <v>2017</v>
      </c>
      <c r="J16336">
        <v>55</v>
      </c>
      <c r="K16336" t="s">
        <v>153</v>
      </c>
      <c r="L16336" t="s">
        <v>174</v>
      </c>
      <c r="M16336" t="s">
        <v>61</v>
      </c>
      <c r="N16336" t="s">
        <v>16890</v>
      </c>
      <c r="O16336">
        <v>19</v>
      </c>
      <c r="P16336" t="s">
        <v>151</v>
      </c>
      <c r="Q16336" t="s">
        <v>74</v>
      </c>
      <c r="R16336">
        <v>3</v>
      </c>
      <c r="S16336">
        <v>3</v>
      </c>
      <c r="T16336">
        <v>60</v>
      </c>
      <c r="U16336">
        <v>61</v>
      </c>
      <c r="V16336">
        <v>18</v>
      </c>
      <c r="W16336">
        <v>24</v>
      </c>
      <c r="X16336">
        <v>21</v>
      </c>
      <c r="Y16336">
        <v>33</v>
      </c>
      <c r="Z16336">
        <v>38</v>
      </c>
      <c r="AA16336">
        <v>48</v>
      </c>
      <c r="AB16336">
        <v>23</v>
      </c>
      <c r="AC16336">
        <v>46</v>
      </c>
      <c r="AD16336">
        <v>58</v>
      </c>
      <c r="AE16336">
        <v>52</v>
      </c>
      <c r="AF16336">
        <v>55</v>
      </c>
      <c r="AG16336">
        <v>50</v>
      </c>
      <c r="AH16336">
        <v>71</v>
      </c>
      <c r="AI16336">
        <v>68</v>
      </c>
      <c r="AJ16336">
        <v>52</v>
      </c>
      <c r="AK16336">
        <v>38</v>
      </c>
      <c r="AL16336">
        <v>70</v>
      </c>
      <c r="AM16336">
        <v>72</v>
      </c>
      <c r="AN16336">
        <v>67</v>
      </c>
      <c r="AO16336">
        <v>36</v>
      </c>
      <c r="AP16336">
        <v>51</v>
      </c>
      <c r="AQ16336">
        <v>46</v>
      </c>
      <c r="AR16336">
        <v>56</v>
      </c>
      <c r="AS16336">
        <v>52</v>
      </c>
      <c r="AT16336">
        <v>49</v>
      </c>
      <c r="AU16336">
        <v>45</v>
      </c>
      <c r="AV16336">
        <v>53</v>
      </c>
      <c r="AW16336">
        <v>14</v>
      </c>
      <c r="AX16336">
        <v>8</v>
      </c>
      <c r="AY16336">
        <v>8</v>
      </c>
      <c r="AZ16336">
        <v>12</v>
      </c>
      <c r="BA16336">
        <v>10</v>
      </c>
    </row>
    <row r="16337" spans="1:53" x14ac:dyDescent="0.3">
      <c r="A16337" t="s">
        <v>24844</v>
      </c>
      <c r="B16337" t="s">
        <v>123</v>
      </c>
      <c r="C16337" t="s">
        <v>116</v>
      </c>
      <c r="E16337" t="s">
        <v>4374</v>
      </c>
      <c r="F16337" t="s">
        <v>626</v>
      </c>
      <c r="G16337">
        <v>45</v>
      </c>
      <c r="H16337" t="s">
        <v>297</v>
      </c>
      <c r="I16337">
        <v>2017</v>
      </c>
      <c r="J16337">
        <v>55</v>
      </c>
      <c r="K16337" t="s">
        <v>242</v>
      </c>
      <c r="L16337" t="s">
        <v>385</v>
      </c>
      <c r="M16337" t="s">
        <v>61</v>
      </c>
      <c r="N16337" t="s">
        <v>23919</v>
      </c>
      <c r="O16337">
        <v>19</v>
      </c>
      <c r="P16337" t="s">
        <v>273</v>
      </c>
      <c r="Q16337" t="s">
        <v>74</v>
      </c>
      <c r="R16337">
        <v>3</v>
      </c>
      <c r="S16337">
        <v>2</v>
      </c>
      <c r="T16337">
        <v>51</v>
      </c>
      <c r="U16337">
        <v>54</v>
      </c>
      <c r="V16337">
        <v>53</v>
      </c>
      <c r="W16337">
        <v>56</v>
      </c>
      <c r="X16337">
        <v>54</v>
      </c>
      <c r="Y16337">
        <v>59</v>
      </c>
      <c r="Z16337">
        <v>59</v>
      </c>
      <c r="AA16337">
        <v>32</v>
      </c>
      <c r="AB16337">
        <v>48</v>
      </c>
      <c r="AC16337">
        <v>50</v>
      </c>
      <c r="AD16337">
        <v>44</v>
      </c>
      <c r="AE16337">
        <v>42</v>
      </c>
      <c r="AF16337">
        <v>57</v>
      </c>
      <c r="AG16337">
        <v>52</v>
      </c>
      <c r="AH16337">
        <v>59</v>
      </c>
      <c r="AI16337">
        <v>55</v>
      </c>
      <c r="AJ16337">
        <v>58</v>
      </c>
      <c r="AK16337">
        <v>65</v>
      </c>
      <c r="AL16337">
        <v>58</v>
      </c>
      <c r="AM16337">
        <v>58</v>
      </c>
      <c r="AN16337">
        <v>63</v>
      </c>
      <c r="AO16337">
        <v>47</v>
      </c>
      <c r="AP16337">
        <v>53</v>
      </c>
      <c r="AQ16337">
        <v>31</v>
      </c>
      <c r="AR16337">
        <v>30</v>
      </c>
      <c r="AS16337">
        <v>38</v>
      </c>
      <c r="AT16337">
        <v>35</v>
      </c>
      <c r="AU16337">
        <v>42</v>
      </c>
      <c r="AV16337">
        <v>30</v>
      </c>
      <c r="AW16337">
        <v>14</v>
      </c>
      <c r="AX16337">
        <v>10</v>
      </c>
      <c r="AY16337">
        <v>13</v>
      </c>
      <c r="AZ16337">
        <v>9</v>
      </c>
      <c r="BA16337">
        <v>11</v>
      </c>
    </row>
    <row r="16338" spans="1:53" x14ac:dyDescent="0.3">
      <c r="A16338" t="s">
        <v>24845</v>
      </c>
      <c r="B16338" t="s">
        <v>1865</v>
      </c>
      <c r="C16338" t="s">
        <v>116</v>
      </c>
      <c r="E16338" t="s">
        <v>11820</v>
      </c>
      <c r="F16338" t="s">
        <v>131</v>
      </c>
      <c r="G16338">
        <v>69</v>
      </c>
      <c r="H16338" t="s">
        <v>1239</v>
      </c>
      <c r="I16338">
        <v>2017</v>
      </c>
      <c r="J16338">
        <v>55</v>
      </c>
      <c r="K16338" t="s">
        <v>323</v>
      </c>
      <c r="L16338" t="s">
        <v>210</v>
      </c>
      <c r="M16338" t="s">
        <v>61</v>
      </c>
      <c r="N16338" t="s">
        <v>2892</v>
      </c>
      <c r="O16338">
        <v>23</v>
      </c>
      <c r="P16338" t="s">
        <v>136</v>
      </c>
      <c r="Q16338" t="s">
        <v>228</v>
      </c>
      <c r="R16338">
        <v>2</v>
      </c>
      <c r="S16338">
        <v>2</v>
      </c>
      <c r="T16338">
        <v>43</v>
      </c>
      <c r="U16338">
        <v>38</v>
      </c>
      <c r="V16338">
        <v>56</v>
      </c>
      <c r="W16338">
        <v>54</v>
      </c>
      <c r="X16338">
        <v>52</v>
      </c>
      <c r="Y16338">
        <v>57</v>
      </c>
      <c r="Z16338">
        <v>50</v>
      </c>
      <c r="AA16338">
        <v>31</v>
      </c>
      <c r="AB16338">
        <v>53</v>
      </c>
      <c r="AC16338">
        <v>32</v>
      </c>
      <c r="AD16338">
        <v>43</v>
      </c>
      <c r="AE16338">
        <v>35</v>
      </c>
      <c r="AF16338">
        <v>53</v>
      </c>
      <c r="AG16338">
        <v>49</v>
      </c>
      <c r="AH16338">
        <v>54</v>
      </c>
      <c r="AI16338">
        <v>49</v>
      </c>
      <c r="AJ16338">
        <v>62</v>
      </c>
      <c r="AK16338">
        <v>63</v>
      </c>
      <c r="AL16338">
        <v>48</v>
      </c>
      <c r="AM16338">
        <v>53</v>
      </c>
      <c r="AN16338">
        <v>50</v>
      </c>
      <c r="AO16338">
        <v>55</v>
      </c>
      <c r="AP16338">
        <v>32</v>
      </c>
      <c r="AQ16338">
        <v>33</v>
      </c>
      <c r="AR16338">
        <v>36</v>
      </c>
      <c r="AS16338">
        <v>31</v>
      </c>
      <c r="AT16338">
        <v>32</v>
      </c>
      <c r="AU16338">
        <v>34</v>
      </c>
      <c r="AV16338">
        <v>30</v>
      </c>
      <c r="AW16338">
        <v>14</v>
      </c>
      <c r="AX16338">
        <v>9</v>
      </c>
      <c r="AY16338">
        <v>15</v>
      </c>
      <c r="AZ16338">
        <v>11</v>
      </c>
      <c r="BA16338">
        <v>6</v>
      </c>
    </row>
    <row r="16339" spans="1:53" x14ac:dyDescent="0.3">
      <c r="A16339" t="s">
        <v>24846</v>
      </c>
      <c r="B16339" t="s">
        <v>1321</v>
      </c>
      <c r="C16339" t="s">
        <v>116</v>
      </c>
      <c r="E16339" t="s">
        <v>14896</v>
      </c>
      <c r="F16339" t="s">
        <v>131</v>
      </c>
      <c r="G16339">
        <v>28</v>
      </c>
      <c r="H16339" t="s">
        <v>1239</v>
      </c>
      <c r="I16339">
        <v>2020</v>
      </c>
      <c r="J16339">
        <v>55</v>
      </c>
      <c r="K16339" t="s">
        <v>485</v>
      </c>
      <c r="L16339" t="s">
        <v>169</v>
      </c>
      <c r="M16339" t="s">
        <v>61</v>
      </c>
      <c r="N16339" t="s">
        <v>23962</v>
      </c>
      <c r="O16339">
        <v>18</v>
      </c>
      <c r="P16339" t="s">
        <v>84</v>
      </c>
      <c r="Q16339" t="s">
        <v>74</v>
      </c>
      <c r="R16339">
        <v>2</v>
      </c>
      <c r="S16339">
        <v>2</v>
      </c>
      <c r="T16339">
        <v>55</v>
      </c>
      <c r="U16339">
        <v>56</v>
      </c>
      <c r="V16339">
        <v>19</v>
      </c>
      <c r="W16339">
        <v>20</v>
      </c>
      <c r="X16339">
        <v>24</v>
      </c>
      <c r="Y16339">
        <v>48</v>
      </c>
      <c r="Z16339">
        <v>46</v>
      </c>
      <c r="AA16339">
        <v>53</v>
      </c>
      <c r="AB16339">
        <v>17</v>
      </c>
      <c r="AC16339">
        <v>44</v>
      </c>
      <c r="AD16339">
        <v>58</v>
      </c>
      <c r="AE16339">
        <v>34</v>
      </c>
      <c r="AF16339">
        <v>52</v>
      </c>
      <c r="AG16339">
        <v>38</v>
      </c>
      <c r="AH16339">
        <v>69</v>
      </c>
      <c r="AI16339">
        <v>72</v>
      </c>
      <c r="AJ16339">
        <v>54</v>
      </c>
      <c r="AK16339">
        <v>57</v>
      </c>
      <c r="AL16339">
        <v>66</v>
      </c>
      <c r="AM16339">
        <v>70</v>
      </c>
      <c r="AN16339">
        <v>63</v>
      </c>
      <c r="AO16339">
        <v>54</v>
      </c>
      <c r="AP16339">
        <v>48</v>
      </c>
      <c r="AQ16339">
        <v>55</v>
      </c>
      <c r="AR16339">
        <v>51</v>
      </c>
      <c r="AS16339">
        <v>47</v>
      </c>
      <c r="AT16339">
        <v>38</v>
      </c>
      <c r="AU16339">
        <v>55</v>
      </c>
      <c r="AV16339">
        <v>46</v>
      </c>
      <c r="AW16339">
        <v>13</v>
      </c>
      <c r="AX16339">
        <v>9</v>
      </c>
      <c r="AY16339">
        <v>7</v>
      </c>
      <c r="AZ16339">
        <v>9</v>
      </c>
      <c r="BA16339">
        <v>8</v>
      </c>
    </row>
    <row r="16340" spans="1:53" x14ac:dyDescent="0.3">
      <c r="A16340" t="s">
        <v>24847</v>
      </c>
      <c r="B16340" t="s">
        <v>224</v>
      </c>
      <c r="C16340" t="s">
        <v>116</v>
      </c>
      <c r="E16340" t="s">
        <v>6979</v>
      </c>
      <c r="F16340" t="s">
        <v>626</v>
      </c>
      <c r="G16340">
        <v>16</v>
      </c>
      <c r="H16340" t="s">
        <v>1239</v>
      </c>
      <c r="I16340">
        <v>2019</v>
      </c>
      <c r="J16340">
        <v>55</v>
      </c>
      <c r="K16340" t="s">
        <v>59</v>
      </c>
      <c r="L16340" t="s">
        <v>105</v>
      </c>
      <c r="M16340" t="s">
        <v>61</v>
      </c>
      <c r="N16340" t="s">
        <v>16670</v>
      </c>
      <c r="O16340">
        <v>21</v>
      </c>
      <c r="P16340" t="s">
        <v>136</v>
      </c>
      <c r="Q16340" t="s">
        <v>216</v>
      </c>
      <c r="R16340">
        <v>3</v>
      </c>
      <c r="S16340">
        <v>2</v>
      </c>
      <c r="T16340">
        <v>41</v>
      </c>
      <c r="U16340">
        <v>32</v>
      </c>
      <c r="V16340">
        <v>51</v>
      </c>
      <c r="W16340">
        <v>59</v>
      </c>
      <c r="X16340">
        <v>58</v>
      </c>
      <c r="Y16340">
        <v>48</v>
      </c>
      <c r="Z16340">
        <v>50</v>
      </c>
      <c r="AA16340">
        <v>32</v>
      </c>
      <c r="AB16340">
        <v>55</v>
      </c>
      <c r="AC16340">
        <v>29</v>
      </c>
      <c r="AD16340">
        <v>39</v>
      </c>
      <c r="AE16340">
        <v>31</v>
      </c>
      <c r="AF16340">
        <v>41</v>
      </c>
      <c r="AG16340">
        <v>28</v>
      </c>
      <c r="AH16340">
        <v>55</v>
      </c>
      <c r="AI16340">
        <v>55</v>
      </c>
      <c r="AJ16340">
        <v>56</v>
      </c>
      <c r="AK16340">
        <v>65</v>
      </c>
      <c r="AL16340">
        <v>55</v>
      </c>
      <c r="AM16340">
        <v>41</v>
      </c>
      <c r="AN16340">
        <v>71</v>
      </c>
      <c r="AO16340">
        <v>50</v>
      </c>
      <c r="AP16340">
        <v>34</v>
      </c>
      <c r="AQ16340">
        <v>20</v>
      </c>
      <c r="AR16340">
        <v>24</v>
      </c>
      <c r="AS16340">
        <v>27</v>
      </c>
      <c r="AT16340">
        <v>27</v>
      </c>
      <c r="AU16340">
        <v>39</v>
      </c>
      <c r="AV16340">
        <v>33</v>
      </c>
      <c r="AW16340">
        <v>15</v>
      </c>
      <c r="AX16340">
        <v>6</v>
      </c>
      <c r="AY16340">
        <v>10</v>
      </c>
      <c r="AZ16340">
        <v>6</v>
      </c>
      <c r="BA16340">
        <v>13</v>
      </c>
    </row>
    <row r="16341" spans="1:53" x14ac:dyDescent="0.3">
      <c r="A16341" t="s">
        <v>24848</v>
      </c>
      <c r="B16341" t="s">
        <v>201</v>
      </c>
      <c r="C16341" t="s">
        <v>116</v>
      </c>
      <c r="E16341" t="s">
        <v>9866</v>
      </c>
      <c r="F16341" t="s">
        <v>131</v>
      </c>
      <c r="G16341">
        <v>12</v>
      </c>
      <c r="H16341" t="s">
        <v>13672</v>
      </c>
      <c r="I16341">
        <v>2020</v>
      </c>
      <c r="J16341">
        <v>55</v>
      </c>
      <c r="K16341" t="s">
        <v>153</v>
      </c>
      <c r="L16341" t="s">
        <v>105</v>
      </c>
      <c r="M16341" t="s">
        <v>61</v>
      </c>
      <c r="N16341" t="s">
        <v>19597</v>
      </c>
      <c r="O16341">
        <v>19</v>
      </c>
      <c r="P16341" t="s">
        <v>91</v>
      </c>
      <c r="Q16341" t="s">
        <v>74</v>
      </c>
      <c r="R16341">
        <v>2</v>
      </c>
      <c r="S16341">
        <v>1</v>
      </c>
      <c r="T16341">
        <v>18</v>
      </c>
      <c r="U16341">
        <v>12</v>
      </c>
      <c r="V16341">
        <v>10</v>
      </c>
      <c r="W16341">
        <v>13</v>
      </c>
      <c r="X16341">
        <v>15</v>
      </c>
      <c r="Y16341">
        <v>23</v>
      </c>
      <c r="Z16341">
        <v>52</v>
      </c>
      <c r="AA16341">
        <v>4</v>
      </c>
      <c r="AB16341">
        <v>11</v>
      </c>
      <c r="AC16341">
        <v>49</v>
      </c>
      <c r="AD16341">
        <v>30</v>
      </c>
      <c r="AE16341">
        <v>11</v>
      </c>
      <c r="AF16341">
        <v>21</v>
      </c>
      <c r="AG16341">
        <v>22</v>
      </c>
      <c r="AH16341">
        <v>30</v>
      </c>
      <c r="AI16341">
        <v>31</v>
      </c>
      <c r="AJ16341">
        <v>20</v>
      </c>
      <c r="AK16341">
        <v>51</v>
      </c>
      <c r="AL16341">
        <v>42</v>
      </c>
      <c r="AM16341">
        <v>26</v>
      </c>
      <c r="AN16341">
        <v>64</v>
      </c>
      <c r="AO16341">
        <v>11</v>
      </c>
      <c r="AP16341">
        <v>11</v>
      </c>
      <c r="AQ16341">
        <v>8</v>
      </c>
      <c r="AR16341">
        <v>10</v>
      </c>
      <c r="AS16341">
        <v>14</v>
      </c>
      <c r="AT16341">
        <v>9</v>
      </c>
      <c r="AU16341">
        <v>20</v>
      </c>
      <c r="AV16341">
        <v>9</v>
      </c>
      <c r="AW16341">
        <v>54</v>
      </c>
      <c r="AX16341">
        <v>56</v>
      </c>
      <c r="AY16341">
        <v>55</v>
      </c>
      <c r="AZ16341">
        <v>52</v>
      </c>
      <c r="BA16341">
        <v>53</v>
      </c>
    </row>
    <row r="16342" spans="1:53" x14ac:dyDescent="0.3">
      <c r="A16342" t="s">
        <v>24849</v>
      </c>
      <c r="B16342" t="s">
        <v>90</v>
      </c>
      <c r="C16342" t="s">
        <v>116</v>
      </c>
      <c r="E16342" t="s">
        <v>197</v>
      </c>
      <c r="F16342" t="s">
        <v>626</v>
      </c>
      <c r="G16342">
        <v>19</v>
      </c>
      <c r="H16342" t="s">
        <v>24386</v>
      </c>
      <c r="I16342">
        <v>2018</v>
      </c>
      <c r="J16342">
        <v>55</v>
      </c>
      <c r="K16342" t="s">
        <v>160</v>
      </c>
      <c r="L16342" t="s">
        <v>169</v>
      </c>
      <c r="M16342" t="s">
        <v>61</v>
      </c>
      <c r="N16342" t="s">
        <v>24850</v>
      </c>
      <c r="O16342">
        <v>18</v>
      </c>
      <c r="P16342" t="s">
        <v>136</v>
      </c>
      <c r="Q16342" t="s">
        <v>74</v>
      </c>
      <c r="R16342">
        <v>3</v>
      </c>
      <c r="S16342">
        <v>2</v>
      </c>
      <c r="T16342">
        <v>44</v>
      </c>
      <c r="U16342">
        <v>39</v>
      </c>
      <c r="V16342">
        <v>51</v>
      </c>
      <c r="W16342">
        <v>54</v>
      </c>
      <c r="X16342">
        <v>56</v>
      </c>
      <c r="Y16342">
        <v>48</v>
      </c>
      <c r="Z16342">
        <v>49</v>
      </c>
      <c r="AA16342">
        <v>29</v>
      </c>
      <c r="AB16342">
        <v>52</v>
      </c>
      <c r="AC16342">
        <v>36</v>
      </c>
      <c r="AD16342">
        <v>43</v>
      </c>
      <c r="AE16342">
        <v>37</v>
      </c>
      <c r="AF16342">
        <v>54</v>
      </c>
      <c r="AG16342">
        <v>48</v>
      </c>
      <c r="AH16342">
        <v>52</v>
      </c>
      <c r="AI16342">
        <v>55</v>
      </c>
      <c r="AJ16342">
        <v>53</v>
      </c>
      <c r="AK16342">
        <v>67</v>
      </c>
      <c r="AL16342">
        <v>68</v>
      </c>
      <c r="AM16342">
        <v>65</v>
      </c>
      <c r="AN16342">
        <v>79</v>
      </c>
      <c r="AO16342">
        <v>52</v>
      </c>
      <c r="AP16342">
        <v>47</v>
      </c>
      <c r="AQ16342">
        <v>30</v>
      </c>
      <c r="AR16342">
        <v>28</v>
      </c>
      <c r="AS16342">
        <v>33</v>
      </c>
      <c r="AT16342">
        <v>36</v>
      </c>
      <c r="AU16342">
        <v>35</v>
      </c>
      <c r="AV16342">
        <v>30</v>
      </c>
      <c r="AW16342">
        <v>12</v>
      </c>
      <c r="AX16342">
        <v>8</v>
      </c>
      <c r="AY16342">
        <v>9</v>
      </c>
      <c r="AZ16342">
        <v>8</v>
      </c>
      <c r="BA16342">
        <v>9</v>
      </c>
    </row>
    <row r="16343" spans="1:53" x14ac:dyDescent="0.3">
      <c r="A16343" t="s">
        <v>24851</v>
      </c>
      <c r="B16343" t="s">
        <v>914</v>
      </c>
      <c r="C16343" t="s">
        <v>116</v>
      </c>
      <c r="E16343" t="s">
        <v>10546</v>
      </c>
      <c r="F16343" t="s">
        <v>131</v>
      </c>
      <c r="G16343">
        <v>18</v>
      </c>
      <c r="H16343" t="s">
        <v>2310</v>
      </c>
      <c r="I16343">
        <v>2020</v>
      </c>
      <c r="J16343">
        <v>55</v>
      </c>
      <c r="K16343" t="s">
        <v>140</v>
      </c>
      <c r="L16343" t="s">
        <v>351</v>
      </c>
      <c r="M16343" t="s">
        <v>72</v>
      </c>
      <c r="N16343" t="s">
        <v>2442</v>
      </c>
      <c r="O16343">
        <v>28</v>
      </c>
      <c r="P16343" t="s">
        <v>1506</v>
      </c>
      <c r="Q16343" t="s">
        <v>166</v>
      </c>
      <c r="R16343">
        <v>2</v>
      </c>
      <c r="S16343">
        <v>2</v>
      </c>
      <c r="T16343">
        <v>55</v>
      </c>
      <c r="U16343">
        <v>53</v>
      </c>
      <c r="V16343">
        <v>46</v>
      </c>
      <c r="W16343">
        <v>54</v>
      </c>
      <c r="X16343">
        <v>57</v>
      </c>
      <c r="Y16343">
        <v>50</v>
      </c>
      <c r="Z16343">
        <v>55</v>
      </c>
      <c r="AA16343">
        <v>52</v>
      </c>
      <c r="AB16343">
        <v>52</v>
      </c>
      <c r="AC16343">
        <v>54</v>
      </c>
      <c r="AD16343">
        <v>42</v>
      </c>
      <c r="AE16343">
        <v>54</v>
      </c>
      <c r="AF16343">
        <v>43</v>
      </c>
      <c r="AG16343">
        <v>52</v>
      </c>
      <c r="AH16343">
        <v>62</v>
      </c>
      <c r="AI16343">
        <v>83</v>
      </c>
      <c r="AJ16343">
        <v>58</v>
      </c>
      <c r="AK16343">
        <v>64</v>
      </c>
      <c r="AL16343">
        <v>74</v>
      </c>
      <c r="AM16343">
        <v>67</v>
      </c>
      <c r="AN16343">
        <v>67</v>
      </c>
      <c r="AO16343">
        <v>40</v>
      </c>
      <c r="AP16343">
        <v>45</v>
      </c>
      <c r="AQ16343">
        <v>33</v>
      </c>
      <c r="AR16343">
        <v>30</v>
      </c>
      <c r="AS16343">
        <v>35</v>
      </c>
      <c r="AT16343">
        <v>26</v>
      </c>
      <c r="AU16343">
        <v>35</v>
      </c>
      <c r="AV16343">
        <v>23</v>
      </c>
      <c r="AW16343">
        <v>11</v>
      </c>
      <c r="AX16343">
        <v>8</v>
      </c>
      <c r="AY16343">
        <v>11</v>
      </c>
      <c r="AZ16343">
        <v>5</v>
      </c>
      <c r="BA16343">
        <v>6</v>
      </c>
    </row>
    <row r="16344" spans="1:53" x14ac:dyDescent="0.3">
      <c r="A16344" t="s">
        <v>24852</v>
      </c>
      <c r="B16344" t="s">
        <v>1865</v>
      </c>
      <c r="C16344" t="s">
        <v>116</v>
      </c>
      <c r="E16344" t="s">
        <v>7899</v>
      </c>
      <c r="F16344" t="s">
        <v>131</v>
      </c>
      <c r="G16344">
        <v>34</v>
      </c>
      <c r="H16344" t="s">
        <v>1239</v>
      </c>
      <c r="I16344">
        <v>2018</v>
      </c>
      <c r="J16344">
        <v>55</v>
      </c>
      <c r="K16344" t="s">
        <v>469</v>
      </c>
      <c r="L16344" t="s">
        <v>112</v>
      </c>
      <c r="M16344" t="s">
        <v>61</v>
      </c>
      <c r="N16344" t="s">
        <v>24853</v>
      </c>
      <c r="O16344">
        <v>22</v>
      </c>
      <c r="P16344" t="s">
        <v>10509</v>
      </c>
      <c r="Q16344" t="s">
        <v>64</v>
      </c>
      <c r="R16344">
        <v>3</v>
      </c>
      <c r="S16344">
        <v>2</v>
      </c>
      <c r="T16344">
        <v>54</v>
      </c>
      <c r="U16344">
        <v>57</v>
      </c>
      <c r="V16344">
        <v>14</v>
      </c>
      <c r="W16344">
        <v>14</v>
      </c>
      <c r="X16344">
        <v>19</v>
      </c>
      <c r="Y16344">
        <v>29</v>
      </c>
      <c r="Z16344">
        <v>54</v>
      </c>
      <c r="AA16344">
        <v>54</v>
      </c>
      <c r="AB16344">
        <v>17</v>
      </c>
      <c r="AC16344">
        <v>48</v>
      </c>
      <c r="AD16344">
        <v>50</v>
      </c>
      <c r="AE16344">
        <v>37</v>
      </c>
      <c r="AF16344">
        <v>48</v>
      </c>
      <c r="AG16344">
        <v>32</v>
      </c>
      <c r="AH16344">
        <v>71</v>
      </c>
      <c r="AI16344">
        <v>67</v>
      </c>
      <c r="AJ16344">
        <v>52</v>
      </c>
      <c r="AK16344">
        <v>54</v>
      </c>
      <c r="AL16344">
        <v>70</v>
      </c>
      <c r="AM16344">
        <v>50</v>
      </c>
      <c r="AN16344">
        <v>59</v>
      </c>
      <c r="AO16344">
        <v>52</v>
      </c>
      <c r="AP16344">
        <v>52</v>
      </c>
      <c r="AQ16344">
        <v>58</v>
      </c>
      <c r="AR16344">
        <v>46</v>
      </c>
      <c r="AS16344">
        <v>36</v>
      </c>
      <c r="AT16344">
        <v>25</v>
      </c>
      <c r="AU16344">
        <v>52</v>
      </c>
      <c r="AV16344">
        <v>51</v>
      </c>
      <c r="AW16344">
        <v>12</v>
      </c>
      <c r="AX16344">
        <v>14</v>
      </c>
      <c r="AY16344">
        <v>9</v>
      </c>
      <c r="AZ16344">
        <v>8</v>
      </c>
      <c r="BA16344">
        <v>7</v>
      </c>
    </row>
    <row r="16345" spans="1:53" x14ac:dyDescent="0.3">
      <c r="A16345" t="s">
        <v>24854</v>
      </c>
      <c r="B16345" t="s">
        <v>551</v>
      </c>
      <c r="C16345" t="s">
        <v>116</v>
      </c>
      <c r="E16345" t="s">
        <v>5122</v>
      </c>
      <c r="F16345" t="s">
        <v>626</v>
      </c>
      <c r="G16345">
        <v>36</v>
      </c>
      <c r="H16345" t="s">
        <v>22524</v>
      </c>
      <c r="I16345">
        <v>2019</v>
      </c>
      <c r="J16345">
        <v>55</v>
      </c>
      <c r="K16345" t="s">
        <v>369</v>
      </c>
      <c r="L16345" t="s">
        <v>174</v>
      </c>
      <c r="M16345" t="s">
        <v>61</v>
      </c>
      <c r="N16345" t="s">
        <v>23484</v>
      </c>
      <c r="O16345">
        <v>18</v>
      </c>
      <c r="P16345" t="s">
        <v>483</v>
      </c>
      <c r="Q16345" t="s">
        <v>74</v>
      </c>
      <c r="R16345">
        <v>2</v>
      </c>
      <c r="S16345">
        <v>3</v>
      </c>
      <c r="T16345">
        <v>61</v>
      </c>
      <c r="U16345">
        <v>58</v>
      </c>
      <c r="V16345">
        <v>49</v>
      </c>
      <c r="W16345">
        <v>44</v>
      </c>
      <c r="X16345">
        <v>49</v>
      </c>
      <c r="Y16345">
        <v>47</v>
      </c>
      <c r="Z16345">
        <v>48</v>
      </c>
      <c r="AA16345">
        <v>38</v>
      </c>
      <c r="AB16345">
        <v>49</v>
      </c>
      <c r="AC16345">
        <v>50</v>
      </c>
      <c r="AD16345">
        <v>48</v>
      </c>
      <c r="AE16345">
        <v>46</v>
      </c>
      <c r="AF16345">
        <v>60</v>
      </c>
      <c r="AG16345">
        <v>57</v>
      </c>
      <c r="AH16345">
        <v>76</v>
      </c>
      <c r="AI16345">
        <v>68</v>
      </c>
      <c r="AJ16345">
        <v>53</v>
      </c>
      <c r="AK16345">
        <v>38</v>
      </c>
      <c r="AL16345">
        <v>82</v>
      </c>
      <c r="AM16345">
        <v>75</v>
      </c>
      <c r="AN16345">
        <v>55</v>
      </c>
      <c r="AO16345">
        <v>38</v>
      </c>
      <c r="AP16345">
        <v>53</v>
      </c>
      <c r="AQ16345">
        <v>46</v>
      </c>
      <c r="AR16345">
        <v>43</v>
      </c>
      <c r="AS16345">
        <v>50</v>
      </c>
      <c r="AT16345">
        <v>45</v>
      </c>
      <c r="AU16345">
        <v>42</v>
      </c>
      <c r="AV16345">
        <v>41</v>
      </c>
      <c r="AW16345">
        <v>6</v>
      </c>
      <c r="AX16345">
        <v>10</v>
      </c>
      <c r="AY16345">
        <v>10</v>
      </c>
      <c r="AZ16345">
        <v>13</v>
      </c>
      <c r="BA16345">
        <v>13</v>
      </c>
    </row>
    <row r="16346" spans="1:53" x14ac:dyDescent="0.3">
      <c r="A16346" t="s">
        <v>24855</v>
      </c>
      <c r="B16346" t="s">
        <v>259</v>
      </c>
      <c r="C16346" t="s">
        <v>116</v>
      </c>
      <c r="E16346" t="s">
        <v>12347</v>
      </c>
      <c r="F16346" t="s">
        <v>131</v>
      </c>
      <c r="G16346">
        <v>22</v>
      </c>
      <c r="H16346" t="s">
        <v>1276</v>
      </c>
      <c r="I16346">
        <v>2017</v>
      </c>
      <c r="J16346">
        <v>55</v>
      </c>
      <c r="K16346" t="s">
        <v>485</v>
      </c>
      <c r="L16346" t="s">
        <v>210</v>
      </c>
      <c r="M16346" t="s">
        <v>61</v>
      </c>
      <c r="N16346" t="s">
        <v>13908</v>
      </c>
      <c r="O16346">
        <v>20</v>
      </c>
      <c r="P16346" t="s">
        <v>151</v>
      </c>
      <c r="Q16346" t="s">
        <v>74</v>
      </c>
      <c r="R16346">
        <v>2</v>
      </c>
      <c r="S16346">
        <v>3</v>
      </c>
      <c r="T16346">
        <v>55</v>
      </c>
      <c r="U16346">
        <v>61</v>
      </c>
      <c r="V16346">
        <v>48</v>
      </c>
      <c r="W16346">
        <v>48</v>
      </c>
      <c r="X16346">
        <v>52</v>
      </c>
      <c r="Y16346">
        <v>51</v>
      </c>
      <c r="Z16346">
        <v>49</v>
      </c>
      <c r="AA16346">
        <v>39</v>
      </c>
      <c r="AB16346">
        <v>53</v>
      </c>
      <c r="AC16346">
        <v>59</v>
      </c>
      <c r="AD16346">
        <v>46</v>
      </c>
      <c r="AE16346">
        <v>51</v>
      </c>
      <c r="AF16346">
        <v>61</v>
      </c>
      <c r="AG16346">
        <v>53</v>
      </c>
      <c r="AH16346">
        <v>59</v>
      </c>
      <c r="AI16346">
        <v>63</v>
      </c>
      <c r="AJ16346">
        <v>45</v>
      </c>
      <c r="AK16346">
        <v>59</v>
      </c>
      <c r="AL16346">
        <v>66</v>
      </c>
      <c r="AM16346">
        <v>56</v>
      </c>
      <c r="AN16346">
        <v>64</v>
      </c>
      <c r="AO16346">
        <v>38</v>
      </c>
      <c r="AP16346">
        <v>41</v>
      </c>
      <c r="AQ16346">
        <v>44</v>
      </c>
      <c r="AR16346">
        <v>38</v>
      </c>
      <c r="AS16346">
        <v>35</v>
      </c>
      <c r="AT16346">
        <v>32</v>
      </c>
      <c r="AU16346">
        <v>39</v>
      </c>
      <c r="AV16346">
        <v>33</v>
      </c>
      <c r="AW16346">
        <v>11</v>
      </c>
      <c r="AX16346">
        <v>10</v>
      </c>
      <c r="AY16346">
        <v>9</v>
      </c>
      <c r="AZ16346">
        <v>5</v>
      </c>
      <c r="BA16346">
        <v>10</v>
      </c>
    </row>
    <row r="16347" spans="1:53" x14ac:dyDescent="0.3">
      <c r="A16347" t="s">
        <v>24856</v>
      </c>
      <c r="B16347" t="s">
        <v>103</v>
      </c>
      <c r="C16347" t="s">
        <v>116</v>
      </c>
      <c r="E16347" t="s">
        <v>11960</v>
      </c>
      <c r="F16347" t="s">
        <v>131</v>
      </c>
      <c r="G16347">
        <v>25</v>
      </c>
      <c r="H16347" t="s">
        <v>2191</v>
      </c>
      <c r="I16347">
        <v>2018</v>
      </c>
      <c r="J16347">
        <v>55</v>
      </c>
      <c r="K16347" t="s">
        <v>133</v>
      </c>
      <c r="L16347" t="s">
        <v>426</v>
      </c>
      <c r="M16347" t="s">
        <v>61</v>
      </c>
      <c r="N16347" t="s">
        <v>22810</v>
      </c>
      <c r="O16347">
        <v>18</v>
      </c>
      <c r="P16347" t="s">
        <v>91</v>
      </c>
      <c r="Q16347" t="s">
        <v>74</v>
      </c>
      <c r="R16347">
        <v>3</v>
      </c>
      <c r="S16347">
        <v>1</v>
      </c>
      <c r="T16347">
        <v>10</v>
      </c>
      <c r="U16347">
        <v>14</v>
      </c>
      <c r="V16347">
        <v>9</v>
      </c>
      <c r="W16347">
        <v>14</v>
      </c>
      <c r="X16347">
        <v>12</v>
      </c>
      <c r="Y16347">
        <v>20</v>
      </c>
      <c r="Z16347">
        <v>45</v>
      </c>
      <c r="AA16347">
        <v>6</v>
      </c>
      <c r="AB16347">
        <v>11</v>
      </c>
      <c r="AC16347">
        <v>26</v>
      </c>
      <c r="AD16347">
        <v>31</v>
      </c>
      <c r="AE16347">
        <v>11</v>
      </c>
      <c r="AF16347">
        <v>27</v>
      </c>
      <c r="AG16347">
        <v>26</v>
      </c>
      <c r="AH16347">
        <v>30</v>
      </c>
      <c r="AI16347">
        <v>15</v>
      </c>
      <c r="AJ16347">
        <v>24</v>
      </c>
      <c r="AK16347">
        <v>63</v>
      </c>
      <c r="AL16347">
        <v>27</v>
      </c>
      <c r="AM16347">
        <v>27</v>
      </c>
      <c r="AN16347">
        <v>31</v>
      </c>
      <c r="AO16347">
        <v>10</v>
      </c>
      <c r="AP16347">
        <v>26</v>
      </c>
      <c r="AQ16347">
        <v>7</v>
      </c>
      <c r="AR16347">
        <v>9</v>
      </c>
      <c r="AS16347">
        <v>12</v>
      </c>
      <c r="AT16347">
        <v>13</v>
      </c>
      <c r="AU16347">
        <v>16</v>
      </c>
      <c r="AV16347">
        <v>7</v>
      </c>
      <c r="AW16347">
        <v>47</v>
      </c>
      <c r="AX16347">
        <v>58</v>
      </c>
      <c r="AY16347">
        <v>57</v>
      </c>
      <c r="AZ16347">
        <v>58</v>
      </c>
      <c r="BA16347">
        <v>55</v>
      </c>
    </row>
    <row r="16348" spans="1:53" x14ac:dyDescent="0.3">
      <c r="A16348" t="s">
        <v>24857</v>
      </c>
      <c r="B16348" t="s">
        <v>914</v>
      </c>
      <c r="C16348" t="s">
        <v>116</v>
      </c>
      <c r="E16348" t="s">
        <v>12582</v>
      </c>
      <c r="F16348" t="s">
        <v>131</v>
      </c>
      <c r="G16348">
        <v>7</v>
      </c>
      <c r="H16348" t="s">
        <v>16509</v>
      </c>
      <c r="I16348">
        <v>2020</v>
      </c>
      <c r="J16348">
        <v>55</v>
      </c>
      <c r="K16348" t="s">
        <v>187</v>
      </c>
      <c r="L16348" t="s">
        <v>796</v>
      </c>
      <c r="M16348" t="s">
        <v>61</v>
      </c>
      <c r="N16348" t="s">
        <v>24858</v>
      </c>
      <c r="O16348">
        <v>38</v>
      </c>
      <c r="P16348" t="s">
        <v>151</v>
      </c>
      <c r="Q16348" t="s">
        <v>74</v>
      </c>
      <c r="R16348">
        <v>3</v>
      </c>
      <c r="S16348">
        <v>3</v>
      </c>
      <c r="T16348">
        <v>59</v>
      </c>
      <c r="U16348">
        <v>56</v>
      </c>
      <c r="V16348">
        <v>49</v>
      </c>
      <c r="W16348">
        <v>50</v>
      </c>
      <c r="X16348">
        <v>51</v>
      </c>
      <c r="Y16348">
        <v>48</v>
      </c>
      <c r="Z16348">
        <v>57</v>
      </c>
      <c r="AA16348">
        <v>47</v>
      </c>
      <c r="AB16348">
        <v>51</v>
      </c>
      <c r="AC16348">
        <v>55</v>
      </c>
      <c r="AD16348">
        <v>47</v>
      </c>
      <c r="AE16348">
        <v>54</v>
      </c>
      <c r="AF16348">
        <v>57</v>
      </c>
      <c r="AG16348">
        <v>55</v>
      </c>
      <c r="AH16348">
        <v>37</v>
      </c>
      <c r="AI16348">
        <v>38</v>
      </c>
      <c r="AJ16348">
        <v>40</v>
      </c>
      <c r="AK16348">
        <v>53</v>
      </c>
      <c r="AL16348">
        <v>75</v>
      </c>
      <c r="AM16348">
        <v>65</v>
      </c>
      <c r="AN16348">
        <v>68</v>
      </c>
      <c r="AO16348">
        <v>43</v>
      </c>
      <c r="AP16348">
        <v>53</v>
      </c>
      <c r="AQ16348">
        <v>52</v>
      </c>
      <c r="AR16348">
        <v>54</v>
      </c>
      <c r="AS16348">
        <v>44</v>
      </c>
      <c r="AT16348">
        <v>48</v>
      </c>
      <c r="AU16348">
        <v>50</v>
      </c>
      <c r="AV16348">
        <v>47</v>
      </c>
      <c r="AW16348">
        <v>12</v>
      </c>
      <c r="AX16348">
        <v>8</v>
      </c>
      <c r="AY16348">
        <v>9</v>
      </c>
      <c r="AZ16348">
        <v>7</v>
      </c>
      <c r="BA16348">
        <v>7</v>
      </c>
    </row>
    <row r="16349" spans="1:53" x14ac:dyDescent="0.3">
      <c r="A16349" t="s">
        <v>24859</v>
      </c>
      <c r="B16349" t="s">
        <v>914</v>
      </c>
      <c r="C16349" t="s">
        <v>116</v>
      </c>
      <c r="E16349" t="s">
        <v>14806</v>
      </c>
      <c r="F16349" t="s">
        <v>131</v>
      </c>
      <c r="G16349">
        <v>29</v>
      </c>
      <c r="H16349" t="s">
        <v>3900</v>
      </c>
      <c r="I16349">
        <v>2020</v>
      </c>
      <c r="J16349">
        <v>55</v>
      </c>
      <c r="K16349" t="s">
        <v>153</v>
      </c>
      <c r="L16349" t="s">
        <v>71</v>
      </c>
      <c r="M16349" t="s">
        <v>61</v>
      </c>
      <c r="N16349" t="s">
        <v>11988</v>
      </c>
      <c r="O16349">
        <v>31</v>
      </c>
      <c r="P16349" t="s">
        <v>3428</v>
      </c>
      <c r="Q16349" t="s">
        <v>166</v>
      </c>
      <c r="R16349">
        <v>3</v>
      </c>
      <c r="S16349">
        <v>3</v>
      </c>
      <c r="T16349">
        <v>50</v>
      </c>
      <c r="U16349">
        <v>46</v>
      </c>
      <c r="V16349">
        <v>38</v>
      </c>
      <c r="W16349">
        <v>45</v>
      </c>
      <c r="X16349">
        <v>44</v>
      </c>
      <c r="Y16349">
        <v>47</v>
      </c>
      <c r="Z16349">
        <v>62</v>
      </c>
      <c r="AA16349">
        <v>42</v>
      </c>
      <c r="AB16349">
        <v>48</v>
      </c>
      <c r="AC16349">
        <v>49</v>
      </c>
      <c r="AD16349">
        <v>60</v>
      </c>
      <c r="AE16349">
        <v>58</v>
      </c>
      <c r="AF16349">
        <v>56</v>
      </c>
      <c r="AG16349">
        <v>54</v>
      </c>
      <c r="AH16349">
        <v>55</v>
      </c>
      <c r="AI16349">
        <v>66</v>
      </c>
      <c r="AJ16349">
        <v>90</v>
      </c>
      <c r="AK16349">
        <v>71</v>
      </c>
      <c r="AL16349">
        <v>65</v>
      </c>
      <c r="AM16349">
        <v>72</v>
      </c>
      <c r="AN16349">
        <v>71</v>
      </c>
      <c r="AO16349">
        <v>44</v>
      </c>
      <c r="AP16349">
        <v>36</v>
      </c>
      <c r="AQ16349">
        <v>40</v>
      </c>
      <c r="AR16349">
        <v>38</v>
      </c>
      <c r="AS16349">
        <v>42</v>
      </c>
      <c r="AT16349">
        <v>36</v>
      </c>
      <c r="AU16349">
        <v>41</v>
      </c>
      <c r="AV16349">
        <v>35</v>
      </c>
      <c r="AW16349">
        <v>11</v>
      </c>
      <c r="AX16349">
        <v>6</v>
      </c>
      <c r="AY16349">
        <v>11</v>
      </c>
      <c r="AZ16349">
        <v>6</v>
      </c>
      <c r="BA16349">
        <v>13</v>
      </c>
    </row>
    <row r="16350" spans="1:53" x14ac:dyDescent="0.3">
      <c r="A16350" t="s">
        <v>24860</v>
      </c>
      <c r="B16350" t="s">
        <v>964</v>
      </c>
      <c r="C16350" t="s">
        <v>116</v>
      </c>
      <c r="E16350" t="s">
        <v>20199</v>
      </c>
      <c r="F16350" t="s">
        <v>230</v>
      </c>
      <c r="G16350">
        <v>2</v>
      </c>
      <c r="H16350" t="s">
        <v>1239</v>
      </c>
      <c r="I16350">
        <v>2017</v>
      </c>
      <c r="J16350">
        <v>55</v>
      </c>
      <c r="K16350" t="s">
        <v>140</v>
      </c>
      <c r="L16350" t="s">
        <v>71</v>
      </c>
      <c r="M16350" t="s">
        <v>61</v>
      </c>
      <c r="N16350" t="s">
        <v>24172</v>
      </c>
      <c r="O16350">
        <v>19</v>
      </c>
      <c r="P16350" t="s">
        <v>234</v>
      </c>
      <c r="Q16350" t="s">
        <v>74</v>
      </c>
      <c r="R16350">
        <v>3</v>
      </c>
      <c r="S16350">
        <v>2</v>
      </c>
      <c r="T16350">
        <v>55</v>
      </c>
      <c r="U16350">
        <v>53</v>
      </c>
      <c r="V16350">
        <v>55</v>
      </c>
      <c r="W16350">
        <v>57</v>
      </c>
      <c r="X16350">
        <v>58</v>
      </c>
      <c r="Y16350">
        <v>49</v>
      </c>
      <c r="Z16350">
        <v>52</v>
      </c>
      <c r="AA16350">
        <v>50</v>
      </c>
      <c r="AB16350">
        <v>55</v>
      </c>
      <c r="AC16350">
        <v>54</v>
      </c>
      <c r="AD16350">
        <v>55</v>
      </c>
      <c r="AE16350">
        <v>45</v>
      </c>
      <c r="AF16350">
        <v>55</v>
      </c>
      <c r="AG16350">
        <v>51</v>
      </c>
      <c r="AH16350">
        <v>53</v>
      </c>
      <c r="AI16350">
        <v>59</v>
      </c>
      <c r="AJ16350">
        <v>54</v>
      </c>
      <c r="AK16350">
        <v>55</v>
      </c>
      <c r="AL16350">
        <v>68</v>
      </c>
      <c r="AM16350">
        <v>59</v>
      </c>
      <c r="AN16350">
        <v>62</v>
      </c>
      <c r="AO16350">
        <v>51</v>
      </c>
      <c r="AP16350">
        <v>49</v>
      </c>
      <c r="AQ16350">
        <v>38</v>
      </c>
      <c r="AR16350">
        <v>40</v>
      </c>
      <c r="AS16350">
        <v>42</v>
      </c>
      <c r="AT16350">
        <v>38</v>
      </c>
      <c r="AU16350">
        <v>38</v>
      </c>
      <c r="AV16350">
        <v>42</v>
      </c>
      <c r="AW16350">
        <v>12</v>
      </c>
      <c r="AX16350">
        <v>14</v>
      </c>
      <c r="AY16350">
        <v>5</v>
      </c>
      <c r="AZ16350">
        <v>12</v>
      </c>
      <c r="BA16350">
        <v>8</v>
      </c>
    </row>
    <row r="16351" spans="1:53" x14ac:dyDescent="0.3">
      <c r="A16351" t="s">
        <v>24861</v>
      </c>
      <c r="B16351" t="s">
        <v>914</v>
      </c>
      <c r="C16351" t="s">
        <v>116</v>
      </c>
      <c r="E16351" t="s">
        <v>14806</v>
      </c>
      <c r="F16351" t="s">
        <v>626</v>
      </c>
      <c r="G16351">
        <v>3</v>
      </c>
      <c r="H16351" t="s">
        <v>1322</v>
      </c>
      <c r="I16351">
        <v>2020</v>
      </c>
      <c r="J16351">
        <v>55</v>
      </c>
      <c r="K16351" t="s">
        <v>376</v>
      </c>
      <c r="L16351" t="s">
        <v>79</v>
      </c>
      <c r="M16351" t="s">
        <v>72</v>
      </c>
      <c r="N16351" t="s">
        <v>10323</v>
      </c>
      <c r="O16351">
        <v>25</v>
      </c>
      <c r="P16351" t="s">
        <v>1274</v>
      </c>
      <c r="Q16351" t="s">
        <v>216</v>
      </c>
      <c r="R16351">
        <v>3</v>
      </c>
      <c r="S16351">
        <v>3</v>
      </c>
      <c r="T16351">
        <v>48</v>
      </c>
      <c r="U16351">
        <v>47</v>
      </c>
      <c r="V16351">
        <v>43</v>
      </c>
      <c r="W16351">
        <v>51</v>
      </c>
      <c r="X16351">
        <v>50</v>
      </c>
      <c r="Y16351">
        <v>48</v>
      </c>
      <c r="Z16351">
        <v>51</v>
      </c>
      <c r="AA16351">
        <v>39</v>
      </c>
      <c r="AB16351">
        <v>52</v>
      </c>
      <c r="AC16351">
        <v>45</v>
      </c>
      <c r="AD16351">
        <v>57</v>
      </c>
      <c r="AE16351">
        <v>46</v>
      </c>
      <c r="AF16351">
        <v>50</v>
      </c>
      <c r="AG16351">
        <v>34</v>
      </c>
      <c r="AH16351">
        <v>75</v>
      </c>
      <c r="AI16351">
        <v>81</v>
      </c>
      <c r="AJ16351">
        <v>75</v>
      </c>
      <c r="AK16351">
        <v>57</v>
      </c>
      <c r="AL16351">
        <v>85</v>
      </c>
      <c r="AM16351">
        <v>78</v>
      </c>
      <c r="AN16351">
        <v>85</v>
      </c>
      <c r="AO16351">
        <v>39</v>
      </c>
      <c r="AP16351">
        <v>41</v>
      </c>
      <c r="AQ16351">
        <v>33</v>
      </c>
      <c r="AR16351">
        <v>28</v>
      </c>
      <c r="AS16351">
        <v>46</v>
      </c>
      <c r="AT16351">
        <v>32</v>
      </c>
      <c r="AU16351">
        <v>36</v>
      </c>
      <c r="AV16351">
        <v>25</v>
      </c>
      <c r="AW16351">
        <v>9</v>
      </c>
      <c r="AX16351">
        <v>8</v>
      </c>
      <c r="AY16351">
        <v>12</v>
      </c>
      <c r="AZ16351">
        <v>13</v>
      </c>
      <c r="BA16351">
        <v>14</v>
      </c>
    </row>
    <row r="16352" spans="1:53" x14ac:dyDescent="0.3">
      <c r="A16352" t="s">
        <v>24862</v>
      </c>
      <c r="B16352" t="s">
        <v>115</v>
      </c>
      <c r="C16352" t="s">
        <v>116</v>
      </c>
      <c r="E16352" t="s">
        <v>124</v>
      </c>
      <c r="F16352" t="s">
        <v>626</v>
      </c>
      <c r="G16352">
        <v>52</v>
      </c>
      <c r="H16352" t="s">
        <v>24863</v>
      </c>
      <c r="I16352">
        <v>2017</v>
      </c>
      <c r="J16352">
        <v>55</v>
      </c>
      <c r="K16352" t="s">
        <v>221</v>
      </c>
      <c r="L16352" t="s">
        <v>60</v>
      </c>
      <c r="M16352" t="s">
        <v>61</v>
      </c>
      <c r="N16352" t="s">
        <v>24172</v>
      </c>
      <c r="O16352">
        <v>19</v>
      </c>
      <c r="P16352" t="s">
        <v>136</v>
      </c>
      <c r="Q16352" t="s">
        <v>74</v>
      </c>
      <c r="R16352">
        <v>2</v>
      </c>
      <c r="S16352">
        <v>2</v>
      </c>
      <c r="T16352">
        <v>48</v>
      </c>
      <c r="U16352">
        <v>28</v>
      </c>
      <c r="V16352">
        <v>45</v>
      </c>
      <c r="W16352">
        <v>55</v>
      </c>
      <c r="X16352">
        <v>57</v>
      </c>
      <c r="Y16352">
        <v>56</v>
      </c>
      <c r="Z16352">
        <v>41</v>
      </c>
      <c r="AA16352">
        <v>29</v>
      </c>
      <c r="AB16352">
        <v>52</v>
      </c>
      <c r="AC16352">
        <v>24</v>
      </c>
      <c r="AD16352">
        <v>36</v>
      </c>
      <c r="AE16352">
        <v>34</v>
      </c>
      <c r="AF16352">
        <v>49</v>
      </c>
      <c r="AG16352">
        <v>47</v>
      </c>
      <c r="AH16352">
        <v>61</v>
      </c>
      <c r="AI16352">
        <v>64</v>
      </c>
      <c r="AJ16352">
        <v>61</v>
      </c>
      <c r="AK16352">
        <v>65</v>
      </c>
      <c r="AL16352">
        <v>57</v>
      </c>
      <c r="AM16352">
        <v>48</v>
      </c>
      <c r="AN16352">
        <v>63</v>
      </c>
      <c r="AO16352">
        <v>62</v>
      </c>
      <c r="AP16352">
        <v>37</v>
      </c>
      <c r="AQ16352">
        <v>25</v>
      </c>
      <c r="AR16352">
        <v>22</v>
      </c>
      <c r="AS16352">
        <v>30</v>
      </c>
      <c r="AT16352">
        <v>21</v>
      </c>
      <c r="AU16352">
        <v>36</v>
      </c>
      <c r="AV16352">
        <v>26</v>
      </c>
      <c r="AW16352">
        <v>7</v>
      </c>
      <c r="AX16352">
        <v>14</v>
      </c>
      <c r="AY16352">
        <v>7</v>
      </c>
      <c r="AZ16352">
        <v>10</v>
      </c>
      <c r="BA16352">
        <v>13</v>
      </c>
    </row>
    <row r="16353" spans="1:53" x14ac:dyDescent="0.3">
      <c r="A16353" t="s">
        <v>24864</v>
      </c>
      <c r="B16353" t="s">
        <v>914</v>
      </c>
      <c r="C16353" t="s">
        <v>116</v>
      </c>
      <c r="E16353" t="s">
        <v>7005</v>
      </c>
      <c r="F16353" t="s">
        <v>626</v>
      </c>
      <c r="G16353">
        <v>30</v>
      </c>
      <c r="H16353" t="s">
        <v>2310</v>
      </c>
      <c r="I16353">
        <v>2020</v>
      </c>
      <c r="J16353">
        <v>55</v>
      </c>
      <c r="K16353" t="s">
        <v>78</v>
      </c>
      <c r="L16353" t="s">
        <v>796</v>
      </c>
      <c r="M16353" t="s">
        <v>61</v>
      </c>
      <c r="N16353" t="s">
        <v>7224</v>
      </c>
      <c r="O16353">
        <v>20</v>
      </c>
      <c r="P16353" t="s">
        <v>248</v>
      </c>
      <c r="Q16353" t="s">
        <v>74</v>
      </c>
      <c r="R16353">
        <v>3</v>
      </c>
      <c r="S16353">
        <v>3</v>
      </c>
      <c r="T16353">
        <v>56</v>
      </c>
      <c r="U16353">
        <v>58</v>
      </c>
      <c r="V16353">
        <v>21</v>
      </c>
      <c r="W16353">
        <v>24</v>
      </c>
      <c r="X16353">
        <v>26</v>
      </c>
      <c r="Y16353">
        <v>26</v>
      </c>
      <c r="Z16353">
        <v>52</v>
      </c>
      <c r="AA16353">
        <v>42</v>
      </c>
      <c r="AB16353">
        <v>20</v>
      </c>
      <c r="AC16353">
        <v>44</v>
      </c>
      <c r="AD16353">
        <v>52</v>
      </c>
      <c r="AE16353">
        <v>53</v>
      </c>
      <c r="AF16353">
        <v>47</v>
      </c>
      <c r="AG16353">
        <v>44</v>
      </c>
      <c r="AH16353">
        <v>78</v>
      </c>
      <c r="AI16353">
        <v>82</v>
      </c>
      <c r="AJ16353">
        <v>51</v>
      </c>
      <c r="AK16353">
        <v>51</v>
      </c>
      <c r="AL16353">
        <v>77</v>
      </c>
      <c r="AM16353">
        <v>58</v>
      </c>
      <c r="AN16353">
        <v>52</v>
      </c>
      <c r="AO16353">
        <v>33</v>
      </c>
      <c r="AP16353">
        <v>51</v>
      </c>
      <c r="AQ16353">
        <v>43</v>
      </c>
      <c r="AR16353">
        <v>32</v>
      </c>
      <c r="AS16353">
        <v>44</v>
      </c>
      <c r="AT16353">
        <v>23</v>
      </c>
      <c r="AU16353">
        <v>44</v>
      </c>
      <c r="AV16353">
        <v>32</v>
      </c>
      <c r="AW16353">
        <v>13</v>
      </c>
      <c r="AX16353">
        <v>5</v>
      </c>
      <c r="AY16353">
        <v>13</v>
      </c>
      <c r="AZ16353">
        <v>10</v>
      </c>
      <c r="BA16353">
        <v>10</v>
      </c>
    </row>
    <row r="16354" spans="1:53" x14ac:dyDescent="0.3">
      <c r="A16354" t="s">
        <v>24865</v>
      </c>
      <c r="B16354" t="s">
        <v>914</v>
      </c>
      <c r="C16354" t="s">
        <v>116</v>
      </c>
      <c r="E16354" t="s">
        <v>7005</v>
      </c>
      <c r="F16354" t="s">
        <v>626</v>
      </c>
      <c r="G16354">
        <v>27</v>
      </c>
      <c r="H16354" t="s">
        <v>2310</v>
      </c>
      <c r="I16354">
        <v>2020</v>
      </c>
      <c r="J16354">
        <v>55</v>
      </c>
      <c r="K16354" t="s">
        <v>485</v>
      </c>
      <c r="L16354" t="s">
        <v>71</v>
      </c>
      <c r="M16354" t="s">
        <v>61</v>
      </c>
      <c r="N16354" t="s">
        <v>12861</v>
      </c>
      <c r="O16354">
        <v>23</v>
      </c>
      <c r="P16354" t="s">
        <v>252</v>
      </c>
      <c r="Q16354" t="s">
        <v>74</v>
      </c>
      <c r="R16354">
        <v>3</v>
      </c>
      <c r="S16354">
        <v>2</v>
      </c>
      <c r="T16354">
        <v>52</v>
      </c>
      <c r="U16354">
        <v>55</v>
      </c>
      <c r="V16354">
        <v>51</v>
      </c>
      <c r="W16354">
        <v>54</v>
      </c>
      <c r="X16354">
        <v>57</v>
      </c>
      <c r="Y16354">
        <v>65</v>
      </c>
      <c r="Z16354">
        <v>52</v>
      </c>
      <c r="AA16354">
        <v>31</v>
      </c>
      <c r="AB16354">
        <v>56</v>
      </c>
      <c r="AC16354">
        <v>51</v>
      </c>
      <c r="AD16354">
        <v>57</v>
      </c>
      <c r="AE16354">
        <v>37</v>
      </c>
      <c r="AF16354">
        <v>56</v>
      </c>
      <c r="AG16354">
        <v>54</v>
      </c>
      <c r="AH16354">
        <v>73</v>
      </c>
      <c r="AI16354">
        <v>77</v>
      </c>
      <c r="AJ16354">
        <v>85</v>
      </c>
      <c r="AK16354">
        <v>69</v>
      </c>
      <c r="AL16354">
        <v>66</v>
      </c>
      <c r="AM16354">
        <v>64</v>
      </c>
      <c r="AN16354">
        <v>71</v>
      </c>
      <c r="AO16354">
        <v>49</v>
      </c>
      <c r="AP16354">
        <v>65</v>
      </c>
      <c r="AQ16354">
        <v>43</v>
      </c>
      <c r="AR16354">
        <v>56</v>
      </c>
      <c r="AS16354">
        <v>37</v>
      </c>
      <c r="AT16354">
        <v>34</v>
      </c>
      <c r="AU16354">
        <v>44</v>
      </c>
      <c r="AV16354">
        <v>44</v>
      </c>
      <c r="AW16354">
        <v>13</v>
      </c>
      <c r="AX16354">
        <v>8</v>
      </c>
      <c r="AY16354">
        <v>10</v>
      </c>
      <c r="AZ16354">
        <v>6</v>
      </c>
      <c r="BA16354">
        <v>11</v>
      </c>
    </row>
    <row r="16355" spans="1:53" x14ac:dyDescent="0.3">
      <c r="A16355" t="s">
        <v>24866</v>
      </c>
      <c r="B16355" t="s">
        <v>103</v>
      </c>
      <c r="C16355" t="s">
        <v>116</v>
      </c>
      <c r="E16355" t="s">
        <v>7708</v>
      </c>
      <c r="F16355" t="s">
        <v>626</v>
      </c>
      <c r="G16355">
        <v>33</v>
      </c>
      <c r="H16355" t="s">
        <v>5416</v>
      </c>
      <c r="I16355">
        <v>2018</v>
      </c>
      <c r="J16355">
        <v>55</v>
      </c>
      <c r="K16355" t="s">
        <v>111</v>
      </c>
      <c r="L16355" t="s">
        <v>204</v>
      </c>
      <c r="M16355" t="s">
        <v>61</v>
      </c>
      <c r="N16355" t="s">
        <v>24867</v>
      </c>
      <c r="O16355">
        <v>18</v>
      </c>
      <c r="P16355" t="s">
        <v>151</v>
      </c>
      <c r="Q16355" t="s">
        <v>74</v>
      </c>
      <c r="R16355">
        <v>3</v>
      </c>
      <c r="S16355">
        <v>3</v>
      </c>
      <c r="T16355">
        <v>57</v>
      </c>
      <c r="U16355">
        <v>59</v>
      </c>
      <c r="V16355">
        <v>33</v>
      </c>
      <c r="W16355">
        <v>18</v>
      </c>
      <c r="X16355">
        <v>16</v>
      </c>
      <c r="Y16355">
        <v>44</v>
      </c>
      <c r="Z16355">
        <v>48</v>
      </c>
      <c r="AA16355">
        <v>46</v>
      </c>
      <c r="AB16355">
        <v>18</v>
      </c>
      <c r="AC16355">
        <v>52</v>
      </c>
      <c r="AD16355">
        <v>51</v>
      </c>
      <c r="AE16355">
        <v>44</v>
      </c>
      <c r="AF16355">
        <v>54</v>
      </c>
      <c r="AG16355">
        <v>52</v>
      </c>
      <c r="AH16355">
        <v>84</v>
      </c>
      <c r="AI16355">
        <v>72</v>
      </c>
      <c r="AJ16355">
        <v>44</v>
      </c>
      <c r="AK16355">
        <v>33</v>
      </c>
      <c r="AL16355">
        <v>67</v>
      </c>
      <c r="AM16355">
        <v>73</v>
      </c>
      <c r="AN16355">
        <v>53</v>
      </c>
      <c r="AO16355">
        <v>36</v>
      </c>
      <c r="AP16355">
        <v>57</v>
      </c>
      <c r="AQ16355">
        <v>41</v>
      </c>
      <c r="AR16355">
        <v>36</v>
      </c>
      <c r="AS16355">
        <v>52</v>
      </c>
      <c r="AT16355">
        <v>45</v>
      </c>
      <c r="AU16355">
        <v>44</v>
      </c>
      <c r="AV16355">
        <v>47</v>
      </c>
      <c r="AW16355">
        <v>8</v>
      </c>
      <c r="AX16355">
        <v>8</v>
      </c>
      <c r="AY16355">
        <v>8</v>
      </c>
      <c r="AZ16355">
        <v>5</v>
      </c>
      <c r="BA16355">
        <v>6</v>
      </c>
    </row>
    <row r="16356" spans="1:53" x14ac:dyDescent="0.3">
      <c r="A16356" t="s">
        <v>24868</v>
      </c>
      <c r="B16356" t="s">
        <v>914</v>
      </c>
      <c r="C16356" t="s">
        <v>116</v>
      </c>
      <c r="E16356" t="s">
        <v>7212</v>
      </c>
      <c r="F16356" t="s">
        <v>131</v>
      </c>
      <c r="G16356">
        <v>25</v>
      </c>
      <c r="H16356" t="s">
        <v>1239</v>
      </c>
      <c r="I16356">
        <v>2020</v>
      </c>
      <c r="J16356">
        <v>55</v>
      </c>
      <c r="K16356" t="s">
        <v>369</v>
      </c>
      <c r="L16356" t="s">
        <v>232</v>
      </c>
      <c r="M16356" t="s">
        <v>72</v>
      </c>
      <c r="N16356" t="s">
        <v>9682</v>
      </c>
      <c r="O16356">
        <v>22</v>
      </c>
      <c r="P16356" t="s">
        <v>757</v>
      </c>
      <c r="Q16356" t="s">
        <v>74</v>
      </c>
      <c r="R16356">
        <v>3</v>
      </c>
      <c r="S16356">
        <v>3</v>
      </c>
      <c r="T16356">
        <v>41</v>
      </c>
      <c r="U16356">
        <v>47</v>
      </c>
      <c r="V16356">
        <v>13</v>
      </c>
      <c r="W16356">
        <v>14</v>
      </c>
      <c r="X16356">
        <v>16</v>
      </c>
      <c r="Y16356">
        <v>25</v>
      </c>
      <c r="Z16356">
        <v>54</v>
      </c>
      <c r="AA16356">
        <v>47</v>
      </c>
      <c r="AB16356">
        <v>11</v>
      </c>
      <c r="AC16356">
        <v>64</v>
      </c>
      <c r="AD16356">
        <v>47</v>
      </c>
      <c r="AE16356">
        <v>33</v>
      </c>
      <c r="AF16356">
        <v>63</v>
      </c>
      <c r="AG16356">
        <v>48</v>
      </c>
      <c r="AH16356">
        <v>71</v>
      </c>
      <c r="AI16356">
        <v>69</v>
      </c>
      <c r="AJ16356">
        <v>59</v>
      </c>
      <c r="AK16356">
        <v>56</v>
      </c>
      <c r="AL16356">
        <v>76</v>
      </c>
      <c r="AM16356">
        <v>56</v>
      </c>
      <c r="AN16356">
        <v>69</v>
      </c>
      <c r="AO16356">
        <v>52</v>
      </c>
      <c r="AP16356">
        <v>51</v>
      </c>
      <c r="AQ16356">
        <v>51</v>
      </c>
      <c r="AR16356">
        <v>47</v>
      </c>
      <c r="AS16356">
        <v>49</v>
      </c>
      <c r="AT16356">
        <v>44</v>
      </c>
      <c r="AU16356">
        <v>64</v>
      </c>
      <c r="AV16356">
        <v>49</v>
      </c>
      <c r="AW16356">
        <v>15</v>
      </c>
      <c r="AX16356">
        <v>14</v>
      </c>
      <c r="AY16356">
        <v>5</v>
      </c>
      <c r="AZ16356">
        <v>8</v>
      </c>
      <c r="BA16356">
        <v>11</v>
      </c>
    </row>
    <row r="16357" spans="1:53" x14ac:dyDescent="0.3">
      <c r="A16357" t="s">
        <v>24869</v>
      </c>
      <c r="B16357" t="s">
        <v>914</v>
      </c>
      <c r="C16357" t="s">
        <v>116</v>
      </c>
      <c r="E16357" t="s">
        <v>7005</v>
      </c>
      <c r="F16357" t="s">
        <v>626</v>
      </c>
      <c r="G16357">
        <v>17</v>
      </c>
      <c r="H16357" t="s">
        <v>2310</v>
      </c>
      <c r="I16357">
        <v>2020</v>
      </c>
      <c r="J16357">
        <v>55</v>
      </c>
      <c r="K16357" t="s">
        <v>70</v>
      </c>
      <c r="L16357" t="s">
        <v>147</v>
      </c>
      <c r="M16357" t="s">
        <v>61</v>
      </c>
      <c r="N16357" t="s">
        <v>14032</v>
      </c>
      <c r="O16357">
        <v>24</v>
      </c>
      <c r="P16357" t="s">
        <v>252</v>
      </c>
      <c r="Q16357" t="s">
        <v>74</v>
      </c>
      <c r="R16357">
        <v>3</v>
      </c>
      <c r="S16357">
        <v>3</v>
      </c>
      <c r="T16357">
        <v>51</v>
      </c>
      <c r="U16357">
        <v>54</v>
      </c>
      <c r="V16357">
        <v>55</v>
      </c>
      <c r="W16357">
        <v>50</v>
      </c>
      <c r="X16357">
        <v>48</v>
      </c>
      <c r="Y16357">
        <v>54</v>
      </c>
      <c r="Z16357">
        <v>50</v>
      </c>
      <c r="AA16357">
        <v>41</v>
      </c>
      <c r="AB16357">
        <v>56</v>
      </c>
      <c r="AC16357">
        <v>52</v>
      </c>
      <c r="AD16357">
        <v>57</v>
      </c>
      <c r="AE16357">
        <v>41</v>
      </c>
      <c r="AF16357">
        <v>56</v>
      </c>
      <c r="AG16357">
        <v>61</v>
      </c>
      <c r="AH16357">
        <v>72</v>
      </c>
      <c r="AI16357">
        <v>76</v>
      </c>
      <c r="AJ16357">
        <v>82</v>
      </c>
      <c r="AK16357">
        <v>52</v>
      </c>
      <c r="AL16357">
        <v>80</v>
      </c>
      <c r="AM16357">
        <v>70</v>
      </c>
      <c r="AN16357">
        <v>79</v>
      </c>
      <c r="AO16357">
        <v>52</v>
      </c>
      <c r="AP16357">
        <v>48</v>
      </c>
      <c r="AQ16357">
        <v>32</v>
      </c>
      <c r="AR16357">
        <v>43</v>
      </c>
      <c r="AS16357">
        <v>31</v>
      </c>
      <c r="AT16357">
        <v>36</v>
      </c>
      <c r="AU16357">
        <v>45</v>
      </c>
      <c r="AV16357">
        <v>30</v>
      </c>
      <c r="AW16357">
        <v>8</v>
      </c>
      <c r="AX16357">
        <v>9</v>
      </c>
      <c r="AY16357">
        <v>9</v>
      </c>
      <c r="AZ16357">
        <v>12</v>
      </c>
      <c r="BA16357">
        <v>12</v>
      </c>
    </row>
    <row r="16358" spans="1:53" x14ac:dyDescent="0.3">
      <c r="A16358" t="s">
        <v>24870</v>
      </c>
      <c r="B16358" t="s">
        <v>914</v>
      </c>
      <c r="C16358" t="s">
        <v>116</v>
      </c>
      <c r="E16358" t="s">
        <v>7212</v>
      </c>
      <c r="F16358" t="s">
        <v>131</v>
      </c>
      <c r="G16358">
        <v>13</v>
      </c>
      <c r="H16358" t="s">
        <v>1239</v>
      </c>
      <c r="I16358">
        <v>2020</v>
      </c>
      <c r="J16358">
        <v>55</v>
      </c>
      <c r="K16358" t="s">
        <v>369</v>
      </c>
      <c r="L16358" t="s">
        <v>174</v>
      </c>
      <c r="M16358" t="s">
        <v>61</v>
      </c>
      <c r="N16358" t="s">
        <v>4488</v>
      </c>
      <c r="O16358">
        <v>27</v>
      </c>
      <c r="P16358" t="s">
        <v>1241</v>
      </c>
      <c r="Q16358" t="s">
        <v>74</v>
      </c>
      <c r="R16358">
        <v>3</v>
      </c>
      <c r="S16358">
        <v>2</v>
      </c>
      <c r="T16358">
        <v>48</v>
      </c>
      <c r="U16358">
        <v>24</v>
      </c>
      <c r="V16358">
        <v>61</v>
      </c>
      <c r="W16358">
        <v>61</v>
      </c>
      <c r="X16358">
        <v>65</v>
      </c>
      <c r="Y16358">
        <v>41</v>
      </c>
      <c r="Z16358">
        <v>46</v>
      </c>
      <c r="AA16358">
        <v>21</v>
      </c>
      <c r="AB16358">
        <v>47</v>
      </c>
      <c r="AC16358">
        <v>25</v>
      </c>
      <c r="AD16358">
        <v>47</v>
      </c>
      <c r="AE16358">
        <v>47</v>
      </c>
      <c r="AF16358">
        <v>31</v>
      </c>
      <c r="AG16358">
        <v>26</v>
      </c>
      <c r="AH16358">
        <v>63</v>
      </c>
      <c r="AI16358">
        <v>61</v>
      </c>
      <c r="AJ16358">
        <v>64</v>
      </c>
      <c r="AK16358">
        <v>61</v>
      </c>
      <c r="AL16358">
        <v>75</v>
      </c>
      <c r="AM16358">
        <v>58</v>
      </c>
      <c r="AN16358">
        <v>70</v>
      </c>
      <c r="AO16358">
        <v>44</v>
      </c>
      <c r="AP16358">
        <v>33</v>
      </c>
      <c r="AQ16358">
        <v>17</v>
      </c>
      <c r="AR16358">
        <v>17</v>
      </c>
      <c r="AS16358">
        <v>28</v>
      </c>
      <c r="AT16358">
        <v>21</v>
      </c>
      <c r="AU16358">
        <v>33</v>
      </c>
      <c r="AV16358">
        <v>29</v>
      </c>
      <c r="AW16358">
        <v>14</v>
      </c>
      <c r="AX16358">
        <v>15</v>
      </c>
      <c r="AY16358">
        <v>11</v>
      </c>
      <c r="AZ16358">
        <v>13</v>
      </c>
      <c r="BA16358">
        <v>6</v>
      </c>
    </row>
    <row r="16359" spans="1:53" x14ac:dyDescent="0.3">
      <c r="A16359" t="s">
        <v>24871</v>
      </c>
      <c r="B16359" t="s">
        <v>914</v>
      </c>
      <c r="C16359" t="s">
        <v>116</v>
      </c>
      <c r="E16359" t="s">
        <v>7212</v>
      </c>
      <c r="F16359" t="s">
        <v>131</v>
      </c>
      <c r="G16359">
        <v>18</v>
      </c>
      <c r="H16359" t="s">
        <v>1239</v>
      </c>
      <c r="I16359">
        <v>2020</v>
      </c>
      <c r="J16359">
        <v>55</v>
      </c>
      <c r="K16359" t="s">
        <v>369</v>
      </c>
      <c r="L16359" t="s">
        <v>232</v>
      </c>
      <c r="M16359" t="s">
        <v>61</v>
      </c>
      <c r="N16359" t="s">
        <v>24872</v>
      </c>
      <c r="O16359">
        <v>19</v>
      </c>
      <c r="P16359" t="s">
        <v>789</v>
      </c>
      <c r="Q16359" t="s">
        <v>216</v>
      </c>
      <c r="R16359">
        <v>3</v>
      </c>
      <c r="S16359">
        <v>3</v>
      </c>
      <c r="T16359">
        <v>52</v>
      </c>
      <c r="U16359">
        <v>51</v>
      </c>
      <c r="V16359">
        <v>59</v>
      </c>
      <c r="W16359">
        <v>61</v>
      </c>
      <c r="X16359">
        <v>63</v>
      </c>
      <c r="Y16359">
        <v>58</v>
      </c>
      <c r="Z16359">
        <v>48</v>
      </c>
      <c r="AA16359">
        <v>53</v>
      </c>
      <c r="AB16359">
        <v>36</v>
      </c>
      <c r="AC16359">
        <v>49</v>
      </c>
      <c r="AD16359">
        <v>47</v>
      </c>
      <c r="AE16359">
        <v>54</v>
      </c>
      <c r="AF16359">
        <v>57</v>
      </c>
      <c r="AG16359">
        <v>47</v>
      </c>
      <c r="AH16359">
        <v>75</v>
      </c>
      <c r="AI16359">
        <v>74</v>
      </c>
      <c r="AJ16359">
        <v>56</v>
      </c>
      <c r="AK16359">
        <v>57</v>
      </c>
      <c r="AL16359">
        <v>77</v>
      </c>
      <c r="AM16359">
        <v>56</v>
      </c>
      <c r="AN16359">
        <v>69</v>
      </c>
      <c r="AO16359">
        <v>48</v>
      </c>
      <c r="AP16359">
        <v>53</v>
      </c>
      <c r="AQ16359">
        <v>28</v>
      </c>
      <c r="AR16359">
        <v>36</v>
      </c>
      <c r="AS16359">
        <v>37</v>
      </c>
      <c r="AT16359">
        <v>36</v>
      </c>
      <c r="AU16359">
        <v>40</v>
      </c>
      <c r="AV16359">
        <v>37</v>
      </c>
      <c r="AW16359">
        <v>11</v>
      </c>
      <c r="AX16359">
        <v>15</v>
      </c>
      <c r="AY16359">
        <v>9</v>
      </c>
      <c r="AZ16359">
        <v>9</v>
      </c>
      <c r="BA16359">
        <v>13</v>
      </c>
    </row>
    <row r="16360" spans="1:53" x14ac:dyDescent="0.3">
      <c r="A16360" t="s">
        <v>24873</v>
      </c>
      <c r="B16360" t="s">
        <v>914</v>
      </c>
      <c r="C16360" t="s">
        <v>116</v>
      </c>
      <c r="E16360" t="s">
        <v>12408</v>
      </c>
      <c r="F16360" t="s">
        <v>131</v>
      </c>
      <c r="G16360">
        <v>7</v>
      </c>
      <c r="H16360" t="s">
        <v>1239</v>
      </c>
      <c r="I16360">
        <v>2020</v>
      </c>
      <c r="J16360">
        <v>55</v>
      </c>
      <c r="K16360" t="s">
        <v>369</v>
      </c>
      <c r="L16360" t="s">
        <v>188</v>
      </c>
      <c r="M16360" t="s">
        <v>72</v>
      </c>
      <c r="N16360" t="s">
        <v>11036</v>
      </c>
      <c r="O16360">
        <v>24</v>
      </c>
      <c r="P16360" t="s">
        <v>63</v>
      </c>
      <c r="Q16360" t="s">
        <v>81</v>
      </c>
      <c r="R16360">
        <v>3</v>
      </c>
      <c r="S16360">
        <v>3</v>
      </c>
      <c r="T16360">
        <v>61</v>
      </c>
      <c r="U16360">
        <v>54</v>
      </c>
      <c r="V16360">
        <v>27</v>
      </c>
      <c r="W16360">
        <v>29</v>
      </c>
      <c r="X16360">
        <v>30</v>
      </c>
      <c r="Y16360">
        <v>34</v>
      </c>
      <c r="Z16360">
        <v>45</v>
      </c>
      <c r="AA16360">
        <v>56</v>
      </c>
      <c r="AB16360">
        <v>24</v>
      </c>
      <c r="AC16360">
        <v>54</v>
      </c>
      <c r="AD16360">
        <v>57</v>
      </c>
      <c r="AE16360">
        <v>45</v>
      </c>
      <c r="AF16360">
        <v>56</v>
      </c>
      <c r="AG16360">
        <v>54</v>
      </c>
      <c r="AH16360">
        <v>65</v>
      </c>
      <c r="AI16360">
        <v>68</v>
      </c>
      <c r="AJ16360">
        <v>67</v>
      </c>
      <c r="AK16360">
        <v>60</v>
      </c>
      <c r="AL16360">
        <v>71</v>
      </c>
      <c r="AM16360">
        <v>56</v>
      </c>
      <c r="AN16360">
        <v>76</v>
      </c>
      <c r="AO16360">
        <v>66</v>
      </c>
      <c r="AP16360">
        <v>61</v>
      </c>
      <c r="AQ16360">
        <v>54</v>
      </c>
      <c r="AR16360">
        <v>48</v>
      </c>
      <c r="AS16360">
        <v>48</v>
      </c>
      <c r="AT16360">
        <v>38</v>
      </c>
      <c r="AU16360">
        <v>48</v>
      </c>
      <c r="AV16360">
        <v>54</v>
      </c>
      <c r="AW16360">
        <v>5</v>
      </c>
      <c r="AX16360">
        <v>6</v>
      </c>
      <c r="AY16360">
        <v>9</v>
      </c>
      <c r="AZ16360">
        <v>9</v>
      </c>
      <c r="BA16360">
        <v>12</v>
      </c>
    </row>
    <row r="16361" spans="1:53" x14ac:dyDescent="0.3">
      <c r="A16361" t="s">
        <v>24874</v>
      </c>
      <c r="B16361" t="s">
        <v>914</v>
      </c>
      <c r="C16361" t="s">
        <v>116</v>
      </c>
      <c r="E16361" t="s">
        <v>7005</v>
      </c>
      <c r="F16361" t="s">
        <v>626</v>
      </c>
      <c r="G16361">
        <v>25</v>
      </c>
      <c r="H16361" t="s">
        <v>2310</v>
      </c>
      <c r="I16361">
        <v>2020</v>
      </c>
      <c r="J16361">
        <v>55</v>
      </c>
      <c r="K16361" t="s">
        <v>160</v>
      </c>
      <c r="L16361" t="s">
        <v>71</v>
      </c>
      <c r="M16361" t="s">
        <v>61</v>
      </c>
      <c r="N16361" t="s">
        <v>15253</v>
      </c>
      <c r="O16361">
        <v>19</v>
      </c>
      <c r="P16361" t="s">
        <v>136</v>
      </c>
      <c r="Q16361" t="s">
        <v>74</v>
      </c>
      <c r="R16361">
        <v>3</v>
      </c>
      <c r="S16361">
        <v>2</v>
      </c>
      <c r="T16361">
        <v>30</v>
      </c>
      <c r="U16361">
        <v>27</v>
      </c>
      <c r="V16361">
        <v>50</v>
      </c>
      <c r="W16361">
        <v>54</v>
      </c>
      <c r="X16361">
        <v>56</v>
      </c>
      <c r="Y16361">
        <v>52</v>
      </c>
      <c r="Z16361">
        <v>55</v>
      </c>
      <c r="AA16361">
        <v>22</v>
      </c>
      <c r="AB16361">
        <v>52</v>
      </c>
      <c r="AC16361">
        <v>32</v>
      </c>
      <c r="AD16361">
        <v>57</v>
      </c>
      <c r="AE16361">
        <v>22</v>
      </c>
      <c r="AF16361">
        <v>33</v>
      </c>
      <c r="AG16361">
        <v>25</v>
      </c>
      <c r="AH16361">
        <v>79</v>
      </c>
      <c r="AI16361">
        <v>83</v>
      </c>
      <c r="AJ16361">
        <v>72</v>
      </c>
      <c r="AK16361">
        <v>73</v>
      </c>
      <c r="AL16361">
        <v>57</v>
      </c>
      <c r="AM16361">
        <v>51</v>
      </c>
      <c r="AN16361">
        <v>82</v>
      </c>
      <c r="AO16361">
        <v>49</v>
      </c>
      <c r="AP16361">
        <v>29</v>
      </c>
      <c r="AQ16361">
        <v>24</v>
      </c>
      <c r="AR16361">
        <v>22</v>
      </c>
      <c r="AS16361">
        <v>23</v>
      </c>
      <c r="AT16361">
        <v>24</v>
      </c>
      <c r="AU16361">
        <v>35</v>
      </c>
      <c r="AV16361">
        <v>24</v>
      </c>
      <c r="AW16361">
        <v>7</v>
      </c>
      <c r="AX16361">
        <v>10</v>
      </c>
      <c r="AY16361">
        <v>11</v>
      </c>
      <c r="AZ16361">
        <v>10</v>
      </c>
      <c r="BA16361">
        <v>13</v>
      </c>
    </row>
    <row r="16362" spans="1:53" x14ac:dyDescent="0.3">
      <c r="A16362" t="s">
        <v>24875</v>
      </c>
      <c r="B16362" t="s">
        <v>66</v>
      </c>
      <c r="C16362" t="s">
        <v>116</v>
      </c>
      <c r="E16362" t="s">
        <v>6186</v>
      </c>
      <c r="F16362" t="s">
        <v>626</v>
      </c>
      <c r="G16362">
        <v>30</v>
      </c>
      <c r="H16362" t="s">
        <v>5749</v>
      </c>
      <c r="I16362">
        <v>2020</v>
      </c>
      <c r="J16362">
        <v>55</v>
      </c>
      <c r="K16362" t="s">
        <v>270</v>
      </c>
      <c r="L16362" t="s">
        <v>60</v>
      </c>
      <c r="M16362" t="s">
        <v>61</v>
      </c>
      <c r="N16362" t="s">
        <v>3401</v>
      </c>
      <c r="O16362">
        <v>22</v>
      </c>
      <c r="P16362" t="s">
        <v>292</v>
      </c>
      <c r="Q16362" t="s">
        <v>64</v>
      </c>
      <c r="R16362">
        <v>3</v>
      </c>
      <c r="S16362">
        <v>3</v>
      </c>
      <c r="T16362">
        <v>62</v>
      </c>
      <c r="U16362">
        <v>60</v>
      </c>
      <c r="V16362">
        <v>38</v>
      </c>
      <c r="W16362">
        <v>36</v>
      </c>
      <c r="X16362">
        <v>40</v>
      </c>
      <c r="Y16362">
        <v>36</v>
      </c>
      <c r="Z16362">
        <v>45</v>
      </c>
      <c r="AA16362">
        <v>49</v>
      </c>
      <c r="AB16362">
        <v>52</v>
      </c>
      <c r="AC16362">
        <v>62</v>
      </c>
      <c r="AD16362">
        <v>54</v>
      </c>
      <c r="AE16362">
        <v>48</v>
      </c>
      <c r="AF16362">
        <v>62</v>
      </c>
      <c r="AG16362">
        <v>60</v>
      </c>
      <c r="AH16362">
        <v>51</v>
      </c>
      <c r="AI16362">
        <v>52</v>
      </c>
      <c r="AJ16362">
        <v>46</v>
      </c>
      <c r="AK16362">
        <v>75</v>
      </c>
      <c r="AL16362">
        <v>48</v>
      </c>
      <c r="AM16362">
        <v>56</v>
      </c>
      <c r="AN16362">
        <v>42</v>
      </c>
      <c r="AO16362">
        <v>39</v>
      </c>
      <c r="AP16362">
        <v>50</v>
      </c>
      <c r="AQ16362">
        <v>38</v>
      </c>
      <c r="AR16362">
        <v>46</v>
      </c>
      <c r="AS16362">
        <v>40</v>
      </c>
      <c r="AT16362">
        <v>42</v>
      </c>
      <c r="AU16362">
        <v>47</v>
      </c>
      <c r="AV16362">
        <v>45</v>
      </c>
      <c r="AW16362">
        <v>11</v>
      </c>
      <c r="AX16362">
        <v>6</v>
      </c>
      <c r="AY16362">
        <v>13</v>
      </c>
      <c r="AZ16362">
        <v>9</v>
      </c>
      <c r="BA16362">
        <v>8</v>
      </c>
    </row>
    <row r="16363" spans="1:53" x14ac:dyDescent="0.3">
      <c r="A16363" t="s">
        <v>24876</v>
      </c>
      <c r="B16363" t="s">
        <v>914</v>
      </c>
      <c r="C16363" t="s">
        <v>116</v>
      </c>
      <c r="E16363" t="s">
        <v>5264</v>
      </c>
      <c r="F16363" t="s">
        <v>626</v>
      </c>
      <c r="G16363">
        <v>32</v>
      </c>
      <c r="H16363" t="s">
        <v>1239</v>
      </c>
      <c r="I16363">
        <v>2020</v>
      </c>
      <c r="J16363">
        <v>55</v>
      </c>
      <c r="K16363" t="s">
        <v>193</v>
      </c>
      <c r="L16363" t="s">
        <v>214</v>
      </c>
      <c r="M16363" t="s">
        <v>61</v>
      </c>
      <c r="N16363" t="s">
        <v>21203</v>
      </c>
      <c r="O16363">
        <v>19</v>
      </c>
      <c r="P16363" t="s">
        <v>136</v>
      </c>
      <c r="Q16363" t="s">
        <v>74</v>
      </c>
      <c r="R16363">
        <v>3</v>
      </c>
      <c r="S16363">
        <v>2</v>
      </c>
      <c r="T16363">
        <v>31</v>
      </c>
      <c r="U16363">
        <v>28</v>
      </c>
      <c r="V16363">
        <v>61</v>
      </c>
      <c r="W16363">
        <v>58</v>
      </c>
      <c r="X16363">
        <v>57</v>
      </c>
      <c r="Y16363">
        <v>47</v>
      </c>
      <c r="Z16363">
        <v>40</v>
      </c>
      <c r="AA16363">
        <v>27</v>
      </c>
      <c r="AB16363">
        <v>46</v>
      </c>
      <c r="AC16363">
        <v>27</v>
      </c>
      <c r="AD16363">
        <v>47</v>
      </c>
      <c r="AE16363">
        <v>35</v>
      </c>
      <c r="AF16363">
        <v>41</v>
      </c>
      <c r="AG16363">
        <v>40</v>
      </c>
      <c r="AH16363">
        <v>70</v>
      </c>
      <c r="AI16363">
        <v>70</v>
      </c>
      <c r="AJ16363">
        <v>57</v>
      </c>
      <c r="AK16363">
        <v>73</v>
      </c>
      <c r="AL16363">
        <v>59</v>
      </c>
      <c r="AM16363">
        <v>43</v>
      </c>
      <c r="AN16363">
        <v>71</v>
      </c>
      <c r="AO16363">
        <v>50</v>
      </c>
      <c r="AP16363">
        <v>45</v>
      </c>
      <c r="AQ16363">
        <v>21</v>
      </c>
      <c r="AR16363">
        <v>42</v>
      </c>
      <c r="AS16363">
        <v>32</v>
      </c>
      <c r="AT16363">
        <v>35</v>
      </c>
      <c r="AU16363">
        <v>40</v>
      </c>
      <c r="AV16363">
        <v>28</v>
      </c>
      <c r="AW16363">
        <v>9</v>
      </c>
      <c r="AX16363">
        <v>13</v>
      </c>
      <c r="AY16363">
        <v>14</v>
      </c>
      <c r="AZ16363">
        <v>8</v>
      </c>
      <c r="BA16363">
        <v>8</v>
      </c>
    </row>
    <row r="16364" spans="1:53" x14ac:dyDescent="0.3">
      <c r="A16364" t="s">
        <v>24877</v>
      </c>
      <c r="B16364" t="s">
        <v>914</v>
      </c>
      <c r="C16364" t="s">
        <v>116</v>
      </c>
      <c r="E16364" t="s">
        <v>4178</v>
      </c>
      <c r="F16364" t="s">
        <v>131</v>
      </c>
      <c r="G16364">
        <v>3</v>
      </c>
      <c r="H16364" t="s">
        <v>1322</v>
      </c>
      <c r="I16364">
        <v>2020</v>
      </c>
      <c r="J16364">
        <v>57</v>
      </c>
      <c r="K16364" t="s">
        <v>70</v>
      </c>
      <c r="L16364" t="s">
        <v>147</v>
      </c>
      <c r="M16364" t="s">
        <v>61</v>
      </c>
      <c r="N16364" t="s">
        <v>22111</v>
      </c>
      <c r="O16364">
        <v>21</v>
      </c>
      <c r="P16364" t="s">
        <v>718</v>
      </c>
      <c r="Q16364" t="s">
        <v>81</v>
      </c>
      <c r="R16364">
        <v>2</v>
      </c>
      <c r="S16364">
        <v>2</v>
      </c>
      <c r="T16364">
        <v>57</v>
      </c>
      <c r="U16364">
        <v>55</v>
      </c>
      <c r="V16364">
        <v>48</v>
      </c>
      <c r="W16364">
        <v>56</v>
      </c>
      <c r="X16364">
        <v>57</v>
      </c>
      <c r="Y16364">
        <v>46</v>
      </c>
      <c r="Z16364">
        <v>51</v>
      </c>
      <c r="AA16364">
        <v>42</v>
      </c>
      <c r="AB16364">
        <v>50</v>
      </c>
      <c r="AC16364">
        <v>44</v>
      </c>
      <c r="AD16364">
        <v>33</v>
      </c>
      <c r="AE16364">
        <v>50</v>
      </c>
      <c r="AF16364">
        <v>55</v>
      </c>
      <c r="AG16364">
        <v>45</v>
      </c>
      <c r="AH16364">
        <v>72</v>
      </c>
      <c r="AI16364">
        <v>73</v>
      </c>
      <c r="AJ16364">
        <v>63</v>
      </c>
      <c r="AK16364">
        <v>52</v>
      </c>
      <c r="AL16364">
        <v>82</v>
      </c>
      <c r="AM16364">
        <v>70</v>
      </c>
      <c r="AN16364">
        <v>69</v>
      </c>
      <c r="AO16364">
        <v>45</v>
      </c>
      <c r="AP16364">
        <v>37</v>
      </c>
      <c r="AQ16364">
        <v>35</v>
      </c>
      <c r="AR16364">
        <v>28</v>
      </c>
      <c r="AS16364">
        <v>30</v>
      </c>
      <c r="AT16364">
        <v>29</v>
      </c>
      <c r="AU16364">
        <v>33</v>
      </c>
      <c r="AV16364">
        <v>28</v>
      </c>
      <c r="AW16364">
        <v>9</v>
      </c>
      <c r="AX16364">
        <v>14</v>
      </c>
      <c r="AY16364">
        <v>8</v>
      </c>
      <c r="AZ16364">
        <v>12</v>
      </c>
      <c r="BA16364">
        <v>10</v>
      </c>
    </row>
    <row r="16365" spans="1:53" x14ac:dyDescent="0.3">
      <c r="A16365" t="s">
        <v>24878</v>
      </c>
      <c r="B16365" t="s">
        <v>914</v>
      </c>
      <c r="C16365" t="s">
        <v>116</v>
      </c>
      <c r="E16365" t="s">
        <v>8748</v>
      </c>
      <c r="F16365" t="s">
        <v>248</v>
      </c>
      <c r="G16365">
        <v>18</v>
      </c>
      <c r="H16365" t="s">
        <v>850</v>
      </c>
      <c r="I16365">
        <v>2020</v>
      </c>
      <c r="J16365">
        <v>55</v>
      </c>
      <c r="K16365" t="s">
        <v>369</v>
      </c>
      <c r="L16365" t="s">
        <v>174</v>
      </c>
      <c r="M16365" t="s">
        <v>61</v>
      </c>
      <c r="N16365" t="s">
        <v>5610</v>
      </c>
      <c r="O16365">
        <v>32</v>
      </c>
      <c r="P16365" t="s">
        <v>620</v>
      </c>
      <c r="Q16365" t="s">
        <v>74</v>
      </c>
      <c r="R16365">
        <v>4</v>
      </c>
      <c r="S16365">
        <v>3</v>
      </c>
      <c r="T16365">
        <v>56</v>
      </c>
      <c r="U16365">
        <v>53</v>
      </c>
      <c r="V16365">
        <v>25</v>
      </c>
      <c r="W16365">
        <v>22</v>
      </c>
      <c r="X16365">
        <v>22</v>
      </c>
      <c r="Y16365">
        <v>27</v>
      </c>
      <c r="Z16365">
        <v>57</v>
      </c>
      <c r="AA16365">
        <v>51</v>
      </c>
      <c r="AB16365">
        <v>23</v>
      </c>
      <c r="AC16365">
        <v>58</v>
      </c>
      <c r="AD16365">
        <v>57</v>
      </c>
      <c r="AE16365">
        <v>55</v>
      </c>
      <c r="AF16365">
        <v>58</v>
      </c>
      <c r="AG16365">
        <v>53</v>
      </c>
      <c r="AH16365">
        <v>43</v>
      </c>
      <c r="AI16365">
        <v>43</v>
      </c>
      <c r="AJ16365">
        <v>71</v>
      </c>
      <c r="AK16365">
        <v>62</v>
      </c>
      <c r="AL16365">
        <v>72</v>
      </c>
      <c r="AM16365">
        <v>82</v>
      </c>
      <c r="AN16365">
        <v>53</v>
      </c>
      <c r="AO16365">
        <v>32</v>
      </c>
      <c r="AP16365">
        <v>55</v>
      </c>
      <c r="AQ16365">
        <v>48</v>
      </c>
      <c r="AR16365">
        <v>53</v>
      </c>
      <c r="AS16365">
        <v>59</v>
      </c>
      <c r="AT16365">
        <v>61</v>
      </c>
      <c r="AU16365">
        <v>48</v>
      </c>
      <c r="AV16365">
        <v>47</v>
      </c>
      <c r="AW16365">
        <v>7</v>
      </c>
      <c r="AX16365">
        <v>13</v>
      </c>
      <c r="AY16365">
        <v>9</v>
      </c>
      <c r="AZ16365">
        <v>13</v>
      </c>
      <c r="BA16365">
        <v>6</v>
      </c>
    </row>
    <row r="16366" spans="1:53" x14ac:dyDescent="0.3">
      <c r="A16366" t="s">
        <v>24879</v>
      </c>
      <c r="B16366" t="s">
        <v>914</v>
      </c>
      <c r="C16366" t="s">
        <v>116</v>
      </c>
      <c r="E16366" t="s">
        <v>6341</v>
      </c>
      <c r="F16366" t="s">
        <v>131</v>
      </c>
      <c r="G16366">
        <v>16</v>
      </c>
      <c r="H16366" t="s">
        <v>1239</v>
      </c>
      <c r="I16366">
        <v>2020</v>
      </c>
      <c r="J16366">
        <v>55</v>
      </c>
      <c r="K16366" t="s">
        <v>270</v>
      </c>
      <c r="L16366" t="s">
        <v>105</v>
      </c>
      <c r="M16366" t="s">
        <v>61</v>
      </c>
      <c r="N16366" t="s">
        <v>12457</v>
      </c>
      <c r="O16366">
        <v>19</v>
      </c>
      <c r="P16366" t="s">
        <v>91</v>
      </c>
      <c r="Q16366" t="s">
        <v>74</v>
      </c>
      <c r="R16366">
        <v>3</v>
      </c>
      <c r="S16366">
        <v>1</v>
      </c>
      <c r="T16366">
        <v>19</v>
      </c>
      <c r="U16366">
        <v>8</v>
      </c>
      <c r="V16366">
        <v>5</v>
      </c>
      <c r="W16366">
        <v>10</v>
      </c>
      <c r="X16366">
        <v>11</v>
      </c>
      <c r="Y16366">
        <v>33</v>
      </c>
      <c r="Z16366">
        <v>54</v>
      </c>
      <c r="AA16366">
        <v>12</v>
      </c>
      <c r="AB16366">
        <v>16</v>
      </c>
      <c r="AC16366">
        <v>24</v>
      </c>
      <c r="AD16366">
        <v>22</v>
      </c>
      <c r="AE16366">
        <v>12</v>
      </c>
      <c r="AF16366">
        <v>19</v>
      </c>
      <c r="AG16366">
        <v>21</v>
      </c>
      <c r="AH16366">
        <v>16</v>
      </c>
      <c r="AI16366">
        <v>24</v>
      </c>
      <c r="AJ16366">
        <v>17</v>
      </c>
      <c r="AK16366">
        <v>64</v>
      </c>
      <c r="AL16366">
        <v>22</v>
      </c>
      <c r="AM16366">
        <v>22</v>
      </c>
      <c r="AN16366">
        <v>31</v>
      </c>
      <c r="AO16366">
        <v>13</v>
      </c>
      <c r="AP16366">
        <v>16</v>
      </c>
      <c r="AQ16366">
        <v>9</v>
      </c>
      <c r="AR16366">
        <v>7</v>
      </c>
      <c r="AS16366">
        <v>14</v>
      </c>
      <c r="AT16366">
        <v>14</v>
      </c>
      <c r="AU16366">
        <v>15</v>
      </c>
      <c r="AV16366">
        <v>6</v>
      </c>
      <c r="AW16366">
        <v>49</v>
      </c>
      <c r="AX16366">
        <v>57</v>
      </c>
      <c r="AY16366">
        <v>51</v>
      </c>
      <c r="AZ16366">
        <v>53</v>
      </c>
      <c r="BA16366">
        <v>57</v>
      </c>
    </row>
    <row r="16367" spans="1:53" x14ac:dyDescent="0.3">
      <c r="A16367" t="s">
        <v>24880</v>
      </c>
      <c r="B16367" t="s">
        <v>914</v>
      </c>
      <c r="C16367" t="s">
        <v>116</v>
      </c>
      <c r="E16367" t="s">
        <v>7193</v>
      </c>
      <c r="F16367" t="s">
        <v>131</v>
      </c>
      <c r="G16367">
        <v>30</v>
      </c>
      <c r="H16367" t="s">
        <v>2310</v>
      </c>
      <c r="I16367">
        <v>2020</v>
      </c>
      <c r="J16367">
        <v>55</v>
      </c>
      <c r="K16367" t="s">
        <v>485</v>
      </c>
      <c r="L16367" t="s">
        <v>71</v>
      </c>
      <c r="M16367" t="s">
        <v>61</v>
      </c>
      <c r="N16367" t="s">
        <v>13987</v>
      </c>
      <c r="O16367">
        <v>20</v>
      </c>
      <c r="P16367" t="s">
        <v>84</v>
      </c>
      <c r="Q16367" t="s">
        <v>74</v>
      </c>
      <c r="R16367">
        <v>3</v>
      </c>
      <c r="S16367">
        <v>3</v>
      </c>
      <c r="T16367">
        <v>45</v>
      </c>
      <c r="U16367">
        <v>50</v>
      </c>
      <c r="V16367">
        <v>11</v>
      </c>
      <c r="W16367">
        <v>17</v>
      </c>
      <c r="X16367">
        <v>14</v>
      </c>
      <c r="Y16367">
        <v>29</v>
      </c>
      <c r="Z16367">
        <v>51</v>
      </c>
      <c r="AA16367">
        <v>51</v>
      </c>
      <c r="AB16367">
        <v>19</v>
      </c>
      <c r="AC16367">
        <v>42</v>
      </c>
      <c r="AD16367">
        <v>57</v>
      </c>
      <c r="AE16367">
        <v>26</v>
      </c>
      <c r="AF16367">
        <v>38</v>
      </c>
      <c r="AG16367">
        <v>32</v>
      </c>
      <c r="AH16367">
        <v>73</v>
      </c>
      <c r="AI16367">
        <v>77</v>
      </c>
      <c r="AJ16367">
        <v>55</v>
      </c>
      <c r="AK16367">
        <v>67</v>
      </c>
      <c r="AL16367">
        <v>65</v>
      </c>
      <c r="AM16367">
        <v>56</v>
      </c>
      <c r="AN16367">
        <v>66</v>
      </c>
      <c r="AO16367">
        <v>45</v>
      </c>
      <c r="AP16367">
        <v>45</v>
      </c>
      <c r="AQ16367">
        <v>66</v>
      </c>
      <c r="AR16367">
        <v>49</v>
      </c>
      <c r="AS16367">
        <v>30</v>
      </c>
      <c r="AT16367">
        <v>33</v>
      </c>
      <c r="AU16367">
        <v>60</v>
      </c>
      <c r="AV16367">
        <v>33</v>
      </c>
      <c r="AW16367">
        <v>12</v>
      </c>
      <c r="AX16367">
        <v>7</v>
      </c>
      <c r="AY16367">
        <v>10</v>
      </c>
      <c r="AZ16367">
        <v>7</v>
      </c>
      <c r="BA16367">
        <v>14</v>
      </c>
    </row>
    <row r="16368" spans="1:53" x14ac:dyDescent="0.3">
      <c r="A16368" t="s">
        <v>24881</v>
      </c>
      <c r="B16368" t="s">
        <v>2298</v>
      </c>
      <c r="C16368" t="s">
        <v>116</v>
      </c>
      <c r="E16368" t="s">
        <v>4022</v>
      </c>
      <c r="F16368" t="s">
        <v>131</v>
      </c>
      <c r="G16368">
        <v>23</v>
      </c>
      <c r="H16368" t="s">
        <v>1239</v>
      </c>
      <c r="I16368">
        <v>2017</v>
      </c>
      <c r="J16368">
        <v>56</v>
      </c>
      <c r="K16368" t="s">
        <v>193</v>
      </c>
      <c r="L16368" t="s">
        <v>105</v>
      </c>
      <c r="M16368" t="s">
        <v>61</v>
      </c>
      <c r="N16368" t="s">
        <v>20361</v>
      </c>
      <c r="O16368">
        <v>19</v>
      </c>
      <c r="P16368" t="s">
        <v>248</v>
      </c>
      <c r="Q16368" t="s">
        <v>74</v>
      </c>
      <c r="R16368">
        <v>3</v>
      </c>
      <c r="S16368">
        <v>3</v>
      </c>
      <c r="T16368">
        <v>56</v>
      </c>
      <c r="U16368">
        <v>58</v>
      </c>
      <c r="V16368">
        <v>32</v>
      </c>
      <c r="W16368">
        <v>42</v>
      </c>
      <c r="X16368">
        <v>35</v>
      </c>
      <c r="Y16368">
        <v>40</v>
      </c>
      <c r="Z16368">
        <v>44</v>
      </c>
      <c r="AA16368">
        <v>52</v>
      </c>
      <c r="AB16368">
        <v>36</v>
      </c>
      <c r="AC16368">
        <v>52</v>
      </c>
      <c r="AD16368">
        <v>46</v>
      </c>
      <c r="AE16368">
        <v>51</v>
      </c>
      <c r="AF16368">
        <v>55</v>
      </c>
      <c r="AG16368">
        <v>56</v>
      </c>
      <c r="AH16368">
        <v>64</v>
      </c>
      <c r="AI16368">
        <v>62</v>
      </c>
      <c r="AJ16368">
        <v>58</v>
      </c>
      <c r="AK16368">
        <v>68</v>
      </c>
      <c r="AL16368">
        <v>60</v>
      </c>
      <c r="AM16368">
        <v>62</v>
      </c>
      <c r="AN16368">
        <v>52</v>
      </c>
      <c r="AO16368">
        <v>39</v>
      </c>
      <c r="AP16368">
        <v>49</v>
      </c>
      <c r="AQ16368">
        <v>51</v>
      </c>
      <c r="AR16368">
        <v>38</v>
      </c>
      <c r="AS16368">
        <v>42</v>
      </c>
      <c r="AT16368">
        <v>39</v>
      </c>
      <c r="AU16368">
        <v>63</v>
      </c>
      <c r="AV16368">
        <v>38</v>
      </c>
      <c r="AW16368">
        <v>8</v>
      </c>
      <c r="AX16368">
        <v>11</v>
      </c>
      <c r="AY16368">
        <v>11</v>
      </c>
      <c r="AZ16368">
        <v>7</v>
      </c>
      <c r="BA16368">
        <v>12</v>
      </c>
    </row>
    <row r="16369" spans="1:53" x14ac:dyDescent="0.3">
      <c r="A16369" t="s">
        <v>24882</v>
      </c>
      <c r="B16369" t="s">
        <v>8443</v>
      </c>
      <c r="C16369" t="s">
        <v>116</v>
      </c>
      <c r="E16369" t="s">
        <v>2503</v>
      </c>
      <c r="F16369" t="s">
        <v>131</v>
      </c>
      <c r="G16369">
        <v>12</v>
      </c>
      <c r="H16369" t="s">
        <v>1239</v>
      </c>
      <c r="I16369">
        <v>2019</v>
      </c>
      <c r="J16369">
        <v>55</v>
      </c>
      <c r="K16369" t="s">
        <v>70</v>
      </c>
      <c r="L16369" t="s">
        <v>79</v>
      </c>
      <c r="M16369" t="s">
        <v>61</v>
      </c>
      <c r="N16369" t="s">
        <v>23572</v>
      </c>
      <c r="O16369">
        <v>19</v>
      </c>
      <c r="P16369" t="s">
        <v>84</v>
      </c>
      <c r="Q16369" t="s">
        <v>74</v>
      </c>
      <c r="R16369">
        <v>4</v>
      </c>
      <c r="S16369">
        <v>2</v>
      </c>
      <c r="T16369">
        <v>47</v>
      </c>
      <c r="U16369">
        <v>56</v>
      </c>
      <c r="V16369">
        <v>19</v>
      </c>
      <c r="W16369">
        <v>21</v>
      </c>
      <c r="X16369">
        <v>23</v>
      </c>
      <c r="Y16369">
        <v>36</v>
      </c>
      <c r="Z16369">
        <v>48</v>
      </c>
      <c r="AA16369">
        <v>56</v>
      </c>
      <c r="AB16369">
        <v>18</v>
      </c>
      <c r="AC16369">
        <v>49</v>
      </c>
      <c r="AD16369">
        <v>44</v>
      </c>
      <c r="AE16369">
        <v>32</v>
      </c>
      <c r="AF16369">
        <v>54</v>
      </c>
      <c r="AG16369">
        <v>35</v>
      </c>
      <c r="AH16369">
        <v>88</v>
      </c>
      <c r="AI16369">
        <v>84</v>
      </c>
      <c r="AJ16369">
        <v>57</v>
      </c>
      <c r="AK16369">
        <v>29</v>
      </c>
      <c r="AL16369">
        <v>86</v>
      </c>
      <c r="AM16369">
        <v>88</v>
      </c>
      <c r="AN16369">
        <v>79</v>
      </c>
      <c r="AO16369">
        <v>44</v>
      </c>
      <c r="AP16369">
        <v>52</v>
      </c>
      <c r="AQ16369">
        <v>59</v>
      </c>
      <c r="AR16369">
        <v>45</v>
      </c>
      <c r="AS16369">
        <v>47</v>
      </c>
      <c r="AT16369">
        <v>34</v>
      </c>
      <c r="AU16369">
        <v>60</v>
      </c>
      <c r="AV16369">
        <v>52</v>
      </c>
      <c r="AW16369">
        <v>12</v>
      </c>
      <c r="AX16369">
        <v>8</v>
      </c>
      <c r="AY16369">
        <v>5</v>
      </c>
      <c r="AZ16369">
        <v>10</v>
      </c>
      <c r="BA16369">
        <v>5</v>
      </c>
    </row>
    <row r="16370" spans="1:53" x14ac:dyDescent="0.3">
      <c r="A16370" t="s">
        <v>24883</v>
      </c>
      <c r="B16370" t="s">
        <v>2298</v>
      </c>
      <c r="C16370" t="s">
        <v>116</v>
      </c>
      <c r="E16370" t="s">
        <v>220</v>
      </c>
      <c r="F16370" t="s">
        <v>626</v>
      </c>
      <c r="G16370">
        <v>40</v>
      </c>
      <c r="H16370" t="s">
        <v>6092</v>
      </c>
      <c r="I16370">
        <v>2018</v>
      </c>
      <c r="J16370">
        <v>55</v>
      </c>
      <c r="K16370" t="s">
        <v>270</v>
      </c>
      <c r="L16370" t="s">
        <v>134</v>
      </c>
      <c r="M16370" t="s">
        <v>61</v>
      </c>
      <c r="N16370" t="s">
        <v>24884</v>
      </c>
      <c r="O16370">
        <v>19</v>
      </c>
      <c r="P16370" t="s">
        <v>91</v>
      </c>
      <c r="Q16370" t="s">
        <v>74</v>
      </c>
      <c r="R16370">
        <v>2</v>
      </c>
      <c r="S16370">
        <v>1</v>
      </c>
      <c r="T16370">
        <v>15</v>
      </c>
      <c r="U16370">
        <v>10</v>
      </c>
      <c r="V16370">
        <v>7</v>
      </c>
      <c r="W16370">
        <v>10</v>
      </c>
      <c r="X16370">
        <v>12</v>
      </c>
      <c r="Y16370">
        <v>22</v>
      </c>
      <c r="Z16370">
        <v>46</v>
      </c>
      <c r="AA16370">
        <v>7</v>
      </c>
      <c r="AB16370">
        <v>7</v>
      </c>
      <c r="AC16370">
        <v>24</v>
      </c>
      <c r="AD16370">
        <v>31</v>
      </c>
      <c r="AE16370">
        <v>11</v>
      </c>
      <c r="AF16370">
        <v>22</v>
      </c>
      <c r="AG16370">
        <v>20</v>
      </c>
      <c r="AH16370">
        <v>16</v>
      </c>
      <c r="AI16370">
        <v>31</v>
      </c>
      <c r="AJ16370">
        <v>17</v>
      </c>
      <c r="AK16370">
        <v>42</v>
      </c>
      <c r="AL16370">
        <v>36</v>
      </c>
      <c r="AM16370">
        <v>26</v>
      </c>
      <c r="AN16370">
        <v>56</v>
      </c>
      <c r="AO16370">
        <v>10</v>
      </c>
      <c r="AP16370">
        <v>19</v>
      </c>
      <c r="AQ16370">
        <v>7</v>
      </c>
      <c r="AR16370">
        <v>6</v>
      </c>
      <c r="AS16370">
        <v>13</v>
      </c>
      <c r="AT16370">
        <v>10</v>
      </c>
      <c r="AU16370">
        <v>14</v>
      </c>
      <c r="AV16370">
        <v>9</v>
      </c>
      <c r="AW16370">
        <v>48</v>
      </c>
      <c r="AX16370">
        <v>57</v>
      </c>
      <c r="AY16370">
        <v>57</v>
      </c>
      <c r="AZ16370">
        <v>58</v>
      </c>
      <c r="BA16370">
        <v>57</v>
      </c>
    </row>
    <row r="16371" spans="1:53" x14ac:dyDescent="0.3">
      <c r="A16371" t="s">
        <v>24885</v>
      </c>
      <c r="B16371" t="s">
        <v>968</v>
      </c>
      <c r="C16371" t="s">
        <v>116</v>
      </c>
      <c r="E16371" t="s">
        <v>5241</v>
      </c>
      <c r="F16371" t="s">
        <v>626</v>
      </c>
      <c r="G16371">
        <v>91</v>
      </c>
      <c r="H16371" t="s">
        <v>2310</v>
      </c>
      <c r="I16371">
        <v>2020</v>
      </c>
      <c r="J16371">
        <v>55</v>
      </c>
      <c r="K16371" t="s">
        <v>298</v>
      </c>
      <c r="L16371" t="s">
        <v>188</v>
      </c>
      <c r="M16371" t="s">
        <v>61</v>
      </c>
      <c r="N16371" t="s">
        <v>19393</v>
      </c>
      <c r="O16371">
        <v>19</v>
      </c>
      <c r="P16371" t="s">
        <v>91</v>
      </c>
      <c r="Q16371" t="s">
        <v>74</v>
      </c>
      <c r="R16371">
        <v>2</v>
      </c>
      <c r="S16371">
        <v>1</v>
      </c>
      <c r="T16371">
        <v>15</v>
      </c>
      <c r="U16371">
        <v>10</v>
      </c>
      <c r="V16371">
        <v>5</v>
      </c>
      <c r="W16371">
        <v>11</v>
      </c>
      <c r="X16371">
        <v>12</v>
      </c>
      <c r="Y16371">
        <v>21</v>
      </c>
      <c r="Z16371">
        <v>43</v>
      </c>
      <c r="AA16371">
        <v>16</v>
      </c>
      <c r="AB16371">
        <v>17</v>
      </c>
      <c r="AC16371">
        <v>38</v>
      </c>
      <c r="AD16371">
        <v>21</v>
      </c>
      <c r="AE16371">
        <v>14</v>
      </c>
      <c r="AF16371">
        <v>17</v>
      </c>
      <c r="AG16371">
        <v>24</v>
      </c>
      <c r="AH16371">
        <v>23</v>
      </c>
      <c r="AI16371">
        <v>29</v>
      </c>
      <c r="AJ16371">
        <v>39</v>
      </c>
      <c r="AK16371">
        <v>56</v>
      </c>
      <c r="AL16371">
        <v>47</v>
      </c>
      <c r="AM16371">
        <v>26</v>
      </c>
      <c r="AN16371">
        <v>69</v>
      </c>
      <c r="AO16371">
        <v>10</v>
      </c>
      <c r="AP16371">
        <v>19</v>
      </c>
      <c r="AQ16371">
        <v>9</v>
      </c>
      <c r="AR16371">
        <v>5</v>
      </c>
      <c r="AS16371">
        <v>11</v>
      </c>
      <c r="AT16371">
        <v>11</v>
      </c>
      <c r="AU16371">
        <v>15</v>
      </c>
      <c r="AV16371">
        <v>7</v>
      </c>
      <c r="AW16371">
        <v>57</v>
      </c>
      <c r="AX16371">
        <v>55</v>
      </c>
      <c r="AY16371">
        <v>56</v>
      </c>
      <c r="AZ16371">
        <v>55</v>
      </c>
      <c r="BA16371">
        <v>56</v>
      </c>
    </row>
    <row r="16372" spans="1:53" x14ac:dyDescent="0.3">
      <c r="A16372" t="s">
        <v>24886</v>
      </c>
      <c r="B16372" t="s">
        <v>1674</v>
      </c>
      <c r="C16372" t="s">
        <v>116</v>
      </c>
      <c r="E16372" t="s">
        <v>1045</v>
      </c>
      <c r="F16372" t="s">
        <v>131</v>
      </c>
      <c r="G16372">
        <v>6</v>
      </c>
      <c r="H16372" t="s">
        <v>2733</v>
      </c>
      <c r="I16372">
        <v>2020</v>
      </c>
      <c r="J16372">
        <v>55</v>
      </c>
      <c r="K16372" t="s">
        <v>369</v>
      </c>
      <c r="L16372" t="s">
        <v>79</v>
      </c>
      <c r="M16372" t="s">
        <v>61</v>
      </c>
      <c r="N16372" t="s">
        <v>23844</v>
      </c>
      <c r="O16372">
        <v>22</v>
      </c>
      <c r="P16372" t="s">
        <v>418</v>
      </c>
      <c r="Q16372" t="s">
        <v>81</v>
      </c>
      <c r="R16372">
        <v>3</v>
      </c>
      <c r="S16372">
        <v>3</v>
      </c>
      <c r="T16372">
        <v>58</v>
      </c>
      <c r="U16372">
        <v>62</v>
      </c>
      <c r="V16372">
        <v>35</v>
      </c>
      <c r="W16372">
        <v>37</v>
      </c>
      <c r="X16372">
        <v>31</v>
      </c>
      <c r="Y16372">
        <v>51</v>
      </c>
      <c r="Z16372">
        <v>48</v>
      </c>
      <c r="AA16372">
        <v>34</v>
      </c>
      <c r="AB16372">
        <v>41</v>
      </c>
      <c r="AC16372">
        <v>47</v>
      </c>
      <c r="AD16372">
        <v>36</v>
      </c>
      <c r="AE16372">
        <v>39</v>
      </c>
      <c r="AF16372">
        <v>56</v>
      </c>
      <c r="AG16372">
        <v>50</v>
      </c>
      <c r="AH16372">
        <v>85</v>
      </c>
      <c r="AI16372">
        <v>79</v>
      </c>
      <c r="AJ16372">
        <v>34</v>
      </c>
      <c r="AK16372">
        <v>44</v>
      </c>
      <c r="AL16372">
        <v>76</v>
      </c>
      <c r="AM16372">
        <v>56</v>
      </c>
      <c r="AN16372">
        <v>63</v>
      </c>
      <c r="AO16372">
        <v>41</v>
      </c>
      <c r="AP16372">
        <v>61</v>
      </c>
      <c r="AQ16372">
        <v>57</v>
      </c>
      <c r="AR16372">
        <v>46</v>
      </c>
      <c r="AS16372">
        <v>47</v>
      </c>
      <c r="AT16372">
        <v>51</v>
      </c>
      <c r="AU16372">
        <v>65</v>
      </c>
      <c r="AV16372">
        <v>38</v>
      </c>
      <c r="AW16372">
        <v>12</v>
      </c>
      <c r="AX16372">
        <v>8</v>
      </c>
      <c r="AY16372">
        <v>9</v>
      </c>
      <c r="AZ16372">
        <v>8</v>
      </c>
      <c r="BA16372">
        <v>12</v>
      </c>
    </row>
    <row r="16373" spans="1:53" x14ac:dyDescent="0.3">
      <c r="A16373" t="s">
        <v>24887</v>
      </c>
      <c r="B16373" t="s">
        <v>90</v>
      </c>
      <c r="C16373" t="s">
        <v>116</v>
      </c>
      <c r="E16373" t="s">
        <v>1684</v>
      </c>
      <c r="F16373" t="s">
        <v>626</v>
      </c>
      <c r="G16373">
        <v>19</v>
      </c>
      <c r="H16373" t="s">
        <v>4149</v>
      </c>
      <c r="I16373">
        <v>2018</v>
      </c>
      <c r="J16373">
        <v>55</v>
      </c>
      <c r="K16373" t="s">
        <v>86</v>
      </c>
      <c r="L16373" t="s">
        <v>351</v>
      </c>
      <c r="M16373" t="s">
        <v>72</v>
      </c>
      <c r="N16373" t="s">
        <v>24888</v>
      </c>
      <c r="O16373">
        <v>19</v>
      </c>
      <c r="P16373" t="s">
        <v>4741</v>
      </c>
      <c r="Q16373" t="s">
        <v>74</v>
      </c>
      <c r="R16373">
        <v>3</v>
      </c>
      <c r="S16373">
        <v>2</v>
      </c>
      <c r="T16373">
        <v>57</v>
      </c>
      <c r="U16373">
        <v>58</v>
      </c>
      <c r="V16373">
        <v>52</v>
      </c>
      <c r="W16373">
        <v>57</v>
      </c>
      <c r="X16373">
        <v>55</v>
      </c>
      <c r="Y16373">
        <v>49</v>
      </c>
      <c r="Z16373">
        <v>46</v>
      </c>
      <c r="AA16373">
        <v>34</v>
      </c>
      <c r="AB16373">
        <v>50</v>
      </c>
      <c r="AC16373">
        <v>48</v>
      </c>
      <c r="AD16373">
        <v>44</v>
      </c>
      <c r="AE16373">
        <v>52</v>
      </c>
      <c r="AF16373">
        <v>57</v>
      </c>
      <c r="AG16373">
        <v>53</v>
      </c>
      <c r="AH16373">
        <v>65</v>
      </c>
      <c r="AI16373">
        <v>66</v>
      </c>
      <c r="AJ16373">
        <v>64</v>
      </c>
      <c r="AK16373">
        <v>56</v>
      </c>
      <c r="AL16373">
        <v>68</v>
      </c>
      <c r="AM16373">
        <v>68</v>
      </c>
      <c r="AN16373">
        <v>72</v>
      </c>
      <c r="AO16373">
        <v>50</v>
      </c>
      <c r="AP16373">
        <v>44</v>
      </c>
      <c r="AQ16373">
        <v>37</v>
      </c>
      <c r="AR16373">
        <v>36</v>
      </c>
      <c r="AS16373">
        <v>50</v>
      </c>
      <c r="AT16373">
        <v>42</v>
      </c>
      <c r="AU16373">
        <v>39</v>
      </c>
      <c r="AV16373">
        <v>40</v>
      </c>
      <c r="AW16373">
        <v>9</v>
      </c>
      <c r="AX16373">
        <v>14</v>
      </c>
      <c r="AY16373">
        <v>13</v>
      </c>
      <c r="AZ16373">
        <v>15</v>
      </c>
      <c r="BA16373">
        <v>8</v>
      </c>
    </row>
    <row r="16374" spans="1:53" x14ac:dyDescent="0.3">
      <c r="A16374" t="s">
        <v>24889</v>
      </c>
      <c r="B16374" t="s">
        <v>5231</v>
      </c>
      <c r="C16374" t="s">
        <v>116</v>
      </c>
      <c r="E16374" t="s">
        <v>8662</v>
      </c>
      <c r="F16374" t="s">
        <v>131</v>
      </c>
      <c r="G16374">
        <v>8</v>
      </c>
      <c r="H16374" t="s">
        <v>297</v>
      </c>
      <c r="I16374">
        <v>2020</v>
      </c>
      <c r="J16374">
        <v>55</v>
      </c>
      <c r="K16374" t="s">
        <v>485</v>
      </c>
      <c r="L16374" t="s">
        <v>147</v>
      </c>
      <c r="M16374" t="s">
        <v>61</v>
      </c>
      <c r="N16374" t="s">
        <v>8380</v>
      </c>
      <c r="O16374">
        <v>21</v>
      </c>
      <c r="P16374" t="s">
        <v>151</v>
      </c>
      <c r="Q16374" t="s">
        <v>121</v>
      </c>
      <c r="R16374">
        <v>2</v>
      </c>
      <c r="S16374">
        <v>3</v>
      </c>
      <c r="T16374">
        <v>61</v>
      </c>
      <c r="U16374">
        <v>58</v>
      </c>
      <c r="V16374">
        <v>14</v>
      </c>
      <c r="W16374">
        <v>18</v>
      </c>
      <c r="X16374">
        <v>17</v>
      </c>
      <c r="Y16374">
        <v>41</v>
      </c>
      <c r="Z16374">
        <v>49</v>
      </c>
      <c r="AA16374">
        <v>47</v>
      </c>
      <c r="AB16374">
        <v>16</v>
      </c>
      <c r="AC16374">
        <v>55</v>
      </c>
      <c r="AD16374">
        <v>45</v>
      </c>
      <c r="AE16374">
        <v>35</v>
      </c>
      <c r="AF16374">
        <v>47</v>
      </c>
      <c r="AG16374">
        <v>42</v>
      </c>
      <c r="AH16374">
        <v>64</v>
      </c>
      <c r="AI16374">
        <v>70</v>
      </c>
      <c r="AJ16374">
        <v>34</v>
      </c>
      <c r="AK16374">
        <v>49</v>
      </c>
      <c r="AL16374">
        <v>81</v>
      </c>
      <c r="AM16374">
        <v>77</v>
      </c>
      <c r="AN16374">
        <v>44</v>
      </c>
      <c r="AO16374">
        <v>51</v>
      </c>
      <c r="AP16374">
        <v>55</v>
      </c>
      <c r="AQ16374">
        <v>46</v>
      </c>
      <c r="AR16374">
        <v>54</v>
      </c>
      <c r="AS16374">
        <v>46</v>
      </c>
      <c r="AT16374">
        <v>43</v>
      </c>
      <c r="AU16374">
        <v>58</v>
      </c>
      <c r="AV16374">
        <v>50</v>
      </c>
      <c r="AW16374">
        <v>13</v>
      </c>
      <c r="AX16374">
        <v>6</v>
      </c>
      <c r="AY16374">
        <v>11</v>
      </c>
      <c r="AZ16374">
        <v>10</v>
      </c>
      <c r="BA16374">
        <v>13</v>
      </c>
    </row>
    <row r="16375" spans="1:53" x14ac:dyDescent="0.3">
      <c r="A16375" t="s">
        <v>24890</v>
      </c>
      <c r="B16375" t="s">
        <v>259</v>
      </c>
      <c r="C16375" t="s">
        <v>116</v>
      </c>
      <c r="E16375" t="s">
        <v>16327</v>
      </c>
      <c r="F16375" t="s">
        <v>131</v>
      </c>
      <c r="G16375">
        <v>16</v>
      </c>
      <c r="H16375" t="s">
        <v>297</v>
      </c>
      <c r="I16375">
        <v>2019</v>
      </c>
      <c r="J16375">
        <v>55</v>
      </c>
      <c r="K16375" t="s">
        <v>548</v>
      </c>
      <c r="L16375" t="s">
        <v>79</v>
      </c>
      <c r="M16375" t="s">
        <v>61</v>
      </c>
      <c r="N16375" t="s">
        <v>15215</v>
      </c>
      <c r="O16375">
        <v>21</v>
      </c>
      <c r="P16375" t="s">
        <v>252</v>
      </c>
      <c r="Q16375" t="s">
        <v>74</v>
      </c>
      <c r="R16375">
        <v>3</v>
      </c>
      <c r="S16375">
        <v>3</v>
      </c>
      <c r="T16375">
        <v>60</v>
      </c>
      <c r="U16375">
        <v>58</v>
      </c>
      <c r="V16375">
        <v>55</v>
      </c>
      <c r="W16375">
        <v>49</v>
      </c>
      <c r="X16375">
        <v>53</v>
      </c>
      <c r="Y16375">
        <v>35</v>
      </c>
      <c r="Z16375">
        <v>53</v>
      </c>
      <c r="AA16375">
        <v>46</v>
      </c>
      <c r="AB16375">
        <v>56</v>
      </c>
      <c r="AC16375">
        <v>50</v>
      </c>
      <c r="AD16375">
        <v>52</v>
      </c>
      <c r="AE16375">
        <v>42</v>
      </c>
      <c r="AF16375">
        <v>60</v>
      </c>
      <c r="AG16375">
        <v>58</v>
      </c>
      <c r="AH16375">
        <v>65</v>
      </c>
      <c r="AI16375">
        <v>64</v>
      </c>
      <c r="AJ16375">
        <v>49</v>
      </c>
      <c r="AK16375">
        <v>50</v>
      </c>
      <c r="AL16375">
        <v>75</v>
      </c>
      <c r="AM16375">
        <v>58</v>
      </c>
      <c r="AN16375">
        <v>74</v>
      </c>
      <c r="AO16375">
        <v>48</v>
      </c>
      <c r="AP16375">
        <v>54</v>
      </c>
      <c r="AQ16375">
        <v>38</v>
      </c>
      <c r="AR16375">
        <v>39</v>
      </c>
      <c r="AS16375">
        <v>40</v>
      </c>
      <c r="AT16375">
        <v>38</v>
      </c>
      <c r="AU16375">
        <v>41</v>
      </c>
      <c r="AV16375">
        <v>43</v>
      </c>
      <c r="AW16375">
        <v>13</v>
      </c>
      <c r="AX16375">
        <v>8</v>
      </c>
      <c r="AY16375">
        <v>14</v>
      </c>
      <c r="AZ16375">
        <v>15</v>
      </c>
      <c r="BA16375">
        <v>11</v>
      </c>
    </row>
    <row r="16376" spans="1:53" x14ac:dyDescent="0.3">
      <c r="A16376" t="s">
        <v>24891</v>
      </c>
      <c r="B16376" t="s">
        <v>259</v>
      </c>
      <c r="C16376" t="s">
        <v>116</v>
      </c>
      <c r="E16376" t="s">
        <v>16327</v>
      </c>
      <c r="F16376" t="s">
        <v>131</v>
      </c>
      <c r="G16376">
        <v>4</v>
      </c>
      <c r="H16376" t="s">
        <v>3834</v>
      </c>
      <c r="I16376">
        <v>2018</v>
      </c>
      <c r="J16376">
        <v>55</v>
      </c>
      <c r="K16376" t="s">
        <v>187</v>
      </c>
      <c r="L16376" t="s">
        <v>79</v>
      </c>
      <c r="M16376" t="s">
        <v>61</v>
      </c>
      <c r="N16376" t="s">
        <v>22825</v>
      </c>
      <c r="O16376">
        <v>17</v>
      </c>
      <c r="P16376" t="s">
        <v>1241</v>
      </c>
      <c r="Q16376" t="s">
        <v>74</v>
      </c>
      <c r="R16376">
        <v>3</v>
      </c>
      <c r="S16376">
        <v>2</v>
      </c>
      <c r="T16376">
        <v>40</v>
      </c>
      <c r="U16376">
        <v>53</v>
      </c>
      <c r="V16376">
        <v>50</v>
      </c>
      <c r="W16376">
        <v>53</v>
      </c>
      <c r="X16376">
        <v>51</v>
      </c>
      <c r="Y16376">
        <v>54</v>
      </c>
      <c r="Z16376">
        <v>47</v>
      </c>
      <c r="AA16376">
        <v>43</v>
      </c>
      <c r="AB16376">
        <v>52</v>
      </c>
      <c r="AC16376">
        <v>36</v>
      </c>
      <c r="AD16376">
        <v>39</v>
      </c>
      <c r="AE16376">
        <v>44</v>
      </c>
      <c r="AF16376">
        <v>48</v>
      </c>
      <c r="AG16376">
        <v>45</v>
      </c>
      <c r="AH16376">
        <v>74</v>
      </c>
      <c r="AI16376">
        <v>70</v>
      </c>
      <c r="AJ16376">
        <v>80</v>
      </c>
      <c r="AK16376">
        <v>44</v>
      </c>
      <c r="AL16376">
        <v>74</v>
      </c>
      <c r="AM16376">
        <v>60</v>
      </c>
      <c r="AN16376">
        <v>76</v>
      </c>
      <c r="AO16376">
        <v>40</v>
      </c>
      <c r="AP16376">
        <v>26</v>
      </c>
      <c r="AQ16376">
        <v>20</v>
      </c>
      <c r="AR16376">
        <v>33</v>
      </c>
      <c r="AS16376">
        <v>34</v>
      </c>
      <c r="AT16376">
        <v>28</v>
      </c>
      <c r="AU16376">
        <v>34</v>
      </c>
      <c r="AV16376">
        <v>23</v>
      </c>
      <c r="AW16376">
        <v>11</v>
      </c>
      <c r="AX16376">
        <v>7</v>
      </c>
      <c r="AY16376">
        <v>7</v>
      </c>
      <c r="AZ16376">
        <v>10</v>
      </c>
      <c r="BA16376">
        <v>10</v>
      </c>
    </row>
    <row r="16377" spans="1:53" x14ac:dyDescent="0.3">
      <c r="A16377" t="s">
        <v>24892</v>
      </c>
      <c r="B16377" t="s">
        <v>2298</v>
      </c>
      <c r="C16377" t="s">
        <v>116</v>
      </c>
      <c r="E16377" t="s">
        <v>16312</v>
      </c>
      <c r="F16377" t="s">
        <v>131</v>
      </c>
      <c r="G16377">
        <v>23</v>
      </c>
      <c r="H16377" t="s">
        <v>2943</v>
      </c>
      <c r="I16377">
        <v>2017</v>
      </c>
      <c r="J16377">
        <v>54</v>
      </c>
      <c r="K16377" t="s">
        <v>59</v>
      </c>
      <c r="L16377" t="s">
        <v>210</v>
      </c>
      <c r="M16377" t="s">
        <v>61</v>
      </c>
      <c r="N16377" t="s">
        <v>1353</v>
      </c>
      <c r="O16377">
        <v>21</v>
      </c>
      <c r="P16377" t="s">
        <v>230</v>
      </c>
      <c r="Q16377" t="s">
        <v>74</v>
      </c>
      <c r="R16377">
        <v>3</v>
      </c>
      <c r="S16377">
        <v>2</v>
      </c>
      <c r="T16377">
        <v>55</v>
      </c>
      <c r="U16377">
        <v>48</v>
      </c>
      <c r="V16377">
        <v>49</v>
      </c>
      <c r="W16377">
        <v>47</v>
      </c>
      <c r="X16377">
        <v>56</v>
      </c>
      <c r="Y16377">
        <v>50</v>
      </c>
      <c r="Z16377">
        <v>53</v>
      </c>
      <c r="AA16377">
        <v>42</v>
      </c>
      <c r="AB16377">
        <v>49</v>
      </c>
      <c r="AC16377">
        <v>34</v>
      </c>
      <c r="AD16377">
        <v>33</v>
      </c>
      <c r="AE16377">
        <v>53</v>
      </c>
      <c r="AF16377">
        <v>49</v>
      </c>
      <c r="AG16377">
        <v>37</v>
      </c>
      <c r="AH16377">
        <v>70</v>
      </c>
      <c r="AI16377">
        <v>68</v>
      </c>
      <c r="AJ16377">
        <v>58</v>
      </c>
      <c r="AK16377">
        <v>62</v>
      </c>
      <c r="AL16377">
        <v>56</v>
      </c>
      <c r="AM16377">
        <v>57</v>
      </c>
      <c r="AN16377">
        <v>60</v>
      </c>
      <c r="AO16377">
        <v>44</v>
      </c>
      <c r="AP16377">
        <v>29</v>
      </c>
      <c r="AQ16377">
        <v>34</v>
      </c>
      <c r="AR16377">
        <v>37</v>
      </c>
      <c r="AS16377">
        <v>28</v>
      </c>
      <c r="AT16377">
        <v>25</v>
      </c>
      <c r="AU16377">
        <v>32</v>
      </c>
      <c r="AV16377">
        <v>27</v>
      </c>
      <c r="AW16377">
        <v>6</v>
      </c>
      <c r="AX16377">
        <v>8</v>
      </c>
      <c r="AY16377">
        <v>7</v>
      </c>
      <c r="AZ16377">
        <v>12</v>
      </c>
      <c r="BA16377">
        <v>8</v>
      </c>
    </row>
    <row r="16378" spans="1:53" x14ac:dyDescent="0.3">
      <c r="A16378" t="s">
        <v>24893</v>
      </c>
      <c r="B16378" t="s">
        <v>2298</v>
      </c>
      <c r="C16378" t="s">
        <v>116</v>
      </c>
      <c r="E16378" t="s">
        <v>4835</v>
      </c>
      <c r="F16378" t="s">
        <v>131</v>
      </c>
      <c r="G16378">
        <v>26</v>
      </c>
      <c r="H16378" t="s">
        <v>24894</v>
      </c>
      <c r="I16378">
        <v>2018</v>
      </c>
      <c r="J16378">
        <v>55</v>
      </c>
      <c r="K16378" t="s">
        <v>369</v>
      </c>
      <c r="L16378" t="s">
        <v>169</v>
      </c>
      <c r="M16378" t="s">
        <v>61</v>
      </c>
      <c r="N16378" t="s">
        <v>9549</v>
      </c>
      <c r="O16378">
        <v>19</v>
      </c>
      <c r="P16378" t="s">
        <v>84</v>
      </c>
      <c r="Q16378" t="s">
        <v>74</v>
      </c>
      <c r="R16378">
        <v>4</v>
      </c>
      <c r="S16378">
        <v>2</v>
      </c>
      <c r="T16378">
        <v>41</v>
      </c>
      <c r="U16378">
        <v>44</v>
      </c>
      <c r="V16378">
        <v>12</v>
      </c>
      <c r="W16378">
        <v>15</v>
      </c>
      <c r="X16378">
        <v>18</v>
      </c>
      <c r="Y16378">
        <v>43</v>
      </c>
      <c r="Z16378">
        <v>50</v>
      </c>
      <c r="AA16378">
        <v>59</v>
      </c>
      <c r="AB16378">
        <v>18</v>
      </c>
      <c r="AC16378">
        <v>41</v>
      </c>
      <c r="AD16378">
        <v>42</v>
      </c>
      <c r="AE16378">
        <v>29</v>
      </c>
      <c r="AF16378">
        <v>50</v>
      </c>
      <c r="AG16378">
        <v>31</v>
      </c>
      <c r="AH16378">
        <v>73</v>
      </c>
      <c r="AI16378">
        <v>71</v>
      </c>
      <c r="AJ16378">
        <v>43</v>
      </c>
      <c r="AK16378">
        <v>78</v>
      </c>
      <c r="AL16378">
        <v>75</v>
      </c>
      <c r="AM16378">
        <v>77</v>
      </c>
      <c r="AN16378">
        <v>68</v>
      </c>
      <c r="AO16378">
        <v>51</v>
      </c>
      <c r="AP16378">
        <v>51</v>
      </c>
      <c r="AQ16378">
        <v>57</v>
      </c>
      <c r="AR16378">
        <v>43</v>
      </c>
      <c r="AS16378">
        <v>35</v>
      </c>
      <c r="AT16378">
        <v>34</v>
      </c>
      <c r="AU16378">
        <v>54</v>
      </c>
      <c r="AV16378">
        <v>34</v>
      </c>
      <c r="AW16378">
        <v>11</v>
      </c>
      <c r="AX16378">
        <v>14</v>
      </c>
      <c r="AY16378">
        <v>14</v>
      </c>
      <c r="AZ16378">
        <v>8</v>
      </c>
      <c r="BA16378">
        <v>8</v>
      </c>
    </row>
    <row r="16379" spans="1:53" x14ac:dyDescent="0.3">
      <c r="A16379" t="s">
        <v>24895</v>
      </c>
      <c r="B16379" t="s">
        <v>115</v>
      </c>
      <c r="C16379" t="s">
        <v>116</v>
      </c>
      <c r="E16379" t="s">
        <v>10948</v>
      </c>
      <c r="F16379" t="s">
        <v>131</v>
      </c>
      <c r="G16379">
        <v>4</v>
      </c>
      <c r="H16379" t="s">
        <v>2310</v>
      </c>
      <c r="I16379">
        <v>2017</v>
      </c>
      <c r="J16379">
        <v>55</v>
      </c>
      <c r="K16379" t="s">
        <v>78</v>
      </c>
      <c r="L16379" t="s">
        <v>188</v>
      </c>
      <c r="M16379" t="s">
        <v>61</v>
      </c>
      <c r="N16379" t="s">
        <v>23173</v>
      </c>
      <c r="O16379">
        <v>20</v>
      </c>
      <c r="P16379" t="s">
        <v>252</v>
      </c>
      <c r="Q16379" t="s">
        <v>74</v>
      </c>
      <c r="R16379">
        <v>3</v>
      </c>
      <c r="S16379">
        <v>2</v>
      </c>
      <c r="T16379">
        <v>58</v>
      </c>
      <c r="U16379">
        <v>54</v>
      </c>
      <c r="V16379">
        <v>37</v>
      </c>
      <c r="W16379">
        <v>39</v>
      </c>
      <c r="X16379">
        <v>45</v>
      </c>
      <c r="Y16379">
        <v>59</v>
      </c>
      <c r="Z16379">
        <v>54</v>
      </c>
      <c r="AA16379">
        <v>44</v>
      </c>
      <c r="AB16379">
        <v>44</v>
      </c>
      <c r="AC16379">
        <v>56</v>
      </c>
      <c r="AD16379">
        <v>55</v>
      </c>
      <c r="AE16379">
        <v>46</v>
      </c>
      <c r="AF16379">
        <v>59</v>
      </c>
      <c r="AG16379">
        <v>55</v>
      </c>
      <c r="AH16379">
        <v>63</v>
      </c>
      <c r="AI16379">
        <v>51</v>
      </c>
      <c r="AJ16379">
        <v>61</v>
      </c>
      <c r="AK16379">
        <v>48</v>
      </c>
      <c r="AL16379">
        <v>77</v>
      </c>
      <c r="AM16379">
        <v>74</v>
      </c>
      <c r="AN16379">
        <v>62</v>
      </c>
      <c r="AO16379">
        <v>33</v>
      </c>
      <c r="AP16379">
        <v>44</v>
      </c>
      <c r="AQ16379">
        <v>36</v>
      </c>
      <c r="AR16379">
        <v>45</v>
      </c>
      <c r="AS16379">
        <v>53</v>
      </c>
      <c r="AT16379">
        <v>42</v>
      </c>
      <c r="AU16379">
        <v>37</v>
      </c>
      <c r="AV16379">
        <v>38</v>
      </c>
      <c r="AW16379">
        <v>8</v>
      </c>
      <c r="AX16379">
        <v>9</v>
      </c>
      <c r="AY16379">
        <v>6</v>
      </c>
      <c r="AZ16379">
        <v>7</v>
      </c>
      <c r="BA16379">
        <v>10</v>
      </c>
    </row>
    <row r="16380" spans="1:53" x14ac:dyDescent="0.3">
      <c r="A16380" t="s">
        <v>24896</v>
      </c>
      <c r="B16380" t="s">
        <v>177</v>
      </c>
      <c r="C16380" t="s">
        <v>116</v>
      </c>
      <c r="E16380" t="s">
        <v>4006</v>
      </c>
      <c r="F16380" t="s">
        <v>626</v>
      </c>
      <c r="G16380">
        <v>34</v>
      </c>
      <c r="H16380" t="s">
        <v>9499</v>
      </c>
      <c r="I16380">
        <v>2020</v>
      </c>
      <c r="J16380">
        <v>55</v>
      </c>
      <c r="K16380" t="s">
        <v>153</v>
      </c>
      <c r="L16380" t="s">
        <v>169</v>
      </c>
      <c r="M16380" t="s">
        <v>61</v>
      </c>
      <c r="N16380" t="s">
        <v>16703</v>
      </c>
      <c r="O16380">
        <v>20</v>
      </c>
      <c r="P16380" t="s">
        <v>252</v>
      </c>
      <c r="Q16380" t="s">
        <v>74</v>
      </c>
      <c r="R16380">
        <v>3</v>
      </c>
      <c r="S16380">
        <v>2</v>
      </c>
      <c r="T16380">
        <v>54</v>
      </c>
      <c r="U16380">
        <v>52</v>
      </c>
      <c r="V16380">
        <v>40</v>
      </c>
      <c r="W16380">
        <v>60</v>
      </c>
      <c r="X16380">
        <v>59</v>
      </c>
      <c r="Y16380">
        <v>59</v>
      </c>
      <c r="Z16380">
        <v>53</v>
      </c>
      <c r="AA16380">
        <v>29</v>
      </c>
      <c r="AB16380">
        <v>47</v>
      </c>
      <c r="AC16380">
        <v>53</v>
      </c>
      <c r="AD16380">
        <v>47</v>
      </c>
      <c r="AE16380">
        <v>51</v>
      </c>
      <c r="AF16380">
        <v>69</v>
      </c>
      <c r="AG16380">
        <v>60</v>
      </c>
      <c r="AH16380">
        <v>63</v>
      </c>
      <c r="AI16380">
        <v>61</v>
      </c>
      <c r="AJ16380">
        <v>51</v>
      </c>
      <c r="AK16380">
        <v>55</v>
      </c>
      <c r="AL16380">
        <v>65</v>
      </c>
      <c r="AM16380">
        <v>65</v>
      </c>
      <c r="AN16380">
        <v>59</v>
      </c>
      <c r="AO16380">
        <v>56</v>
      </c>
      <c r="AP16380">
        <v>57</v>
      </c>
      <c r="AQ16380">
        <v>41</v>
      </c>
      <c r="AR16380">
        <v>39</v>
      </c>
      <c r="AS16380">
        <v>47</v>
      </c>
      <c r="AT16380">
        <v>45</v>
      </c>
      <c r="AU16380">
        <v>54</v>
      </c>
      <c r="AV16380">
        <v>39</v>
      </c>
      <c r="AW16380">
        <v>6</v>
      </c>
      <c r="AX16380">
        <v>5</v>
      </c>
      <c r="AY16380">
        <v>11</v>
      </c>
      <c r="AZ16380">
        <v>8</v>
      </c>
      <c r="BA16380">
        <v>6</v>
      </c>
    </row>
    <row r="16381" spans="1:53" x14ac:dyDescent="0.3">
      <c r="A16381" t="s">
        <v>24897</v>
      </c>
      <c r="B16381" t="s">
        <v>1321</v>
      </c>
      <c r="C16381" t="s">
        <v>116</v>
      </c>
      <c r="E16381" t="s">
        <v>11560</v>
      </c>
      <c r="F16381" t="s">
        <v>131</v>
      </c>
      <c r="G16381">
        <v>35</v>
      </c>
      <c r="H16381" t="s">
        <v>9499</v>
      </c>
      <c r="I16381">
        <v>2020</v>
      </c>
      <c r="J16381">
        <v>55</v>
      </c>
      <c r="K16381" t="s">
        <v>323</v>
      </c>
      <c r="L16381" t="s">
        <v>100</v>
      </c>
      <c r="M16381" t="s">
        <v>61</v>
      </c>
      <c r="N16381" t="s">
        <v>9695</v>
      </c>
      <c r="O16381">
        <v>20</v>
      </c>
      <c r="P16381" t="s">
        <v>136</v>
      </c>
      <c r="Q16381" t="s">
        <v>74</v>
      </c>
      <c r="R16381">
        <v>2</v>
      </c>
      <c r="S16381">
        <v>2</v>
      </c>
      <c r="T16381">
        <v>38</v>
      </c>
      <c r="U16381">
        <v>32</v>
      </c>
      <c r="V16381">
        <v>59</v>
      </c>
      <c r="W16381">
        <v>56</v>
      </c>
      <c r="X16381">
        <v>54</v>
      </c>
      <c r="Y16381">
        <v>47</v>
      </c>
      <c r="Z16381">
        <v>51</v>
      </c>
      <c r="AA16381">
        <v>27</v>
      </c>
      <c r="AB16381">
        <v>52</v>
      </c>
      <c r="AC16381">
        <v>30</v>
      </c>
      <c r="AD16381">
        <v>42</v>
      </c>
      <c r="AE16381">
        <v>32</v>
      </c>
      <c r="AF16381">
        <v>45</v>
      </c>
      <c r="AG16381">
        <v>42</v>
      </c>
      <c r="AH16381">
        <v>69</v>
      </c>
      <c r="AI16381">
        <v>62</v>
      </c>
      <c r="AJ16381">
        <v>48</v>
      </c>
      <c r="AK16381">
        <v>61</v>
      </c>
      <c r="AL16381">
        <v>64</v>
      </c>
      <c r="AM16381">
        <v>53</v>
      </c>
      <c r="AN16381">
        <v>70</v>
      </c>
      <c r="AO16381">
        <v>55</v>
      </c>
      <c r="AP16381">
        <v>37</v>
      </c>
      <c r="AQ16381">
        <v>37</v>
      </c>
      <c r="AR16381">
        <v>39</v>
      </c>
      <c r="AS16381">
        <v>39</v>
      </c>
      <c r="AT16381">
        <v>33</v>
      </c>
      <c r="AU16381">
        <v>38</v>
      </c>
      <c r="AV16381">
        <v>38</v>
      </c>
      <c r="AW16381">
        <v>11</v>
      </c>
      <c r="AX16381">
        <v>11</v>
      </c>
      <c r="AY16381">
        <v>10</v>
      </c>
      <c r="AZ16381">
        <v>9</v>
      </c>
      <c r="BA16381">
        <v>6</v>
      </c>
    </row>
    <row r="16382" spans="1:53" x14ac:dyDescent="0.3">
      <c r="A16382" t="s">
        <v>24898</v>
      </c>
      <c r="B16382" t="s">
        <v>964</v>
      </c>
      <c r="C16382" t="s">
        <v>116</v>
      </c>
      <c r="E16382" t="s">
        <v>23536</v>
      </c>
      <c r="F16382" t="s">
        <v>248</v>
      </c>
      <c r="G16382">
        <v>10</v>
      </c>
      <c r="H16382" t="s">
        <v>4964</v>
      </c>
      <c r="I16382">
        <v>2020</v>
      </c>
      <c r="J16382">
        <v>55</v>
      </c>
      <c r="K16382" t="s">
        <v>255</v>
      </c>
      <c r="L16382" t="s">
        <v>100</v>
      </c>
      <c r="M16382" t="s">
        <v>72</v>
      </c>
      <c r="N16382" t="s">
        <v>24899</v>
      </c>
      <c r="O16382">
        <v>33</v>
      </c>
      <c r="P16382" t="s">
        <v>694</v>
      </c>
      <c r="Q16382" t="s">
        <v>121</v>
      </c>
      <c r="R16382">
        <v>2</v>
      </c>
      <c r="S16382">
        <v>2</v>
      </c>
      <c r="T16382">
        <v>55</v>
      </c>
      <c r="U16382">
        <v>48</v>
      </c>
      <c r="V16382">
        <v>22</v>
      </c>
      <c r="W16382">
        <v>27</v>
      </c>
      <c r="X16382">
        <v>33</v>
      </c>
      <c r="Y16382">
        <v>46</v>
      </c>
      <c r="Z16382">
        <v>45</v>
      </c>
      <c r="AA16382">
        <v>51</v>
      </c>
      <c r="AB16382">
        <v>20</v>
      </c>
      <c r="AC16382">
        <v>54</v>
      </c>
      <c r="AD16382">
        <v>56</v>
      </c>
      <c r="AE16382">
        <v>53</v>
      </c>
      <c r="AF16382">
        <v>48</v>
      </c>
      <c r="AG16382">
        <v>31</v>
      </c>
      <c r="AH16382">
        <v>42</v>
      </c>
      <c r="AI16382">
        <v>54</v>
      </c>
      <c r="AJ16382">
        <v>60</v>
      </c>
      <c r="AK16382">
        <v>71</v>
      </c>
      <c r="AL16382">
        <v>48</v>
      </c>
      <c r="AM16382">
        <v>57</v>
      </c>
      <c r="AN16382">
        <v>72</v>
      </c>
      <c r="AO16382">
        <v>58</v>
      </c>
      <c r="AP16382">
        <v>58</v>
      </c>
      <c r="AQ16382">
        <v>56</v>
      </c>
      <c r="AR16382">
        <v>51</v>
      </c>
      <c r="AS16382">
        <v>34</v>
      </c>
      <c r="AT16382">
        <v>20</v>
      </c>
      <c r="AU16382">
        <v>50</v>
      </c>
      <c r="AV16382">
        <v>53</v>
      </c>
      <c r="AW16382">
        <v>12</v>
      </c>
      <c r="AX16382">
        <v>11</v>
      </c>
      <c r="AY16382">
        <v>15</v>
      </c>
      <c r="AZ16382">
        <v>10</v>
      </c>
      <c r="BA16382">
        <v>14</v>
      </c>
    </row>
    <row r="16383" spans="1:53" x14ac:dyDescent="0.3">
      <c r="A16383" t="s">
        <v>24900</v>
      </c>
      <c r="B16383" t="s">
        <v>1761</v>
      </c>
      <c r="C16383" t="s">
        <v>116</v>
      </c>
      <c r="E16383" t="s">
        <v>4843</v>
      </c>
      <c r="F16383" t="s">
        <v>626</v>
      </c>
      <c r="G16383">
        <v>23</v>
      </c>
      <c r="H16383" t="s">
        <v>297</v>
      </c>
      <c r="I16383">
        <v>2021</v>
      </c>
      <c r="J16383">
        <v>55</v>
      </c>
      <c r="K16383" t="s">
        <v>59</v>
      </c>
      <c r="L16383" t="s">
        <v>112</v>
      </c>
      <c r="M16383" t="s">
        <v>61</v>
      </c>
      <c r="N16383" t="s">
        <v>18207</v>
      </c>
      <c r="O16383">
        <v>18</v>
      </c>
      <c r="P16383" t="s">
        <v>230</v>
      </c>
      <c r="Q16383" t="s">
        <v>74</v>
      </c>
      <c r="R16383">
        <v>2</v>
      </c>
      <c r="S16383">
        <v>2</v>
      </c>
      <c r="T16383">
        <v>57</v>
      </c>
      <c r="U16383">
        <v>41</v>
      </c>
      <c r="V16383">
        <v>58</v>
      </c>
      <c r="W16383">
        <v>49</v>
      </c>
      <c r="X16383">
        <v>51</v>
      </c>
      <c r="Y16383">
        <v>55</v>
      </c>
      <c r="Z16383">
        <v>56</v>
      </c>
      <c r="AA16383">
        <v>29</v>
      </c>
      <c r="AB16383">
        <v>51</v>
      </c>
      <c r="AC16383">
        <v>19</v>
      </c>
      <c r="AD16383">
        <v>57</v>
      </c>
      <c r="AE16383">
        <v>39</v>
      </c>
      <c r="AF16383">
        <v>48</v>
      </c>
      <c r="AG16383">
        <v>38</v>
      </c>
      <c r="AH16383">
        <v>66</v>
      </c>
      <c r="AI16383">
        <v>69</v>
      </c>
      <c r="AJ16383">
        <v>68</v>
      </c>
      <c r="AK16383">
        <v>48</v>
      </c>
      <c r="AL16383">
        <v>59</v>
      </c>
      <c r="AM16383">
        <v>47</v>
      </c>
      <c r="AN16383">
        <v>58</v>
      </c>
      <c r="AO16383">
        <v>37</v>
      </c>
      <c r="AP16383">
        <v>27</v>
      </c>
      <c r="AQ16383">
        <v>18</v>
      </c>
      <c r="AR16383">
        <v>25</v>
      </c>
      <c r="AS16383">
        <v>28</v>
      </c>
      <c r="AT16383">
        <v>12</v>
      </c>
      <c r="AU16383">
        <v>16</v>
      </c>
      <c r="AV16383">
        <v>31</v>
      </c>
      <c r="AW16383">
        <v>10</v>
      </c>
      <c r="AX16383">
        <v>14</v>
      </c>
      <c r="AY16383">
        <v>13</v>
      </c>
      <c r="AZ16383">
        <v>5</v>
      </c>
      <c r="BA16383">
        <v>8</v>
      </c>
    </row>
    <row r="16384" spans="1:53" x14ac:dyDescent="0.3">
      <c r="A16384" t="s">
        <v>24901</v>
      </c>
      <c r="B16384" t="s">
        <v>964</v>
      </c>
      <c r="C16384" t="s">
        <v>116</v>
      </c>
      <c r="E16384" t="s">
        <v>23536</v>
      </c>
      <c r="F16384" t="s">
        <v>164</v>
      </c>
      <c r="G16384">
        <v>4</v>
      </c>
      <c r="H16384" t="s">
        <v>2388</v>
      </c>
      <c r="I16384">
        <v>2020</v>
      </c>
      <c r="J16384">
        <v>55</v>
      </c>
      <c r="K16384" t="s">
        <v>255</v>
      </c>
      <c r="L16384" t="s">
        <v>214</v>
      </c>
      <c r="M16384" t="s">
        <v>61</v>
      </c>
      <c r="N16384" t="s">
        <v>11370</v>
      </c>
      <c r="O16384">
        <v>22</v>
      </c>
      <c r="P16384" t="s">
        <v>136</v>
      </c>
      <c r="Q16384" t="s">
        <v>74</v>
      </c>
      <c r="R16384">
        <v>2</v>
      </c>
      <c r="S16384">
        <v>2</v>
      </c>
      <c r="T16384">
        <v>33</v>
      </c>
      <c r="U16384">
        <v>21</v>
      </c>
      <c r="V16384">
        <v>56</v>
      </c>
      <c r="W16384">
        <v>58</v>
      </c>
      <c r="X16384">
        <v>59</v>
      </c>
      <c r="Y16384">
        <v>49</v>
      </c>
      <c r="Z16384">
        <v>42</v>
      </c>
      <c r="AA16384">
        <v>28</v>
      </c>
      <c r="AB16384">
        <v>53</v>
      </c>
      <c r="AC16384">
        <v>28</v>
      </c>
      <c r="AD16384">
        <v>48</v>
      </c>
      <c r="AE16384">
        <v>27</v>
      </c>
      <c r="AF16384">
        <v>31</v>
      </c>
      <c r="AG16384">
        <v>32</v>
      </c>
      <c r="AH16384">
        <v>67</v>
      </c>
      <c r="AI16384">
        <v>62</v>
      </c>
      <c r="AJ16384">
        <v>63</v>
      </c>
      <c r="AK16384">
        <v>70</v>
      </c>
      <c r="AL16384">
        <v>54</v>
      </c>
      <c r="AM16384">
        <v>46</v>
      </c>
      <c r="AN16384">
        <v>54</v>
      </c>
      <c r="AO16384">
        <v>53</v>
      </c>
      <c r="AP16384">
        <v>45</v>
      </c>
      <c r="AQ16384">
        <v>21</v>
      </c>
      <c r="AR16384">
        <v>18</v>
      </c>
      <c r="AS16384">
        <v>20</v>
      </c>
      <c r="AT16384">
        <v>23</v>
      </c>
      <c r="AU16384">
        <v>39</v>
      </c>
      <c r="AV16384">
        <v>24</v>
      </c>
      <c r="AW16384">
        <v>5</v>
      </c>
      <c r="AX16384">
        <v>5</v>
      </c>
      <c r="AY16384">
        <v>11</v>
      </c>
      <c r="AZ16384">
        <v>12</v>
      </c>
      <c r="BA16384">
        <v>9</v>
      </c>
    </row>
    <row r="16385" spans="1:53" x14ac:dyDescent="0.3">
      <c r="A16385" t="s">
        <v>24902</v>
      </c>
      <c r="B16385" t="s">
        <v>964</v>
      </c>
      <c r="C16385" t="s">
        <v>116</v>
      </c>
      <c r="E16385" t="s">
        <v>23536</v>
      </c>
      <c r="F16385" t="s">
        <v>91</v>
      </c>
      <c r="G16385">
        <v>1</v>
      </c>
      <c r="H16385" t="s">
        <v>8444</v>
      </c>
      <c r="I16385">
        <v>2017</v>
      </c>
      <c r="J16385">
        <v>55</v>
      </c>
      <c r="K16385" t="s">
        <v>485</v>
      </c>
      <c r="L16385" t="s">
        <v>796</v>
      </c>
      <c r="M16385" t="s">
        <v>61</v>
      </c>
      <c r="N16385" t="s">
        <v>24903</v>
      </c>
      <c r="O16385">
        <v>38</v>
      </c>
      <c r="P16385" t="s">
        <v>91</v>
      </c>
      <c r="Q16385" t="s">
        <v>74</v>
      </c>
      <c r="R16385">
        <v>1</v>
      </c>
      <c r="S16385">
        <v>1</v>
      </c>
      <c r="T16385">
        <v>26</v>
      </c>
      <c r="U16385">
        <v>10</v>
      </c>
      <c r="V16385">
        <v>9</v>
      </c>
      <c r="W16385">
        <v>13</v>
      </c>
      <c r="X16385">
        <v>12</v>
      </c>
      <c r="Y16385">
        <v>16</v>
      </c>
      <c r="Z16385">
        <v>54</v>
      </c>
      <c r="AA16385">
        <v>6</v>
      </c>
      <c r="AB16385">
        <v>12</v>
      </c>
      <c r="AC16385">
        <v>42</v>
      </c>
      <c r="AD16385">
        <v>43</v>
      </c>
      <c r="AE16385">
        <v>10</v>
      </c>
      <c r="AF16385">
        <v>28</v>
      </c>
      <c r="AG16385">
        <v>34</v>
      </c>
      <c r="AH16385">
        <v>22</v>
      </c>
      <c r="AI16385">
        <v>23</v>
      </c>
      <c r="AJ16385">
        <v>16</v>
      </c>
      <c r="AK16385">
        <v>49</v>
      </c>
      <c r="AL16385">
        <v>48</v>
      </c>
      <c r="AM16385">
        <v>31</v>
      </c>
      <c r="AN16385">
        <v>62</v>
      </c>
      <c r="AO16385">
        <v>12</v>
      </c>
      <c r="AP16385">
        <v>17</v>
      </c>
      <c r="AQ16385">
        <v>8</v>
      </c>
      <c r="AR16385">
        <v>9</v>
      </c>
      <c r="AS16385">
        <v>10</v>
      </c>
      <c r="AT16385">
        <v>14</v>
      </c>
      <c r="AU16385">
        <v>14</v>
      </c>
      <c r="AV16385">
        <v>9</v>
      </c>
      <c r="AW16385">
        <v>53</v>
      </c>
      <c r="AX16385">
        <v>55</v>
      </c>
      <c r="AY16385">
        <v>53</v>
      </c>
      <c r="AZ16385">
        <v>53</v>
      </c>
      <c r="BA16385">
        <v>56</v>
      </c>
    </row>
    <row r="16386" spans="1:53" x14ac:dyDescent="0.3">
      <c r="A16386" t="s">
        <v>24904</v>
      </c>
      <c r="B16386" t="s">
        <v>384</v>
      </c>
      <c r="C16386" t="s">
        <v>116</v>
      </c>
      <c r="E16386" t="s">
        <v>3654</v>
      </c>
      <c r="F16386" t="s">
        <v>626</v>
      </c>
      <c r="G16386">
        <v>38</v>
      </c>
      <c r="H16386" t="s">
        <v>297</v>
      </c>
      <c r="I16386">
        <v>2017</v>
      </c>
      <c r="J16386">
        <v>55</v>
      </c>
      <c r="K16386" t="s">
        <v>298</v>
      </c>
      <c r="L16386" t="s">
        <v>204</v>
      </c>
      <c r="M16386" t="s">
        <v>61</v>
      </c>
      <c r="N16386" t="s">
        <v>23521</v>
      </c>
      <c r="O16386">
        <v>18</v>
      </c>
      <c r="P16386" t="s">
        <v>252</v>
      </c>
      <c r="Q16386" t="s">
        <v>216</v>
      </c>
      <c r="R16386">
        <v>3</v>
      </c>
      <c r="S16386">
        <v>2</v>
      </c>
      <c r="T16386">
        <v>56</v>
      </c>
      <c r="U16386">
        <v>45</v>
      </c>
      <c r="V16386">
        <v>36</v>
      </c>
      <c r="W16386">
        <v>42</v>
      </c>
      <c r="X16386">
        <v>44</v>
      </c>
      <c r="Y16386">
        <v>52</v>
      </c>
      <c r="Z16386">
        <v>49</v>
      </c>
      <c r="AA16386">
        <v>50</v>
      </c>
      <c r="AB16386">
        <v>38</v>
      </c>
      <c r="AC16386">
        <v>57</v>
      </c>
      <c r="AD16386">
        <v>55</v>
      </c>
      <c r="AE16386">
        <v>40</v>
      </c>
      <c r="AF16386">
        <v>62</v>
      </c>
      <c r="AG16386">
        <v>59</v>
      </c>
      <c r="AH16386">
        <v>66</v>
      </c>
      <c r="AI16386">
        <v>66</v>
      </c>
      <c r="AJ16386">
        <v>65</v>
      </c>
      <c r="AK16386">
        <v>68</v>
      </c>
      <c r="AL16386">
        <v>75</v>
      </c>
      <c r="AM16386">
        <v>64</v>
      </c>
      <c r="AN16386">
        <v>63</v>
      </c>
      <c r="AO16386">
        <v>41</v>
      </c>
      <c r="AP16386">
        <v>60</v>
      </c>
      <c r="AQ16386">
        <v>31</v>
      </c>
      <c r="AR16386">
        <v>39</v>
      </c>
      <c r="AS16386">
        <v>37</v>
      </c>
      <c r="AT16386">
        <v>38</v>
      </c>
      <c r="AU16386">
        <v>44</v>
      </c>
      <c r="AV16386">
        <v>34</v>
      </c>
      <c r="AW16386">
        <v>12</v>
      </c>
      <c r="AX16386">
        <v>12</v>
      </c>
      <c r="AY16386">
        <v>12</v>
      </c>
      <c r="AZ16386">
        <v>7</v>
      </c>
      <c r="BA16386">
        <v>8</v>
      </c>
    </row>
    <row r="16387" spans="1:53" x14ac:dyDescent="0.3">
      <c r="A16387" t="s">
        <v>24905</v>
      </c>
      <c r="B16387" t="s">
        <v>177</v>
      </c>
      <c r="C16387" t="s">
        <v>116</v>
      </c>
      <c r="E16387" t="s">
        <v>8182</v>
      </c>
      <c r="F16387" t="s">
        <v>626</v>
      </c>
      <c r="G16387">
        <v>40</v>
      </c>
      <c r="H16387" t="s">
        <v>24906</v>
      </c>
      <c r="I16387">
        <v>2020</v>
      </c>
      <c r="J16387">
        <v>55</v>
      </c>
      <c r="K16387" t="s">
        <v>133</v>
      </c>
      <c r="L16387" t="s">
        <v>154</v>
      </c>
      <c r="M16387" t="s">
        <v>61</v>
      </c>
      <c r="N16387" t="s">
        <v>19275</v>
      </c>
      <c r="O16387">
        <v>20</v>
      </c>
      <c r="P16387" t="s">
        <v>91</v>
      </c>
      <c r="Q16387" t="s">
        <v>74</v>
      </c>
      <c r="R16387">
        <v>2</v>
      </c>
      <c r="S16387">
        <v>1</v>
      </c>
      <c r="T16387">
        <v>10</v>
      </c>
      <c r="U16387">
        <v>11</v>
      </c>
      <c r="V16387">
        <v>9</v>
      </c>
      <c r="W16387">
        <v>13</v>
      </c>
      <c r="X16387">
        <v>10</v>
      </c>
      <c r="Y16387">
        <v>26</v>
      </c>
      <c r="Z16387">
        <v>49</v>
      </c>
      <c r="AA16387">
        <v>8</v>
      </c>
      <c r="AB16387">
        <v>6</v>
      </c>
      <c r="AC16387">
        <v>39</v>
      </c>
      <c r="AD16387">
        <v>21</v>
      </c>
      <c r="AE16387">
        <v>12</v>
      </c>
      <c r="AF16387">
        <v>19</v>
      </c>
      <c r="AG16387">
        <v>26</v>
      </c>
      <c r="AH16387">
        <v>28</v>
      </c>
      <c r="AI16387">
        <v>16</v>
      </c>
      <c r="AJ16387">
        <v>20</v>
      </c>
      <c r="AK16387">
        <v>58</v>
      </c>
      <c r="AL16387">
        <v>25</v>
      </c>
      <c r="AM16387">
        <v>25</v>
      </c>
      <c r="AN16387">
        <v>56</v>
      </c>
      <c r="AO16387">
        <v>12</v>
      </c>
      <c r="AP16387">
        <v>21</v>
      </c>
      <c r="AQ16387">
        <v>6</v>
      </c>
      <c r="AR16387">
        <v>9</v>
      </c>
      <c r="AS16387">
        <v>13</v>
      </c>
      <c r="AT16387">
        <v>12</v>
      </c>
      <c r="AU16387">
        <v>13</v>
      </c>
      <c r="AV16387">
        <v>6</v>
      </c>
      <c r="AW16387">
        <v>52</v>
      </c>
      <c r="AX16387">
        <v>56</v>
      </c>
      <c r="AY16387">
        <v>51</v>
      </c>
      <c r="AZ16387">
        <v>53</v>
      </c>
      <c r="BA16387">
        <v>57</v>
      </c>
    </row>
    <row r="16388" spans="1:53" x14ac:dyDescent="0.3">
      <c r="A16388" t="s">
        <v>24907</v>
      </c>
      <c r="B16388" t="s">
        <v>384</v>
      </c>
      <c r="C16388" t="s">
        <v>116</v>
      </c>
      <c r="E16388" t="s">
        <v>220</v>
      </c>
      <c r="F16388" t="s">
        <v>626</v>
      </c>
      <c r="G16388">
        <v>55</v>
      </c>
      <c r="H16388" t="s">
        <v>104</v>
      </c>
      <c r="I16388">
        <v>2017</v>
      </c>
      <c r="J16388">
        <v>55</v>
      </c>
      <c r="K16388" t="s">
        <v>78</v>
      </c>
      <c r="L16388" t="s">
        <v>232</v>
      </c>
      <c r="M16388" t="s">
        <v>61</v>
      </c>
      <c r="N16388" t="s">
        <v>8207</v>
      </c>
      <c r="O16388">
        <v>20</v>
      </c>
      <c r="P16388" t="s">
        <v>483</v>
      </c>
      <c r="Q16388" t="s">
        <v>74</v>
      </c>
      <c r="R16388">
        <v>3</v>
      </c>
      <c r="S16388">
        <v>3</v>
      </c>
      <c r="T16388">
        <v>58</v>
      </c>
      <c r="U16388">
        <v>54</v>
      </c>
      <c r="V16388">
        <v>40</v>
      </c>
      <c r="W16388">
        <v>40</v>
      </c>
      <c r="X16388">
        <v>43</v>
      </c>
      <c r="Y16388">
        <v>32</v>
      </c>
      <c r="Z16388">
        <v>56</v>
      </c>
      <c r="AA16388">
        <v>53</v>
      </c>
      <c r="AB16388">
        <v>41</v>
      </c>
      <c r="AC16388">
        <v>56</v>
      </c>
      <c r="AD16388">
        <v>49</v>
      </c>
      <c r="AE16388">
        <v>49</v>
      </c>
      <c r="AF16388">
        <v>60</v>
      </c>
      <c r="AG16388">
        <v>55</v>
      </c>
      <c r="AH16388">
        <v>68</v>
      </c>
      <c r="AI16388">
        <v>68</v>
      </c>
      <c r="AJ16388">
        <v>42</v>
      </c>
      <c r="AK16388">
        <v>47</v>
      </c>
      <c r="AL16388">
        <v>69</v>
      </c>
      <c r="AM16388">
        <v>58</v>
      </c>
      <c r="AN16388">
        <v>54</v>
      </c>
      <c r="AO16388">
        <v>48</v>
      </c>
      <c r="AP16388">
        <v>61</v>
      </c>
      <c r="AQ16388">
        <v>50</v>
      </c>
      <c r="AR16388">
        <v>50</v>
      </c>
      <c r="AS16388">
        <v>60</v>
      </c>
      <c r="AT16388">
        <v>50</v>
      </c>
      <c r="AU16388">
        <v>56</v>
      </c>
      <c r="AV16388">
        <v>52</v>
      </c>
      <c r="AW16388">
        <v>10</v>
      </c>
      <c r="AX16388">
        <v>8</v>
      </c>
      <c r="AY16388">
        <v>9</v>
      </c>
      <c r="AZ16388">
        <v>6</v>
      </c>
      <c r="BA16388">
        <v>11</v>
      </c>
    </row>
    <row r="16389" spans="1:53" x14ac:dyDescent="0.3">
      <c r="A16389" t="s">
        <v>24908</v>
      </c>
      <c r="B16389" t="s">
        <v>123</v>
      </c>
      <c r="C16389" t="s">
        <v>116</v>
      </c>
      <c r="E16389" t="s">
        <v>4936</v>
      </c>
      <c r="F16389" t="s">
        <v>626</v>
      </c>
      <c r="G16389">
        <v>45</v>
      </c>
      <c r="H16389" t="s">
        <v>8344</v>
      </c>
      <c r="I16389">
        <v>2018</v>
      </c>
      <c r="J16389">
        <v>55</v>
      </c>
      <c r="K16389" t="s">
        <v>369</v>
      </c>
      <c r="L16389" t="s">
        <v>174</v>
      </c>
      <c r="M16389" t="s">
        <v>72</v>
      </c>
      <c r="N16389" t="s">
        <v>11011</v>
      </c>
      <c r="O16389">
        <v>19</v>
      </c>
      <c r="P16389" t="s">
        <v>4741</v>
      </c>
      <c r="Q16389" t="s">
        <v>216</v>
      </c>
      <c r="R16389">
        <v>3</v>
      </c>
      <c r="S16389">
        <v>2</v>
      </c>
      <c r="T16389">
        <v>54</v>
      </c>
      <c r="U16389">
        <v>48</v>
      </c>
      <c r="V16389">
        <v>48</v>
      </c>
      <c r="W16389">
        <v>56</v>
      </c>
      <c r="X16389">
        <v>47</v>
      </c>
      <c r="Y16389">
        <v>66</v>
      </c>
      <c r="Z16389">
        <v>52</v>
      </c>
      <c r="AA16389">
        <v>45</v>
      </c>
      <c r="AB16389">
        <v>50</v>
      </c>
      <c r="AC16389">
        <v>44</v>
      </c>
      <c r="AD16389">
        <v>48</v>
      </c>
      <c r="AE16389">
        <v>47</v>
      </c>
      <c r="AF16389">
        <v>62</v>
      </c>
      <c r="AG16389">
        <v>54</v>
      </c>
      <c r="AH16389">
        <v>69</v>
      </c>
      <c r="AI16389">
        <v>69</v>
      </c>
      <c r="AJ16389">
        <v>65</v>
      </c>
      <c r="AK16389">
        <v>59</v>
      </c>
      <c r="AL16389">
        <v>73</v>
      </c>
      <c r="AM16389">
        <v>63</v>
      </c>
      <c r="AN16389">
        <v>62</v>
      </c>
      <c r="AO16389">
        <v>51</v>
      </c>
      <c r="AP16389">
        <v>62</v>
      </c>
      <c r="AQ16389">
        <v>39</v>
      </c>
      <c r="AR16389">
        <v>40</v>
      </c>
      <c r="AS16389">
        <v>44</v>
      </c>
      <c r="AT16389">
        <v>40</v>
      </c>
      <c r="AU16389">
        <v>42</v>
      </c>
      <c r="AV16389">
        <v>36</v>
      </c>
      <c r="AW16389">
        <v>7</v>
      </c>
      <c r="AX16389">
        <v>8</v>
      </c>
      <c r="AY16389">
        <v>10</v>
      </c>
      <c r="AZ16389">
        <v>6</v>
      </c>
      <c r="BA16389">
        <v>12</v>
      </c>
    </row>
    <row r="16390" spans="1:53" x14ac:dyDescent="0.3">
      <c r="A16390" t="s">
        <v>24909</v>
      </c>
      <c r="B16390" t="s">
        <v>829</v>
      </c>
      <c r="C16390" t="s">
        <v>116</v>
      </c>
      <c r="E16390" t="s">
        <v>3746</v>
      </c>
      <c r="F16390" t="s">
        <v>626</v>
      </c>
      <c r="G16390">
        <v>33</v>
      </c>
      <c r="H16390" t="s">
        <v>522</v>
      </c>
      <c r="I16390">
        <v>2018</v>
      </c>
      <c r="J16390">
        <v>55</v>
      </c>
      <c r="K16390" t="s">
        <v>193</v>
      </c>
      <c r="L16390" t="s">
        <v>214</v>
      </c>
      <c r="M16390" t="s">
        <v>61</v>
      </c>
      <c r="N16390" t="s">
        <v>24910</v>
      </c>
      <c r="O16390">
        <v>19</v>
      </c>
      <c r="P16390" t="s">
        <v>91</v>
      </c>
      <c r="Q16390" t="s">
        <v>74</v>
      </c>
      <c r="R16390">
        <v>2</v>
      </c>
      <c r="S16390">
        <v>1</v>
      </c>
      <c r="T16390">
        <v>25</v>
      </c>
      <c r="U16390">
        <v>12</v>
      </c>
      <c r="V16390">
        <v>17</v>
      </c>
      <c r="W16390">
        <v>14</v>
      </c>
      <c r="X16390">
        <v>19</v>
      </c>
      <c r="Y16390">
        <v>20</v>
      </c>
      <c r="Z16390">
        <v>59</v>
      </c>
      <c r="AA16390">
        <v>12</v>
      </c>
      <c r="AB16390">
        <v>19</v>
      </c>
      <c r="AC16390">
        <v>12</v>
      </c>
      <c r="AD16390">
        <v>27</v>
      </c>
      <c r="AE16390">
        <v>11</v>
      </c>
      <c r="AF16390">
        <v>27</v>
      </c>
      <c r="AG16390">
        <v>22</v>
      </c>
      <c r="AH16390">
        <v>40</v>
      </c>
      <c r="AI16390">
        <v>33</v>
      </c>
      <c r="AJ16390">
        <v>24</v>
      </c>
      <c r="AK16390">
        <v>43</v>
      </c>
      <c r="AL16390">
        <v>31</v>
      </c>
      <c r="AM16390">
        <v>37</v>
      </c>
      <c r="AN16390">
        <v>58</v>
      </c>
      <c r="AO16390">
        <v>18</v>
      </c>
      <c r="AP16390">
        <v>23</v>
      </c>
      <c r="AQ16390">
        <v>13</v>
      </c>
      <c r="AR16390">
        <v>17</v>
      </c>
      <c r="AS16390">
        <v>18</v>
      </c>
      <c r="AT16390">
        <v>12</v>
      </c>
      <c r="AU16390">
        <v>26</v>
      </c>
      <c r="AV16390">
        <v>13</v>
      </c>
      <c r="AW16390">
        <v>54</v>
      </c>
      <c r="AX16390">
        <v>59</v>
      </c>
      <c r="AY16390">
        <v>56</v>
      </c>
      <c r="AZ16390">
        <v>52</v>
      </c>
      <c r="BA16390">
        <v>50</v>
      </c>
    </row>
    <row r="16391" spans="1:53" x14ac:dyDescent="0.3">
      <c r="A16391" t="s">
        <v>24911</v>
      </c>
      <c r="B16391" t="s">
        <v>964</v>
      </c>
      <c r="C16391" t="s">
        <v>116</v>
      </c>
      <c r="E16391" t="s">
        <v>17017</v>
      </c>
      <c r="F16391" t="s">
        <v>626</v>
      </c>
      <c r="G16391">
        <v>15</v>
      </c>
      <c r="H16391" t="s">
        <v>8556</v>
      </c>
      <c r="I16391">
        <v>2017</v>
      </c>
      <c r="J16391">
        <v>55</v>
      </c>
      <c r="K16391" t="s">
        <v>153</v>
      </c>
      <c r="L16391" t="s">
        <v>174</v>
      </c>
      <c r="M16391" t="s">
        <v>61</v>
      </c>
      <c r="N16391" t="s">
        <v>24912</v>
      </c>
      <c r="O16391">
        <v>19</v>
      </c>
      <c r="P16391" t="s">
        <v>84</v>
      </c>
      <c r="Q16391" t="s">
        <v>166</v>
      </c>
      <c r="R16391">
        <v>3</v>
      </c>
      <c r="S16391">
        <v>2</v>
      </c>
      <c r="T16391">
        <v>48</v>
      </c>
      <c r="U16391">
        <v>41</v>
      </c>
      <c r="V16391">
        <v>13</v>
      </c>
      <c r="W16391">
        <v>11</v>
      </c>
      <c r="X16391">
        <v>13</v>
      </c>
      <c r="Y16391">
        <v>30</v>
      </c>
      <c r="Z16391">
        <v>51</v>
      </c>
      <c r="AA16391">
        <v>56</v>
      </c>
      <c r="AB16391">
        <v>17</v>
      </c>
      <c r="AC16391">
        <v>51</v>
      </c>
      <c r="AD16391">
        <v>45</v>
      </c>
      <c r="AE16391">
        <v>31</v>
      </c>
      <c r="AF16391">
        <v>40</v>
      </c>
      <c r="AG16391">
        <v>31</v>
      </c>
      <c r="AH16391">
        <v>75</v>
      </c>
      <c r="AI16391">
        <v>73</v>
      </c>
      <c r="AJ16391">
        <v>59</v>
      </c>
      <c r="AK16391">
        <v>51</v>
      </c>
      <c r="AL16391">
        <v>68</v>
      </c>
      <c r="AM16391">
        <v>67</v>
      </c>
      <c r="AN16391">
        <v>63</v>
      </c>
      <c r="AO16391">
        <v>59</v>
      </c>
      <c r="AP16391">
        <v>44</v>
      </c>
      <c r="AQ16391">
        <v>63</v>
      </c>
      <c r="AR16391">
        <v>45</v>
      </c>
      <c r="AS16391">
        <v>41</v>
      </c>
      <c r="AT16391">
        <v>31</v>
      </c>
      <c r="AU16391">
        <v>61</v>
      </c>
      <c r="AV16391">
        <v>42</v>
      </c>
      <c r="AW16391">
        <v>13</v>
      </c>
      <c r="AX16391">
        <v>8</v>
      </c>
      <c r="AY16391">
        <v>11</v>
      </c>
      <c r="AZ16391">
        <v>13</v>
      </c>
      <c r="BA16391">
        <v>13</v>
      </c>
    </row>
    <row r="16392" spans="1:53" x14ac:dyDescent="0.3">
      <c r="A16392" t="s">
        <v>24913</v>
      </c>
      <c r="B16392" t="s">
        <v>384</v>
      </c>
      <c r="C16392" t="s">
        <v>116</v>
      </c>
      <c r="E16392" t="s">
        <v>12837</v>
      </c>
      <c r="F16392" t="s">
        <v>131</v>
      </c>
      <c r="G16392">
        <v>18</v>
      </c>
      <c r="H16392" t="s">
        <v>21563</v>
      </c>
      <c r="I16392">
        <v>2020</v>
      </c>
      <c r="J16392">
        <v>55</v>
      </c>
      <c r="K16392" t="s">
        <v>226</v>
      </c>
      <c r="L16392" t="s">
        <v>154</v>
      </c>
      <c r="M16392" t="s">
        <v>61</v>
      </c>
      <c r="N16392" t="s">
        <v>12462</v>
      </c>
      <c r="O16392">
        <v>19</v>
      </c>
      <c r="P16392" t="s">
        <v>422</v>
      </c>
      <c r="Q16392" t="s">
        <v>74</v>
      </c>
      <c r="R16392">
        <v>2</v>
      </c>
      <c r="S16392">
        <v>2</v>
      </c>
      <c r="T16392">
        <v>42</v>
      </c>
      <c r="U16392">
        <v>32</v>
      </c>
      <c r="V16392">
        <v>52</v>
      </c>
      <c r="W16392">
        <v>49</v>
      </c>
      <c r="X16392">
        <v>53</v>
      </c>
      <c r="Y16392">
        <v>67</v>
      </c>
      <c r="Z16392">
        <v>41</v>
      </c>
      <c r="AA16392">
        <v>43</v>
      </c>
      <c r="AB16392">
        <v>51</v>
      </c>
      <c r="AC16392">
        <v>38</v>
      </c>
      <c r="AD16392">
        <v>47</v>
      </c>
      <c r="AE16392">
        <v>29</v>
      </c>
      <c r="AF16392">
        <v>48</v>
      </c>
      <c r="AG16392">
        <v>36</v>
      </c>
      <c r="AH16392">
        <v>67</v>
      </c>
      <c r="AI16392">
        <v>66</v>
      </c>
      <c r="AJ16392">
        <v>59</v>
      </c>
      <c r="AK16392">
        <v>64</v>
      </c>
      <c r="AL16392">
        <v>52</v>
      </c>
      <c r="AM16392">
        <v>54</v>
      </c>
      <c r="AN16392">
        <v>63</v>
      </c>
      <c r="AO16392">
        <v>55</v>
      </c>
      <c r="AP16392">
        <v>38</v>
      </c>
      <c r="AQ16392">
        <v>21</v>
      </c>
      <c r="AR16392">
        <v>26</v>
      </c>
      <c r="AS16392">
        <v>19</v>
      </c>
      <c r="AT16392">
        <v>26</v>
      </c>
      <c r="AU16392">
        <v>21</v>
      </c>
      <c r="AV16392">
        <v>20</v>
      </c>
      <c r="AW16392">
        <v>7</v>
      </c>
      <c r="AX16392">
        <v>10</v>
      </c>
      <c r="AY16392">
        <v>14</v>
      </c>
      <c r="AZ16392">
        <v>8</v>
      </c>
      <c r="BA16392">
        <v>14</v>
      </c>
    </row>
    <row r="16393" spans="1:53" x14ac:dyDescent="0.3">
      <c r="A16393" t="s">
        <v>24914</v>
      </c>
      <c r="B16393" t="s">
        <v>1321</v>
      </c>
      <c r="C16393" t="s">
        <v>116</v>
      </c>
      <c r="E16393" t="s">
        <v>9980</v>
      </c>
      <c r="F16393" t="s">
        <v>131</v>
      </c>
      <c r="G16393">
        <v>60</v>
      </c>
      <c r="H16393" t="s">
        <v>2310</v>
      </c>
      <c r="I16393">
        <v>2017</v>
      </c>
      <c r="J16393">
        <v>55</v>
      </c>
      <c r="K16393" t="s">
        <v>153</v>
      </c>
      <c r="L16393" t="s">
        <v>169</v>
      </c>
      <c r="M16393" t="s">
        <v>61</v>
      </c>
      <c r="N16393" t="s">
        <v>18039</v>
      </c>
      <c r="O16393">
        <v>19</v>
      </c>
      <c r="P16393" t="s">
        <v>230</v>
      </c>
      <c r="Q16393" t="s">
        <v>74</v>
      </c>
      <c r="R16393">
        <v>2</v>
      </c>
      <c r="S16393">
        <v>2</v>
      </c>
      <c r="T16393">
        <v>45</v>
      </c>
      <c r="U16393">
        <v>54</v>
      </c>
      <c r="V16393">
        <v>54</v>
      </c>
      <c r="W16393">
        <v>62</v>
      </c>
      <c r="X16393">
        <v>61</v>
      </c>
      <c r="Y16393">
        <v>52</v>
      </c>
      <c r="Z16393">
        <v>50</v>
      </c>
      <c r="AA16393">
        <v>37</v>
      </c>
      <c r="AB16393">
        <v>53</v>
      </c>
      <c r="AC16393">
        <v>33</v>
      </c>
      <c r="AD16393">
        <v>44</v>
      </c>
      <c r="AE16393">
        <v>48</v>
      </c>
      <c r="AF16393">
        <v>43</v>
      </c>
      <c r="AG16393">
        <v>27</v>
      </c>
      <c r="AH16393">
        <v>61</v>
      </c>
      <c r="AI16393">
        <v>57</v>
      </c>
      <c r="AJ16393">
        <v>62</v>
      </c>
      <c r="AK16393">
        <v>57</v>
      </c>
      <c r="AL16393">
        <v>65</v>
      </c>
      <c r="AM16393">
        <v>59</v>
      </c>
      <c r="AN16393">
        <v>60</v>
      </c>
      <c r="AO16393">
        <v>48</v>
      </c>
      <c r="AP16393">
        <v>26</v>
      </c>
      <c r="AQ16393">
        <v>28</v>
      </c>
      <c r="AR16393">
        <v>29</v>
      </c>
      <c r="AS16393">
        <v>32</v>
      </c>
      <c r="AT16393">
        <v>28</v>
      </c>
      <c r="AU16393">
        <v>38</v>
      </c>
      <c r="AV16393">
        <v>29</v>
      </c>
      <c r="AW16393">
        <v>7</v>
      </c>
      <c r="AX16393">
        <v>11</v>
      </c>
      <c r="AY16393">
        <v>8</v>
      </c>
      <c r="AZ16393">
        <v>15</v>
      </c>
      <c r="BA16393">
        <v>5</v>
      </c>
    </row>
    <row r="16394" spans="1:53" x14ac:dyDescent="0.3">
      <c r="A16394" t="s">
        <v>24915</v>
      </c>
      <c r="B16394" t="s">
        <v>384</v>
      </c>
      <c r="C16394" t="s">
        <v>116</v>
      </c>
      <c r="E16394" t="s">
        <v>11839</v>
      </c>
      <c r="F16394" t="s">
        <v>924</v>
      </c>
      <c r="G16394">
        <v>24</v>
      </c>
      <c r="H16394" t="s">
        <v>5519</v>
      </c>
      <c r="I16394">
        <v>2018</v>
      </c>
      <c r="J16394">
        <v>55</v>
      </c>
      <c r="K16394" t="s">
        <v>153</v>
      </c>
      <c r="L16394" t="s">
        <v>71</v>
      </c>
      <c r="M16394" t="s">
        <v>61</v>
      </c>
      <c r="N16394" t="s">
        <v>16861</v>
      </c>
      <c r="O16394">
        <v>19</v>
      </c>
      <c r="P16394" t="s">
        <v>230</v>
      </c>
      <c r="Q16394" t="s">
        <v>81</v>
      </c>
      <c r="R16394">
        <v>3</v>
      </c>
      <c r="S16394">
        <v>3</v>
      </c>
      <c r="T16394">
        <v>52</v>
      </c>
      <c r="U16394">
        <v>57</v>
      </c>
      <c r="V16394">
        <v>48</v>
      </c>
      <c r="W16394">
        <v>61</v>
      </c>
      <c r="X16394">
        <v>58</v>
      </c>
      <c r="Y16394">
        <v>47</v>
      </c>
      <c r="Z16394">
        <v>52</v>
      </c>
      <c r="AA16394">
        <v>43</v>
      </c>
      <c r="AB16394">
        <v>53</v>
      </c>
      <c r="AC16394">
        <v>33</v>
      </c>
      <c r="AD16394">
        <v>37</v>
      </c>
      <c r="AE16394">
        <v>43</v>
      </c>
      <c r="AF16394">
        <v>32</v>
      </c>
      <c r="AG16394">
        <v>31</v>
      </c>
      <c r="AH16394">
        <v>75</v>
      </c>
      <c r="AI16394">
        <v>75</v>
      </c>
      <c r="AJ16394">
        <v>57</v>
      </c>
      <c r="AK16394">
        <v>56</v>
      </c>
      <c r="AL16394">
        <v>67</v>
      </c>
      <c r="AM16394">
        <v>72</v>
      </c>
      <c r="AN16394">
        <v>61</v>
      </c>
      <c r="AO16394">
        <v>43</v>
      </c>
      <c r="AP16394">
        <v>26</v>
      </c>
      <c r="AQ16394">
        <v>24</v>
      </c>
      <c r="AR16394">
        <v>22</v>
      </c>
      <c r="AS16394">
        <v>31</v>
      </c>
      <c r="AT16394">
        <v>31</v>
      </c>
      <c r="AU16394">
        <v>36</v>
      </c>
      <c r="AV16394">
        <v>28</v>
      </c>
      <c r="AW16394">
        <v>8</v>
      </c>
      <c r="AX16394">
        <v>7</v>
      </c>
      <c r="AY16394">
        <v>7</v>
      </c>
      <c r="AZ16394">
        <v>5</v>
      </c>
      <c r="BA16394">
        <v>5</v>
      </c>
    </row>
    <row r="16395" spans="1:53" x14ac:dyDescent="0.3">
      <c r="A16395" t="s">
        <v>24916</v>
      </c>
      <c r="B16395" t="s">
        <v>964</v>
      </c>
      <c r="C16395" t="s">
        <v>116</v>
      </c>
      <c r="E16395" t="s">
        <v>17719</v>
      </c>
      <c r="F16395" t="s">
        <v>131</v>
      </c>
      <c r="G16395">
        <v>19</v>
      </c>
      <c r="H16395" t="s">
        <v>22887</v>
      </c>
      <c r="I16395">
        <v>2017</v>
      </c>
      <c r="J16395">
        <v>55</v>
      </c>
      <c r="K16395" t="s">
        <v>180</v>
      </c>
      <c r="L16395" t="s">
        <v>169</v>
      </c>
      <c r="M16395" t="s">
        <v>61</v>
      </c>
      <c r="N16395" t="s">
        <v>24454</v>
      </c>
      <c r="O16395">
        <v>18</v>
      </c>
      <c r="P16395" t="s">
        <v>84</v>
      </c>
      <c r="Q16395" t="s">
        <v>74</v>
      </c>
      <c r="R16395">
        <v>3</v>
      </c>
      <c r="S16395">
        <v>2</v>
      </c>
      <c r="T16395">
        <v>57</v>
      </c>
      <c r="U16395">
        <v>56</v>
      </c>
      <c r="V16395">
        <v>17</v>
      </c>
      <c r="W16395">
        <v>14</v>
      </c>
      <c r="X16395">
        <v>20</v>
      </c>
      <c r="Y16395">
        <v>45</v>
      </c>
      <c r="Z16395">
        <v>40</v>
      </c>
      <c r="AA16395">
        <v>53</v>
      </c>
      <c r="AB16395">
        <v>25</v>
      </c>
      <c r="AC16395">
        <v>42</v>
      </c>
      <c r="AD16395">
        <v>45</v>
      </c>
      <c r="AE16395">
        <v>36</v>
      </c>
      <c r="AF16395">
        <v>50</v>
      </c>
      <c r="AG16395">
        <v>36</v>
      </c>
      <c r="AH16395">
        <v>70</v>
      </c>
      <c r="AI16395">
        <v>71</v>
      </c>
      <c r="AJ16395">
        <v>67</v>
      </c>
      <c r="AK16395">
        <v>59</v>
      </c>
      <c r="AL16395">
        <v>55</v>
      </c>
      <c r="AM16395">
        <v>50</v>
      </c>
      <c r="AN16395">
        <v>55</v>
      </c>
      <c r="AO16395">
        <v>49</v>
      </c>
      <c r="AP16395">
        <v>48</v>
      </c>
      <c r="AQ16395">
        <v>58</v>
      </c>
      <c r="AR16395">
        <v>46</v>
      </c>
      <c r="AS16395">
        <v>37</v>
      </c>
      <c r="AT16395">
        <v>36</v>
      </c>
      <c r="AU16395">
        <v>54</v>
      </c>
      <c r="AV16395">
        <v>40</v>
      </c>
      <c r="AW16395">
        <v>10</v>
      </c>
      <c r="AX16395">
        <v>8</v>
      </c>
      <c r="AY16395">
        <v>5</v>
      </c>
      <c r="AZ16395">
        <v>10</v>
      </c>
      <c r="BA16395">
        <v>6</v>
      </c>
    </row>
    <row r="16396" spans="1:53" x14ac:dyDescent="0.3">
      <c r="A16396" t="s">
        <v>24917</v>
      </c>
      <c r="B16396" t="s">
        <v>663</v>
      </c>
      <c r="C16396" t="s">
        <v>116</v>
      </c>
      <c r="E16396" t="s">
        <v>9121</v>
      </c>
      <c r="F16396" t="s">
        <v>131</v>
      </c>
      <c r="G16396">
        <v>9</v>
      </c>
      <c r="H16396" t="s">
        <v>643</v>
      </c>
      <c r="I16396">
        <v>2019</v>
      </c>
      <c r="J16396">
        <v>55</v>
      </c>
      <c r="K16396" t="s">
        <v>94</v>
      </c>
      <c r="L16396" t="s">
        <v>169</v>
      </c>
      <c r="M16396" t="s">
        <v>61</v>
      </c>
      <c r="N16396" t="s">
        <v>9445</v>
      </c>
      <c r="O16396">
        <v>20</v>
      </c>
      <c r="P16396" t="s">
        <v>84</v>
      </c>
      <c r="Q16396" t="s">
        <v>74</v>
      </c>
      <c r="R16396">
        <v>2</v>
      </c>
      <c r="S16396">
        <v>2</v>
      </c>
      <c r="T16396">
        <v>49</v>
      </c>
      <c r="U16396">
        <v>44</v>
      </c>
      <c r="V16396">
        <v>15</v>
      </c>
      <c r="W16396">
        <v>18</v>
      </c>
      <c r="X16396">
        <v>13</v>
      </c>
      <c r="Y16396">
        <v>29</v>
      </c>
      <c r="Z16396">
        <v>51</v>
      </c>
      <c r="AA16396">
        <v>55</v>
      </c>
      <c r="AB16396">
        <v>10</v>
      </c>
      <c r="AC16396">
        <v>48</v>
      </c>
      <c r="AD16396">
        <v>49</v>
      </c>
      <c r="AE16396">
        <v>28</v>
      </c>
      <c r="AF16396">
        <v>48</v>
      </c>
      <c r="AG16396">
        <v>32</v>
      </c>
      <c r="AH16396">
        <v>53</v>
      </c>
      <c r="AI16396">
        <v>52</v>
      </c>
      <c r="AJ16396">
        <v>51</v>
      </c>
      <c r="AK16396">
        <v>64</v>
      </c>
      <c r="AL16396">
        <v>50</v>
      </c>
      <c r="AM16396">
        <v>57</v>
      </c>
      <c r="AN16396">
        <v>66</v>
      </c>
      <c r="AO16396">
        <v>55</v>
      </c>
      <c r="AP16396">
        <v>55</v>
      </c>
      <c r="AQ16396">
        <v>63</v>
      </c>
      <c r="AR16396">
        <v>49</v>
      </c>
      <c r="AS16396">
        <v>41</v>
      </c>
      <c r="AT16396">
        <v>31</v>
      </c>
      <c r="AU16396">
        <v>68</v>
      </c>
      <c r="AV16396">
        <v>39</v>
      </c>
      <c r="AW16396">
        <v>14</v>
      </c>
      <c r="AX16396">
        <v>8</v>
      </c>
      <c r="AY16396">
        <v>12</v>
      </c>
      <c r="AZ16396">
        <v>14</v>
      </c>
      <c r="BA16396">
        <v>8</v>
      </c>
    </row>
    <row r="16397" spans="1:53" x14ac:dyDescent="0.3">
      <c r="A16397" t="s">
        <v>24918</v>
      </c>
      <c r="B16397" t="s">
        <v>384</v>
      </c>
      <c r="C16397" t="s">
        <v>116</v>
      </c>
      <c r="E16397" t="s">
        <v>2228</v>
      </c>
      <c r="F16397" t="s">
        <v>626</v>
      </c>
      <c r="G16397">
        <v>48</v>
      </c>
      <c r="H16397" t="s">
        <v>17956</v>
      </c>
      <c r="I16397">
        <v>2018</v>
      </c>
      <c r="J16397">
        <v>55</v>
      </c>
      <c r="K16397" t="s">
        <v>369</v>
      </c>
      <c r="L16397" t="s">
        <v>174</v>
      </c>
      <c r="M16397" t="s">
        <v>61</v>
      </c>
      <c r="N16397" t="s">
        <v>24919</v>
      </c>
      <c r="O16397">
        <v>20</v>
      </c>
      <c r="P16397" t="s">
        <v>248</v>
      </c>
      <c r="Q16397" t="s">
        <v>74</v>
      </c>
      <c r="R16397">
        <v>2</v>
      </c>
      <c r="S16397">
        <v>3</v>
      </c>
      <c r="T16397">
        <v>56</v>
      </c>
      <c r="U16397">
        <v>55</v>
      </c>
      <c r="V16397">
        <v>30</v>
      </c>
      <c r="W16397">
        <v>23</v>
      </c>
      <c r="X16397">
        <v>24</v>
      </c>
      <c r="Y16397">
        <v>35</v>
      </c>
      <c r="Z16397">
        <v>34</v>
      </c>
      <c r="AA16397">
        <v>51</v>
      </c>
      <c r="AB16397">
        <v>21</v>
      </c>
      <c r="AC16397">
        <v>48</v>
      </c>
      <c r="AD16397">
        <v>50</v>
      </c>
      <c r="AE16397">
        <v>54</v>
      </c>
      <c r="AF16397">
        <v>47</v>
      </c>
      <c r="AG16397">
        <v>44</v>
      </c>
      <c r="AH16397">
        <v>73</v>
      </c>
      <c r="AI16397">
        <v>75</v>
      </c>
      <c r="AJ16397">
        <v>59</v>
      </c>
      <c r="AK16397">
        <v>48</v>
      </c>
      <c r="AL16397">
        <v>75</v>
      </c>
      <c r="AM16397">
        <v>70</v>
      </c>
      <c r="AN16397">
        <v>49</v>
      </c>
      <c r="AO16397">
        <v>42</v>
      </c>
      <c r="AP16397">
        <v>50</v>
      </c>
      <c r="AQ16397">
        <v>49</v>
      </c>
      <c r="AR16397">
        <v>39</v>
      </c>
      <c r="AS16397">
        <v>44</v>
      </c>
      <c r="AT16397">
        <v>39</v>
      </c>
      <c r="AU16397">
        <v>45</v>
      </c>
      <c r="AV16397">
        <v>47</v>
      </c>
      <c r="AW16397">
        <v>14</v>
      </c>
      <c r="AX16397">
        <v>10</v>
      </c>
      <c r="AY16397">
        <v>7</v>
      </c>
      <c r="AZ16397">
        <v>7</v>
      </c>
      <c r="BA16397">
        <v>7</v>
      </c>
    </row>
    <row r="16398" spans="1:53" x14ac:dyDescent="0.3">
      <c r="A16398" t="s">
        <v>24920</v>
      </c>
      <c r="B16398" t="s">
        <v>224</v>
      </c>
      <c r="C16398" t="s">
        <v>116</v>
      </c>
      <c r="E16398" t="s">
        <v>5721</v>
      </c>
      <c r="F16398" t="s">
        <v>131</v>
      </c>
      <c r="G16398">
        <v>32</v>
      </c>
      <c r="H16398" t="s">
        <v>714</v>
      </c>
      <c r="I16398">
        <v>2017</v>
      </c>
      <c r="J16398">
        <v>55</v>
      </c>
      <c r="K16398" t="s">
        <v>226</v>
      </c>
      <c r="L16398" t="s">
        <v>154</v>
      </c>
      <c r="M16398" t="s">
        <v>61</v>
      </c>
      <c r="N16398" t="s">
        <v>2192</v>
      </c>
      <c r="O16398">
        <v>24</v>
      </c>
      <c r="P16398" t="s">
        <v>91</v>
      </c>
      <c r="Q16398" t="s">
        <v>74</v>
      </c>
      <c r="R16398">
        <v>2</v>
      </c>
      <c r="S16398">
        <v>1</v>
      </c>
      <c r="T16398">
        <v>23</v>
      </c>
      <c r="U16398">
        <v>11</v>
      </c>
      <c r="V16398">
        <v>12</v>
      </c>
      <c r="W16398">
        <v>19</v>
      </c>
      <c r="X16398">
        <v>18</v>
      </c>
      <c r="Y16398">
        <v>25</v>
      </c>
      <c r="Z16398">
        <v>52</v>
      </c>
      <c r="AA16398">
        <v>14</v>
      </c>
      <c r="AB16398">
        <v>22</v>
      </c>
      <c r="AC16398">
        <v>44</v>
      </c>
      <c r="AD16398">
        <v>30</v>
      </c>
      <c r="AE16398">
        <v>16</v>
      </c>
      <c r="AF16398">
        <v>22</v>
      </c>
      <c r="AG16398">
        <v>24</v>
      </c>
      <c r="AH16398">
        <v>44</v>
      </c>
      <c r="AI16398">
        <v>42</v>
      </c>
      <c r="AJ16398">
        <v>32</v>
      </c>
      <c r="AK16398">
        <v>53</v>
      </c>
      <c r="AL16398">
        <v>57</v>
      </c>
      <c r="AM16398">
        <v>32</v>
      </c>
      <c r="AN16398">
        <v>51</v>
      </c>
      <c r="AO16398">
        <v>20</v>
      </c>
      <c r="AP16398">
        <v>22</v>
      </c>
      <c r="AQ16398">
        <v>15</v>
      </c>
      <c r="AR16398">
        <v>12</v>
      </c>
      <c r="AS16398">
        <v>13</v>
      </c>
      <c r="AT16398">
        <v>14</v>
      </c>
      <c r="AU16398">
        <v>22</v>
      </c>
      <c r="AV16398">
        <v>18</v>
      </c>
      <c r="AW16398">
        <v>48</v>
      </c>
      <c r="AX16398">
        <v>61</v>
      </c>
      <c r="AY16398">
        <v>52</v>
      </c>
      <c r="AZ16398">
        <v>52</v>
      </c>
      <c r="BA16398">
        <v>56</v>
      </c>
    </row>
    <row r="16399" spans="1:53" x14ac:dyDescent="0.3">
      <c r="A16399" t="s">
        <v>24921</v>
      </c>
      <c r="B16399" t="s">
        <v>2475</v>
      </c>
      <c r="C16399" t="s">
        <v>116</v>
      </c>
      <c r="E16399" t="s">
        <v>12023</v>
      </c>
      <c r="F16399" t="s">
        <v>131</v>
      </c>
      <c r="G16399">
        <v>21</v>
      </c>
      <c r="H16399" t="s">
        <v>3145</v>
      </c>
      <c r="I16399">
        <v>2020</v>
      </c>
      <c r="J16399">
        <v>55</v>
      </c>
      <c r="K16399" t="s">
        <v>369</v>
      </c>
      <c r="L16399" t="s">
        <v>188</v>
      </c>
      <c r="M16399" t="s">
        <v>61</v>
      </c>
      <c r="N16399" t="s">
        <v>24922</v>
      </c>
      <c r="O16399">
        <v>19</v>
      </c>
      <c r="P16399" t="s">
        <v>151</v>
      </c>
      <c r="Q16399" t="s">
        <v>74</v>
      </c>
      <c r="R16399">
        <v>3</v>
      </c>
      <c r="S16399">
        <v>2</v>
      </c>
      <c r="T16399">
        <v>58</v>
      </c>
      <c r="U16399">
        <v>57</v>
      </c>
      <c r="V16399">
        <v>38</v>
      </c>
      <c r="W16399">
        <v>45</v>
      </c>
      <c r="X16399">
        <v>36</v>
      </c>
      <c r="Y16399">
        <v>41</v>
      </c>
      <c r="Z16399">
        <v>52</v>
      </c>
      <c r="AA16399">
        <v>47</v>
      </c>
      <c r="AB16399">
        <v>29</v>
      </c>
      <c r="AC16399">
        <v>51</v>
      </c>
      <c r="AD16399">
        <v>57</v>
      </c>
      <c r="AE16399">
        <v>47</v>
      </c>
      <c r="AF16399">
        <v>58</v>
      </c>
      <c r="AG16399">
        <v>58</v>
      </c>
      <c r="AH16399">
        <v>62</v>
      </c>
      <c r="AI16399">
        <v>67</v>
      </c>
      <c r="AJ16399">
        <v>53</v>
      </c>
      <c r="AK16399">
        <v>43</v>
      </c>
      <c r="AL16399">
        <v>76</v>
      </c>
      <c r="AM16399">
        <v>70</v>
      </c>
      <c r="AN16399">
        <v>54</v>
      </c>
      <c r="AO16399">
        <v>40</v>
      </c>
      <c r="AP16399">
        <v>55</v>
      </c>
      <c r="AQ16399">
        <v>37</v>
      </c>
      <c r="AR16399">
        <v>38</v>
      </c>
      <c r="AS16399">
        <v>44</v>
      </c>
      <c r="AT16399">
        <v>37</v>
      </c>
      <c r="AU16399">
        <v>48</v>
      </c>
      <c r="AV16399">
        <v>45</v>
      </c>
      <c r="AW16399">
        <v>8</v>
      </c>
      <c r="AX16399">
        <v>12</v>
      </c>
      <c r="AY16399">
        <v>8</v>
      </c>
      <c r="AZ16399">
        <v>10</v>
      </c>
      <c r="BA16399">
        <v>13</v>
      </c>
    </row>
    <row r="16400" spans="1:53" x14ac:dyDescent="0.3">
      <c r="A16400" t="s">
        <v>24923</v>
      </c>
      <c r="B16400" t="s">
        <v>1674</v>
      </c>
      <c r="C16400" t="s">
        <v>116</v>
      </c>
      <c r="E16400" t="s">
        <v>6610</v>
      </c>
      <c r="F16400" t="s">
        <v>626</v>
      </c>
      <c r="G16400">
        <v>32</v>
      </c>
      <c r="H16400" t="s">
        <v>460</v>
      </c>
      <c r="I16400">
        <v>2020</v>
      </c>
      <c r="J16400">
        <v>55</v>
      </c>
      <c r="K16400" t="s">
        <v>70</v>
      </c>
      <c r="L16400" t="s">
        <v>188</v>
      </c>
      <c r="M16400" t="s">
        <v>72</v>
      </c>
      <c r="N16400" t="s">
        <v>15388</v>
      </c>
      <c r="O16400">
        <v>20</v>
      </c>
      <c r="P16400" t="s">
        <v>248</v>
      </c>
      <c r="Q16400" t="s">
        <v>74</v>
      </c>
      <c r="R16400">
        <v>3</v>
      </c>
      <c r="S16400">
        <v>3</v>
      </c>
      <c r="T16400">
        <v>55</v>
      </c>
      <c r="U16400">
        <v>48</v>
      </c>
      <c r="V16400">
        <v>33</v>
      </c>
      <c r="W16400">
        <v>39</v>
      </c>
      <c r="X16400">
        <v>37</v>
      </c>
      <c r="Y16400">
        <v>48</v>
      </c>
      <c r="Z16400">
        <v>48</v>
      </c>
      <c r="AA16400">
        <v>49</v>
      </c>
      <c r="AB16400">
        <v>29</v>
      </c>
      <c r="AC16400">
        <v>55</v>
      </c>
      <c r="AD16400">
        <v>56</v>
      </c>
      <c r="AE16400">
        <v>52</v>
      </c>
      <c r="AF16400">
        <v>61</v>
      </c>
      <c r="AG16400">
        <v>55</v>
      </c>
      <c r="AH16400">
        <v>71</v>
      </c>
      <c r="AI16400">
        <v>68</v>
      </c>
      <c r="AJ16400">
        <v>46</v>
      </c>
      <c r="AK16400">
        <v>49</v>
      </c>
      <c r="AL16400">
        <v>84</v>
      </c>
      <c r="AM16400">
        <v>68</v>
      </c>
      <c r="AN16400">
        <v>51</v>
      </c>
      <c r="AO16400">
        <v>38</v>
      </c>
      <c r="AP16400">
        <v>61</v>
      </c>
      <c r="AQ16400">
        <v>41</v>
      </c>
      <c r="AR16400">
        <v>38</v>
      </c>
      <c r="AS16400">
        <v>38</v>
      </c>
      <c r="AT16400">
        <v>48</v>
      </c>
      <c r="AU16400">
        <v>39</v>
      </c>
      <c r="AV16400">
        <v>37</v>
      </c>
      <c r="AW16400">
        <v>14</v>
      </c>
      <c r="AX16400">
        <v>6</v>
      </c>
      <c r="AY16400">
        <v>6</v>
      </c>
      <c r="AZ16400">
        <v>9</v>
      </c>
      <c r="BA16400">
        <v>11</v>
      </c>
    </row>
    <row r="16401" spans="1:53" x14ac:dyDescent="0.3">
      <c r="A16401" t="s">
        <v>24924</v>
      </c>
      <c r="B16401" t="s">
        <v>1165</v>
      </c>
      <c r="C16401" t="s">
        <v>116</v>
      </c>
      <c r="E16401" t="s">
        <v>4429</v>
      </c>
      <c r="F16401" t="s">
        <v>626</v>
      </c>
      <c r="G16401">
        <v>38</v>
      </c>
      <c r="H16401" t="s">
        <v>13474</v>
      </c>
      <c r="I16401">
        <v>2019</v>
      </c>
      <c r="J16401">
        <v>55</v>
      </c>
      <c r="K16401" t="s">
        <v>485</v>
      </c>
      <c r="L16401" t="s">
        <v>796</v>
      </c>
      <c r="M16401" t="s">
        <v>72</v>
      </c>
      <c r="N16401" t="s">
        <v>13765</v>
      </c>
      <c r="O16401">
        <v>20</v>
      </c>
      <c r="P16401" t="s">
        <v>508</v>
      </c>
      <c r="Q16401" t="s">
        <v>74</v>
      </c>
      <c r="R16401">
        <v>3</v>
      </c>
      <c r="S16401">
        <v>2</v>
      </c>
      <c r="T16401">
        <v>49</v>
      </c>
      <c r="U16401">
        <v>59</v>
      </c>
      <c r="V16401">
        <v>47</v>
      </c>
      <c r="W16401">
        <v>63</v>
      </c>
      <c r="X16401">
        <v>56</v>
      </c>
      <c r="Y16401">
        <v>52</v>
      </c>
      <c r="Z16401">
        <v>54</v>
      </c>
      <c r="AA16401">
        <v>42</v>
      </c>
      <c r="AB16401">
        <v>51</v>
      </c>
      <c r="AC16401">
        <v>39</v>
      </c>
      <c r="AD16401">
        <v>32</v>
      </c>
      <c r="AE16401">
        <v>51</v>
      </c>
      <c r="AF16401">
        <v>38</v>
      </c>
      <c r="AG16401">
        <v>29</v>
      </c>
      <c r="AH16401">
        <v>67</v>
      </c>
      <c r="AI16401">
        <v>57</v>
      </c>
      <c r="AJ16401">
        <v>60</v>
      </c>
      <c r="AK16401">
        <v>40</v>
      </c>
      <c r="AL16401">
        <v>74</v>
      </c>
      <c r="AM16401">
        <v>56</v>
      </c>
      <c r="AN16401">
        <v>57</v>
      </c>
      <c r="AO16401">
        <v>47</v>
      </c>
      <c r="AP16401">
        <v>30</v>
      </c>
      <c r="AQ16401">
        <v>23</v>
      </c>
      <c r="AR16401">
        <v>28</v>
      </c>
      <c r="AS16401">
        <v>32</v>
      </c>
      <c r="AT16401">
        <v>31</v>
      </c>
      <c r="AU16401">
        <v>37</v>
      </c>
      <c r="AV16401">
        <v>31</v>
      </c>
      <c r="AW16401">
        <v>8</v>
      </c>
      <c r="AX16401">
        <v>14</v>
      </c>
      <c r="AY16401">
        <v>7</v>
      </c>
      <c r="AZ16401">
        <v>8</v>
      </c>
      <c r="BA16401">
        <v>12</v>
      </c>
    </row>
    <row r="16402" spans="1:53" x14ac:dyDescent="0.3">
      <c r="A16402" t="s">
        <v>24925</v>
      </c>
      <c r="B16402" t="s">
        <v>90</v>
      </c>
      <c r="C16402" t="s">
        <v>116</v>
      </c>
      <c r="E16402" t="s">
        <v>6367</v>
      </c>
      <c r="F16402" t="s">
        <v>626</v>
      </c>
      <c r="G16402">
        <v>30</v>
      </c>
      <c r="H16402" t="s">
        <v>450</v>
      </c>
      <c r="I16402">
        <v>2018</v>
      </c>
      <c r="J16402">
        <v>55</v>
      </c>
      <c r="K16402" t="s">
        <v>160</v>
      </c>
      <c r="L16402" t="s">
        <v>237</v>
      </c>
      <c r="M16402" t="s">
        <v>72</v>
      </c>
      <c r="N16402" t="s">
        <v>18342</v>
      </c>
      <c r="O16402">
        <v>19</v>
      </c>
      <c r="P16402" t="s">
        <v>84</v>
      </c>
      <c r="Q16402" t="s">
        <v>74</v>
      </c>
      <c r="R16402">
        <v>3</v>
      </c>
      <c r="S16402">
        <v>2</v>
      </c>
      <c r="T16402">
        <v>49</v>
      </c>
      <c r="U16402">
        <v>50</v>
      </c>
      <c r="V16402">
        <v>20</v>
      </c>
      <c r="W16402">
        <v>19</v>
      </c>
      <c r="X16402">
        <v>15</v>
      </c>
      <c r="Y16402">
        <v>31</v>
      </c>
      <c r="Z16402">
        <v>53</v>
      </c>
      <c r="AA16402">
        <v>49</v>
      </c>
      <c r="AB16402">
        <v>14</v>
      </c>
      <c r="AC16402">
        <v>45</v>
      </c>
      <c r="AD16402">
        <v>49</v>
      </c>
      <c r="AE16402">
        <v>28</v>
      </c>
      <c r="AF16402">
        <v>45</v>
      </c>
      <c r="AG16402">
        <v>31</v>
      </c>
      <c r="AH16402">
        <v>68</v>
      </c>
      <c r="AI16402">
        <v>69</v>
      </c>
      <c r="AJ16402">
        <v>50</v>
      </c>
      <c r="AK16402">
        <v>74</v>
      </c>
      <c r="AL16402">
        <v>66</v>
      </c>
      <c r="AM16402">
        <v>59</v>
      </c>
      <c r="AN16402">
        <v>59</v>
      </c>
      <c r="AO16402">
        <v>53</v>
      </c>
      <c r="AP16402">
        <v>47</v>
      </c>
      <c r="AQ16402">
        <v>60</v>
      </c>
      <c r="AR16402">
        <v>46</v>
      </c>
      <c r="AS16402">
        <v>40</v>
      </c>
      <c r="AT16402">
        <v>30</v>
      </c>
      <c r="AU16402">
        <v>66</v>
      </c>
      <c r="AV16402">
        <v>39</v>
      </c>
      <c r="AW16402">
        <v>10</v>
      </c>
      <c r="AX16402">
        <v>11</v>
      </c>
      <c r="AY16402">
        <v>11</v>
      </c>
      <c r="AZ16402">
        <v>8</v>
      </c>
      <c r="BA16402">
        <v>8</v>
      </c>
    </row>
    <row r="16403" spans="1:53" x14ac:dyDescent="0.3">
      <c r="A16403" t="s">
        <v>24926</v>
      </c>
      <c r="B16403" t="s">
        <v>968</v>
      </c>
      <c r="C16403" t="s">
        <v>116</v>
      </c>
      <c r="E16403" t="s">
        <v>5838</v>
      </c>
      <c r="F16403" t="s">
        <v>626</v>
      </c>
      <c r="G16403">
        <v>14</v>
      </c>
      <c r="H16403" t="s">
        <v>1008</v>
      </c>
      <c r="I16403">
        <v>2023</v>
      </c>
      <c r="J16403">
        <v>55</v>
      </c>
      <c r="K16403" t="s">
        <v>59</v>
      </c>
      <c r="L16403" t="s">
        <v>214</v>
      </c>
      <c r="M16403" t="s">
        <v>61</v>
      </c>
      <c r="N16403" t="s">
        <v>6188</v>
      </c>
      <c r="O16403">
        <v>22</v>
      </c>
      <c r="P16403" t="s">
        <v>252</v>
      </c>
      <c r="Q16403" t="s">
        <v>74</v>
      </c>
      <c r="R16403">
        <v>3</v>
      </c>
      <c r="S16403">
        <v>3</v>
      </c>
      <c r="T16403">
        <v>56</v>
      </c>
      <c r="U16403">
        <v>53</v>
      </c>
      <c r="V16403">
        <v>39</v>
      </c>
      <c r="W16403">
        <v>52</v>
      </c>
      <c r="X16403">
        <v>50</v>
      </c>
      <c r="Y16403">
        <v>60</v>
      </c>
      <c r="Z16403">
        <v>60</v>
      </c>
      <c r="AA16403">
        <v>51</v>
      </c>
      <c r="AB16403">
        <v>38</v>
      </c>
      <c r="AC16403">
        <v>48</v>
      </c>
      <c r="AD16403">
        <v>45</v>
      </c>
      <c r="AE16403">
        <v>43</v>
      </c>
      <c r="AF16403">
        <v>62</v>
      </c>
      <c r="AG16403">
        <v>60</v>
      </c>
      <c r="AH16403">
        <v>60</v>
      </c>
      <c r="AI16403">
        <v>54</v>
      </c>
      <c r="AJ16403">
        <v>54</v>
      </c>
      <c r="AK16403">
        <v>66</v>
      </c>
      <c r="AL16403">
        <v>53</v>
      </c>
      <c r="AM16403">
        <v>54</v>
      </c>
      <c r="AN16403">
        <v>62</v>
      </c>
      <c r="AO16403">
        <v>51</v>
      </c>
      <c r="AP16403">
        <v>63</v>
      </c>
      <c r="AQ16403">
        <v>32</v>
      </c>
      <c r="AR16403">
        <v>48</v>
      </c>
      <c r="AS16403">
        <v>39</v>
      </c>
      <c r="AT16403">
        <v>48</v>
      </c>
      <c r="AU16403">
        <v>52</v>
      </c>
      <c r="AV16403">
        <v>43</v>
      </c>
      <c r="AW16403">
        <v>11</v>
      </c>
      <c r="AX16403">
        <v>10</v>
      </c>
      <c r="AY16403">
        <v>11</v>
      </c>
      <c r="AZ16403">
        <v>12</v>
      </c>
      <c r="BA16403">
        <v>6</v>
      </c>
    </row>
    <row r="16404" spans="1:53" x14ac:dyDescent="0.3">
      <c r="A16404" t="s">
        <v>24927</v>
      </c>
      <c r="B16404" t="s">
        <v>306</v>
      </c>
      <c r="C16404" t="s">
        <v>116</v>
      </c>
      <c r="E16404" t="s">
        <v>15686</v>
      </c>
      <c r="F16404" t="s">
        <v>626</v>
      </c>
      <c r="G16404">
        <v>18</v>
      </c>
      <c r="H16404" t="s">
        <v>297</v>
      </c>
      <c r="I16404">
        <v>2023</v>
      </c>
      <c r="J16404">
        <v>55</v>
      </c>
      <c r="K16404" t="s">
        <v>369</v>
      </c>
      <c r="L16404" t="s">
        <v>154</v>
      </c>
      <c r="M16404" t="s">
        <v>72</v>
      </c>
      <c r="N16404" t="s">
        <v>19261</v>
      </c>
      <c r="O16404">
        <v>19</v>
      </c>
      <c r="P16404" t="s">
        <v>248</v>
      </c>
      <c r="Q16404" t="s">
        <v>74</v>
      </c>
      <c r="R16404">
        <v>3</v>
      </c>
      <c r="S16404">
        <v>3</v>
      </c>
      <c r="T16404">
        <v>56</v>
      </c>
      <c r="U16404">
        <v>57</v>
      </c>
      <c r="V16404">
        <v>27</v>
      </c>
      <c r="W16404">
        <v>25</v>
      </c>
      <c r="X16404">
        <v>23</v>
      </c>
      <c r="Y16404">
        <v>33</v>
      </c>
      <c r="Z16404">
        <v>37</v>
      </c>
      <c r="AA16404">
        <v>38</v>
      </c>
      <c r="AB16404">
        <v>29</v>
      </c>
      <c r="AC16404">
        <v>52</v>
      </c>
      <c r="AD16404">
        <v>47</v>
      </c>
      <c r="AE16404">
        <v>53</v>
      </c>
      <c r="AF16404">
        <v>51</v>
      </c>
      <c r="AG16404">
        <v>49</v>
      </c>
      <c r="AH16404">
        <v>76</v>
      </c>
      <c r="AI16404">
        <v>75</v>
      </c>
      <c r="AJ16404">
        <v>55</v>
      </c>
      <c r="AK16404">
        <v>56</v>
      </c>
      <c r="AL16404">
        <v>78</v>
      </c>
      <c r="AM16404">
        <v>77</v>
      </c>
      <c r="AN16404">
        <v>64</v>
      </c>
      <c r="AO16404">
        <v>35</v>
      </c>
      <c r="AP16404">
        <v>49</v>
      </c>
      <c r="AQ16404">
        <v>47</v>
      </c>
      <c r="AR16404">
        <v>43</v>
      </c>
      <c r="AS16404">
        <v>48</v>
      </c>
      <c r="AT16404">
        <v>40</v>
      </c>
      <c r="AU16404">
        <v>50</v>
      </c>
      <c r="AV16404">
        <v>48</v>
      </c>
      <c r="AW16404">
        <v>13</v>
      </c>
      <c r="AX16404">
        <v>15</v>
      </c>
      <c r="AY16404">
        <v>11</v>
      </c>
      <c r="AZ16404">
        <v>12</v>
      </c>
      <c r="BA16404">
        <v>11</v>
      </c>
    </row>
    <row r="16405" spans="1:53" x14ac:dyDescent="0.3">
      <c r="A16405" t="s">
        <v>24928</v>
      </c>
      <c r="B16405" t="s">
        <v>384</v>
      </c>
      <c r="C16405" t="s">
        <v>116</v>
      </c>
      <c r="E16405" t="s">
        <v>18710</v>
      </c>
      <c r="F16405" t="s">
        <v>91</v>
      </c>
      <c r="G16405">
        <v>42</v>
      </c>
      <c r="H16405" t="s">
        <v>3145</v>
      </c>
      <c r="I16405">
        <v>2023</v>
      </c>
      <c r="J16405">
        <v>55</v>
      </c>
      <c r="K16405" t="s">
        <v>59</v>
      </c>
      <c r="L16405" t="s">
        <v>71</v>
      </c>
      <c r="M16405" t="s">
        <v>61</v>
      </c>
      <c r="N16405" t="s">
        <v>23131</v>
      </c>
      <c r="O16405">
        <v>21</v>
      </c>
      <c r="P16405" t="s">
        <v>91</v>
      </c>
      <c r="Q16405" t="s">
        <v>74</v>
      </c>
      <c r="R16405">
        <v>3</v>
      </c>
      <c r="S16405">
        <v>1</v>
      </c>
      <c r="T16405">
        <v>24</v>
      </c>
      <c r="U16405">
        <v>17</v>
      </c>
      <c r="V16405">
        <v>13</v>
      </c>
      <c r="W16405">
        <v>11</v>
      </c>
      <c r="X16405">
        <v>12</v>
      </c>
      <c r="Y16405">
        <v>22</v>
      </c>
      <c r="Z16405">
        <v>52</v>
      </c>
      <c r="AA16405">
        <v>18</v>
      </c>
      <c r="AB16405">
        <v>16</v>
      </c>
      <c r="AC16405">
        <v>22</v>
      </c>
      <c r="AD16405">
        <v>28</v>
      </c>
      <c r="AE16405">
        <v>18</v>
      </c>
      <c r="AF16405">
        <v>28</v>
      </c>
      <c r="AG16405">
        <v>21</v>
      </c>
      <c r="AH16405">
        <v>47</v>
      </c>
      <c r="AI16405">
        <v>49</v>
      </c>
      <c r="AJ16405">
        <v>42</v>
      </c>
      <c r="AK16405">
        <v>52</v>
      </c>
      <c r="AL16405">
        <v>60</v>
      </c>
      <c r="AM16405">
        <v>38</v>
      </c>
      <c r="AN16405">
        <v>50</v>
      </c>
      <c r="AO16405">
        <v>18</v>
      </c>
      <c r="AP16405">
        <v>21</v>
      </c>
      <c r="AQ16405">
        <v>12</v>
      </c>
      <c r="AR16405">
        <v>11</v>
      </c>
      <c r="AS16405">
        <v>16</v>
      </c>
      <c r="AT16405">
        <v>15</v>
      </c>
      <c r="AU16405">
        <v>22</v>
      </c>
      <c r="AV16405">
        <v>15</v>
      </c>
      <c r="AW16405">
        <v>54</v>
      </c>
      <c r="AX16405">
        <v>55</v>
      </c>
      <c r="AY16405">
        <v>56</v>
      </c>
      <c r="AZ16405">
        <v>52</v>
      </c>
      <c r="BA16405">
        <v>55</v>
      </c>
    </row>
    <row r="16406" spans="1:53" x14ac:dyDescent="0.3">
      <c r="A16406" t="s">
        <v>24929</v>
      </c>
      <c r="B16406" t="s">
        <v>123</v>
      </c>
      <c r="C16406" t="s">
        <v>116</v>
      </c>
      <c r="E16406" t="s">
        <v>7926</v>
      </c>
      <c r="F16406" t="s">
        <v>626</v>
      </c>
      <c r="G16406">
        <v>27</v>
      </c>
      <c r="H16406" t="s">
        <v>297</v>
      </c>
      <c r="I16406">
        <v>2018</v>
      </c>
      <c r="J16406">
        <v>55</v>
      </c>
      <c r="K16406" t="s">
        <v>111</v>
      </c>
      <c r="L16406" t="s">
        <v>351</v>
      </c>
      <c r="M16406" t="s">
        <v>61</v>
      </c>
      <c r="N16406" t="s">
        <v>23002</v>
      </c>
      <c r="O16406">
        <v>20</v>
      </c>
      <c r="P16406" t="s">
        <v>84</v>
      </c>
      <c r="Q16406" t="s">
        <v>74</v>
      </c>
      <c r="R16406">
        <v>3</v>
      </c>
      <c r="S16406">
        <v>2</v>
      </c>
      <c r="T16406">
        <v>52</v>
      </c>
      <c r="U16406">
        <v>47</v>
      </c>
      <c r="V16406">
        <v>13</v>
      </c>
      <c r="W16406">
        <v>11</v>
      </c>
      <c r="X16406">
        <v>16</v>
      </c>
      <c r="Y16406">
        <v>45</v>
      </c>
      <c r="Z16406">
        <v>46</v>
      </c>
      <c r="AA16406">
        <v>52</v>
      </c>
      <c r="AB16406">
        <v>19</v>
      </c>
      <c r="AC16406">
        <v>42</v>
      </c>
      <c r="AD16406">
        <v>49</v>
      </c>
      <c r="AE16406">
        <v>42</v>
      </c>
      <c r="AF16406">
        <v>51</v>
      </c>
      <c r="AG16406">
        <v>34</v>
      </c>
      <c r="AH16406">
        <v>67</v>
      </c>
      <c r="AI16406">
        <v>66</v>
      </c>
      <c r="AJ16406">
        <v>53</v>
      </c>
      <c r="AK16406">
        <v>60</v>
      </c>
      <c r="AL16406">
        <v>62</v>
      </c>
      <c r="AM16406">
        <v>56</v>
      </c>
      <c r="AN16406">
        <v>42</v>
      </c>
      <c r="AO16406">
        <v>58</v>
      </c>
      <c r="AP16406">
        <v>51</v>
      </c>
      <c r="AQ16406">
        <v>56</v>
      </c>
      <c r="AR16406">
        <v>53</v>
      </c>
      <c r="AS16406">
        <v>42</v>
      </c>
      <c r="AT16406">
        <v>37</v>
      </c>
      <c r="AU16406">
        <v>54</v>
      </c>
      <c r="AV16406">
        <v>43</v>
      </c>
      <c r="AW16406">
        <v>15</v>
      </c>
      <c r="AX16406">
        <v>14</v>
      </c>
      <c r="AY16406">
        <v>9</v>
      </c>
      <c r="AZ16406">
        <v>10</v>
      </c>
      <c r="BA16406">
        <v>13</v>
      </c>
    </row>
    <row r="16407" spans="1:53" x14ac:dyDescent="0.3">
      <c r="A16407" t="s">
        <v>24930</v>
      </c>
      <c r="B16407" t="s">
        <v>400</v>
      </c>
      <c r="C16407" t="s">
        <v>116</v>
      </c>
      <c r="E16407" t="s">
        <v>10147</v>
      </c>
      <c r="F16407" t="s">
        <v>131</v>
      </c>
      <c r="G16407">
        <v>22</v>
      </c>
      <c r="H16407" t="s">
        <v>24931</v>
      </c>
      <c r="I16407">
        <v>2018</v>
      </c>
      <c r="J16407">
        <v>55</v>
      </c>
      <c r="K16407" t="s">
        <v>485</v>
      </c>
      <c r="L16407" t="s">
        <v>112</v>
      </c>
      <c r="M16407" t="s">
        <v>72</v>
      </c>
      <c r="N16407" t="s">
        <v>15494</v>
      </c>
      <c r="O16407">
        <v>20</v>
      </c>
      <c r="P16407" t="s">
        <v>307</v>
      </c>
      <c r="Q16407" t="s">
        <v>74</v>
      </c>
      <c r="R16407">
        <v>3</v>
      </c>
      <c r="S16407">
        <v>2</v>
      </c>
      <c r="T16407">
        <v>56</v>
      </c>
      <c r="U16407">
        <v>52</v>
      </c>
      <c r="V16407">
        <v>42</v>
      </c>
      <c r="W16407">
        <v>45</v>
      </c>
      <c r="X16407">
        <v>51</v>
      </c>
      <c r="Y16407">
        <v>52</v>
      </c>
      <c r="Z16407">
        <v>48</v>
      </c>
      <c r="AA16407">
        <v>49</v>
      </c>
      <c r="AB16407">
        <v>56</v>
      </c>
      <c r="AC16407">
        <v>35</v>
      </c>
      <c r="AD16407">
        <v>36</v>
      </c>
      <c r="AE16407">
        <v>50</v>
      </c>
      <c r="AF16407">
        <v>50</v>
      </c>
      <c r="AG16407">
        <v>55</v>
      </c>
      <c r="AH16407">
        <v>74</v>
      </c>
      <c r="AI16407">
        <v>76</v>
      </c>
      <c r="AJ16407">
        <v>63</v>
      </c>
      <c r="AK16407">
        <v>40</v>
      </c>
      <c r="AL16407">
        <v>90</v>
      </c>
      <c r="AM16407">
        <v>70</v>
      </c>
      <c r="AN16407">
        <v>90</v>
      </c>
      <c r="AO16407">
        <v>44</v>
      </c>
      <c r="AP16407">
        <v>28</v>
      </c>
      <c r="AQ16407">
        <v>21</v>
      </c>
      <c r="AR16407">
        <v>27</v>
      </c>
      <c r="AS16407">
        <v>25</v>
      </c>
      <c r="AT16407">
        <v>27</v>
      </c>
      <c r="AU16407">
        <v>36</v>
      </c>
      <c r="AV16407">
        <v>27</v>
      </c>
      <c r="AW16407">
        <v>9</v>
      </c>
      <c r="AX16407">
        <v>8</v>
      </c>
      <c r="AY16407">
        <v>7</v>
      </c>
      <c r="AZ16407">
        <v>8</v>
      </c>
      <c r="BA16407">
        <v>11</v>
      </c>
    </row>
    <row r="16408" spans="1:53" x14ac:dyDescent="0.3">
      <c r="A16408" t="s">
        <v>24932</v>
      </c>
      <c r="B16408" t="s">
        <v>115</v>
      </c>
      <c r="C16408" t="s">
        <v>116</v>
      </c>
      <c r="E16408" t="s">
        <v>6563</v>
      </c>
      <c r="F16408" t="s">
        <v>131</v>
      </c>
      <c r="G16408">
        <v>32</v>
      </c>
      <c r="H16408" t="s">
        <v>297</v>
      </c>
      <c r="I16408">
        <v>2017</v>
      </c>
      <c r="J16408">
        <v>55</v>
      </c>
      <c r="K16408" t="s">
        <v>111</v>
      </c>
      <c r="L16408" t="s">
        <v>112</v>
      </c>
      <c r="M16408" t="s">
        <v>61</v>
      </c>
      <c r="N16408" t="s">
        <v>20645</v>
      </c>
      <c r="O16408">
        <v>20</v>
      </c>
      <c r="P16408" t="s">
        <v>151</v>
      </c>
      <c r="Q16408" t="s">
        <v>74</v>
      </c>
      <c r="R16408">
        <v>2</v>
      </c>
      <c r="S16408">
        <v>2</v>
      </c>
      <c r="T16408">
        <v>56</v>
      </c>
      <c r="U16408">
        <v>54</v>
      </c>
      <c r="V16408">
        <v>30</v>
      </c>
      <c r="W16408">
        <v>27</v>
      </c>
      <c r="X16408">
        <v>29</v>
      </c>
      <c r="Y16408">
        <v>37</v>
      </c>
      <c r="Z16408">
        <v>45</v>
      </c>
      <c r="AA16408">
        <v>46</v>
      </c>
      <c r="AB16408">
        <v>22</v>
      </c>
      <c r="AC16408">
        <v>55</v>
      </c>
      <c r="AD16408">
        <v>51</v>
      </c>
      <c r="AE16408">
        <v>45</v>
      </c>
      <c r="AF16408">
        <v>59</v>
      </c>
      <c r="AG16408">
        <v>50</v>
      </c>
      <c r="AH16408">
        <v>58</v>
      </c>
      <c r="AI16408">
        <v>61</v>
      </c>
      <c r="AJ16408">
        <v>43</v>
      </c>
      <c r="AK16408">
        <v>56</v>
      </c>
      <c r="AL16408">
        <v>64</v>
      </c>
      <c r="AM16408">
        <v>70</v>
      </c>
      <c r="AN16408">
        <v>56</v>
      </c>
      <c r="AO16408">
        <v>35</v>
      </c>
      <c r="AP16408">
        <v>47</v>
      </c>
      <c r="AQ16408">
        <v>44</v>
      </c>
      <c r="AR16408">
        <v>49</v>
      </c>
      <c r="AS16408">
        <v>54</v>
      </c>
      <c r="AT16408">
        <v>43</v>
      </c>
      <c r="AU16408">
        <v>44</v>
      </c>
      <c r="AV16408">
        <v>49</v>
      </c>
      <c r="AW16408">
        <v>15</v>
      </c>
      <c r="AX16408">
        <v>14</v>
      </c>
      <c r="AY16408">
        <v>7</v>
      </c>
      <c r="AZ16408">
        <v>7</v>
      </c>
      <c r="BA16408">
        <v>14</v>
      </c>
    </row>
    <row r="16409" spans="1:53" x14ac:dyDescent="0.3">
      <c r="A16409" t="s">
        <v>24933</v>
      </c>
      <c r="B16409" t="s">
        <v>663</v>
      </c>
      <c r="C16409" t="s">
        <v>116</v>
      </c>
      <c r="E16409" t="s">
        <v>4659</v>
      </c>
      <c r="F16409" t="s">
        <v>131</v>
      </c>
      <c r="G16409">
        <v>28</v>
      </c>
      <c r="H16409" t="s">
        <v>6512</v>
      </c>
      <c r="I16409">
        <v>2023</v>
      </c>
      <c r="J16409">
        <v>55</v>
      </c>
      <c r="K16409" t="s">
        <v>469</v>
      </c>
      <c r="L16409" t="s">
        <v>79</v>
      </c>
      <c r="M16409" t="s">
        <v>61</v>
      </c>
      <c r="N16409" t="s">
        <v>12651</v>
      </c>
      <c r="O16409">
        <v>20</v>
      </c>
      <c r="P16409" t="s">
        <v>252</v>
      </c>
      <c r="Q16409" t="s">
        <v>74</v>
      </c>
      <c r="R16409">
        <v>3</v>
      </c>
      <c r="S16409">
        <v>2</v>
      </c>
      <c r="T16409">
        <v>63</v>
      </c>
      <c r="U16409">
        <v>59</v>
      </c>
      <c r="V16409">
        <v>35</v>
      </c>
      <c r="W16409">
        <v>44</v>
      </c>
      <c r="X16409">
        <v>35</v>
      </c>
      <c r="Y16409">
        <v>42</v>
      </c>
      <c r="Z16409">
        <v>51</v>
      </c>
      <c r="AA16409">
        <v>46</v>
      </c>
      <c r="AB16409">
        <v>30</v>
      </c>
      <c r="AC16409">
        <v>52</v>
      </c>
      <c r="AD16409">
        <v>52</v>
      </c>
      <c r="AE16409">
        <v>46</v>
      </c>
      <c r="AF16409">
        <v>61</v>
      </c>
      <c r="AG16409">
        <v>65</v>
      </c>
      <c r="AH16409">
        <v>68</v>
      </c>
      <c r="AI16409">
        <v>64</v>
      </c>
      <c r="AJ16409">
        <v>49</v>
      </c>
      <c r="AK16409">
        <v>48</v>
      </c>
      <c r="AL16409">
        <v>72</v>
      </c>
      <c r="AM16409">
        <v>58</v>
      </c>
      <c r="AN16409">
        <v>56</v>
      </c>
      <c r="AO16409">
        <v>43</v>
      </c>
      <c r="AP16409">
        <v>52</v>
      </c>
      <c r="AQ16409">
        <v>37</v>
      </c>
      <c r="AR16409">
        <v>39</v>
      </c>
      <c r="AS16409">
        <v>52</v>
      </c>
      <c r="AT16409">
        <v>39</v>
      </c>
      <c r="AU16409">
        <v>46</v>
      </c>
      <c r="AV16409">
        <v>48</v>
      </c>
      <c r="AW16409">
        <v>11</v>
      </c>
      <c r="AX16409">
        <v>13</v>
      </c>
      <c r="AY16409">
        <v>8</v>
      </c>
      <c r="AZ16409">
        <v>11</v>
      </c>
      <c r="BA16409">
        <v>14</v>
      </c>
    </row>
    <row r="16410" spans="1:53" x14ac:dyDescent="0.3">
      <c r="A16410" t="s">
        <v>24934</v>
      </c>
      <c r="B16410" t="s">
        <v>2559</v>
      </c>
      <c r="C16410" t="s">
        <v>116</v>
      </c>
      <c r="E16410" t="s">
        <v>3654</v>
      </c>
      <c r="F16410" t="s">
        <v>626</v>
      </c>
      <c r="G16410">
        <v>43</v>
      </c>
      <c r="H16410" t="s">
        <v>297</v>
      </c>
      <c r="I16410">
        <v>2019</v>
      </c>
      <c r="J16410">
        <v>55</v>
      </c>
      <c r="K16410" t="s">
        <v>111</v>
      </c>
      <c r="L16410" t="s">
        <v>169</v>
      </c>
      <c r="M16410" t="s">
        <v>61</v>
      </c>
      <c r="N16410" t="s">
        <v>23458</v>
      </c>
      <c r="O16410">
        <v>18</v>
      </c>
      <c r="P16410" t="s">
        <v>151</v>
      </c>
      <c r="Q16410" t="s">
        <v>74</v>
      </c>
      <c r="R16410">
        <v>3</v>
      </c>
      <c r="S16410">
        <v>3</v>
      </c>
      <c r="T16410">
        <v>55</v>
      </c>
      <c r="U16410">
        <v>54</v>
      </c>
      <c r="V16410">
        <v>43</v>
      </c>
      <c r="W16410">
        <v>52</v>
      </c>
      <c r="X16410">
        <v>46</v>
      </c>
      <c r="Y16410">
        <v>38</v>
      </c>
      <c r="Z16410">
        <v>44</v>
      </c>
      <c r="AA16410">
        <v>45</v>
      </c>
      <c r="AB16410">
        <v>24</v>
      </c>
      <c r="AC16410">
        <v>55</v>
      </c>
      <c r="AD16410">
        <v>54</v>
      </c>
      <c r="AE16410">
        <v>44</v>
      </c>
      <c r="AF16410">
        <v>69</v>
      </c>
      <c r="AG16410">
        <v>58</v>
      </c>
      <c r="AH16410">
        <v>66</v>
      </c>
      <c r="AI16410">
        <v>65</v>
      </c>
      <c r="AJ16410">
        <v>60</v>
      </c>
      <c r="AK16410">
        <v>63</v>
      </c>
      <c r="AL16410">
        <v>63</v>
      </c>
      <c r="AM16410">
        <v>61</v>
      </c>
      <c r="AN16410">
        <v>59</v>
      </c>
      <c r="AO16410">
        <v>46</v>
      </c>
      <c r="AP16410">
        <v>47</v>
      </c>
      <c r="AQ16410">
        <v>42</v>
      </c>
      <c r="AR16410">
        <v>31</v>
      </c>
      <c r="AS16410">
        <v>50</v>
      </c>
      <c r="AT16410">
        <v>42</v>
      </c>
      <c r="AU16410">
        <v>49</v>
      </c>
      <c r="AV16410">
        <v>43</v>
      </c>
      <c r="AW16410">
        <v>14</v>
      </c>
      <c r="AX16410">
        <v>12</v>
      </c>
      <c r="AY16410">
        <v>15</v>
      </c>
      <c r="AZ16410">
        <v>7</v>
      </c>
      <c r="BA16410">
        <v>7</v>
      </c>
    </row>
    <row r="16411" spans="1:53" x14ac:dyDescent="0.3">
      <c r="A16411" t="s">
        <v>24935</v>
      </c>
      <c r="B16411" t="s">
        <v>384</v>
      </c>
      <c r="C16411" t="s">
        <v>116</v>
      </c>
      <c r="E16411" t="s">
        <v>3654</v>
      </c>
      <c r="F16411" t="s">
        <v>626</v>
      </c>
      <c r="G16411">
        <v>40</v>
      </c>
      <c r="H16411" t="s">
        <v>297</v>
      </c>
      <c r="I16411">
        <v>2017</v>
      </c>
      <c r="J16411">
        <v>55</v>
      </c>
      <c r="K16411" t="s">
        <v>485</v>
      </c>
      <c r="L16411" t="s">
        <v>147</v>
      </c>
      <c r="M16411" t="s">
        <v>72</v>
      </c>
      <c r="N16411" t="s">
        <v>24936</v>
      </c>
      <c r="O16411">
        <v>19</v>
      </c>
      <c r="P16411" t="s">
        <v>694</v>
      </c>
      <c r="Q16411" t="s">
        <v>81</v>
      </c>
      <c r="R16411">
        <v>3</v>
      </c>
      <c r="S16411">
        <v>2</v>
      </c>
      <c r="T16411">
        <v>53</v>
      </c>
      <c r="U16411">
        <v>45</v>
      </c>
      <c r="V16411">
        <v>20</v>
      </c>
      <c r="W16411">
        <v>14</v>
      </c>
      <c r="X16411">
        <v>11</v>
      </c>
      <c r="Y16411">
        <v>29</v>
      </c>
      <c r="Z16411">
        <v>54</v>
      </c>
      <c r="AA16411">
        <v>54</v>
      </c>
      <c r="AB16411">
        <v>25</v>
      </c>
      <c r="AC16411">
        <v>48</v>
      </c>
      <c r="AD16411">
        <v>45</v>
      </c>
      <c r="AE16411">
        <v>28</v>
      </c>
      <c r="AF16411">
        <v>45</v>
      </c>
      <c r="AG16411">
        <v>28</v>
      </c>
      <c r="AH16411">
        <v>73</v>
      </c>
      <c r="AI16411">
        <v>72</v>
      </c>
      <c r="AJ16411">
        <v>58</v>
      </c>
      <c r="AK16411">
        <v>41</v>
      </c>
      <c r="AL16411">
        <v>73</v>
      </c>
      <c r="AM16411">
        <v>66</v>
      </c>
      <c r="AN16411">
        <v>55</v>
      </c>
      <c r="AO16411">
        <v>49</v>
      </c>
      <c r="AP16411">
        <v>62</v>
      </c>
      <c r="AQ16411">
        <v>57</v>
      </c>
      <c r="AR16411">
        <v>44</v>
      </c>
      <c r="AS16411">
        <v>41</v>
      </c>
      <c r="AT16411">
        <v>32</v>
      </c>
      <c r="AU16411">
        <v>61</v>
      </c>
      <c r="AV16411">
        <v>39</v>
      </c>
      <c r="AW16411">
        <v>13</v>
      </c>
      <c r="AX16411">
        <v>6</v>
      </c>
      <c r="AY16411">
        <v>6</v>
      </c>
      <c r="AZ16411">
        <v>8</v>
      </c>
      <c r="BA16411">
        <v>7</v>
      </c>
    </row>
    <row r="16412" spans="1:53" x14ac:dyDescent="0.3">
      <c r="A16412" t="s">
        <v>24937</v>
      </c>
      <c r="B16412" t="s">
        <v>384</v>
      </c>
      <c r="C16412" t="s">
        <v>116</v>
      </c>
      <c r="E16412" t="s">
        <v>4936</v>
      </c>
      <c r="F16412" t="s">
        <v>626</v>
      </c>
      <c r="G16412">
        <v>41</v>
      </c>
      <c r="H16412" t="s">
        <v>12431</v>
      </c>
      <c r="I16412">
        <v>2017</v>
      </c>
      <c r="J16412">
        <v>55</v>
      </c>
      <c r="K16412" t="s">
        <v>153</v>
      </c>
      <c r="L16412" t="s">
        <v>319</v>
      </c>
      <c r="M16412" t="s">
        <v>61</v>
      </c>
      <c r="N16412" t="s">
        <v>18152</v>
      </c>
      <c r="O16412">
        <v>20</v>
      </c>
      <c r="P16412" t="s">
        <v>91</v>
      </c>
      <c r="Q16412" t="s">
        <v>74</v>
      </c>
      <c r="R16412">
        <v>3</v>
      </c>
      <c r="S16412">
        <v>1</v>
      </c>
      <c r="T16412">
        <v>18</v>
      </c>
      <c r="U16412">
        <v>8</v>
      </c>
      <c r="V16412">
        <v>9</v>
      </c>
      <c r="W16412">
        <v>11</v>
      </c>
      <c r="X16412">
        <v>8</v>
      </c>
      <c r="Y16412">
        <v>15</v>
      </c>
      <c r="Z16412">
        <v>49</v>
      </c>
      <c r="AA16412">
        <v>12</v>
      </c>
      <c r="AB16412">
        <v>21</v>
      </c>
      <c r="AC16412">
        <v>22</v>
      </c>
      <c r="AD16412">
        <v>26</v>
      </c>
      <c r="AE16412">
        <v>9</v>
      </c>
      <c r="AF16412">
        <v>26</v>
      </c>
      <c r="AG16412">
        <v>17</v>
      </c>
      <c r="AH16412">
        <v>49</v>
      </c>
      <c r="AI16412">
        <v>44</v>
      </c>
      <c r="AJ16412">
        <v>21</v>
      </c>
      <c r="AK16412">
        <v>68</v>
      </c>
      <c r="AL16412">
        <v>60</v>
      </c>
      <c r="AM16412">
        <v>39</v>
      </c>
      <c r="AN16412">
        <v>57</v>
      </c>
      <c r="AO16412">
        <v>16</v>
      </c>
      <c r="AP16412">
        <v>22</v>
      </c>
      <c r="AQ16412">
        <v>12</v>
      </c>
      <c r="AR16412">
        <v>9</v>
      </c>
      <c r="AS16412">
        <v>11</v>
      </c>
      <c r="AT16412">
        <v>13</v>
      </c>
      <c r="AU16412">
        <v>23</v>
      </c>
      <c r="AV16412">
        <v>12</v>
      </c>
      <c r="AW16412">
        <v>52</v>
      </c>
      <c r="AX16412">
        <v>57</v>
      </c>
      <c r="AY16412">
        <v>50</v>
      </c>
      <c r="AZ16412">
        <v>54</v>
      </c>
      <c r="BA16412">
        <v>55</v>
      </c>
    </row>
    <row r="16413" spans="1:53" x14ac:dyDescent="0.3">
      <c r="A16413" t="s">
        <v>24938</v>
      </c>
      <c r="B16413" t="s">
        <v>384</v>
      </c>
      <c r="C16413" t="s">
        <v>116</v>
      </c>
      <c r="E16413" t="s">
        <v>13425</v>
      </c>
      <c r="F16413" t="s">
        <v>626</v>
      </c>
      <c r="G16413">
        <v>16</v>
      </c>
      <c r="H16413" t="s">
        <v>1473</v>
      </c>
      <c r="I16413">
        <v>2019</v>
      </c>
      <c r="J16413">
        <v>55</v>
      </c>
      <c r="K16413" t="s">
        <v>160</v>
      </c>
      <c r="L16413" t="s">
        <v>174</v>
      </c>
      <c r="M16413" t="s">
        <v>61</v>
      </c>
      <c r="N16413" t="s">
        <v>24939</v>
      </c>
      <c r="O16413">
        <v>19</v>
      </c>
      <c r="P16413" t="s">
        <v>718</v>
      </c>
      <c r="Q16413" t="s">
        <v>166</v>
      </c>
      <c r="R16413">
        <v>2</v>
      </c>
      <c r="S16413">
        <v>2</v>
      </c>
      <c r="T16413">
        <v>37</v>
      </c>
      <c r="U16413">
        <v>51</v>
      </c>
      <c r="V16413">
        <v>51</v>
      </c>
      <c r="W16413">
        <v>53</v>
      </c>
      <c r="X16413">
        <v>54</v>
      </c>
      <c r="Y16413">
        <v>51</v>
      </c>
      <c r="Z16413">
        <v>56</v>
      </c>
      <c r="AA16413">
        <v>44</v>
      </c>
      <c r="AB16413">
        <v>53</v>
      </c>
      <c r="AC16413">
        <v>34</v>
      </c>
      <c r="AD16413">
        <v>35</v>
      </c>
      <c r="AE16413">
        <v>42</v>
      </c>
      <c r="AF16413">
        <v>30</v>
      </c>
      <c r="AG16413">
        <v>30</v>
      </c>
      <c r="AH16413">
        <v>84</v>
      </c>
      <c r="AI16413">
        <v>85</v>
      </c>
      <c r="AJ16413">
        <v>70</v>
      </c>
      <c r="AK16413">
        <v>66</v>
      </c>
      <c r="AL16413">
        <v>56</v>
      </c>
      <c r="AM16413">
        <v>61</v>
      </c>
      <c r="AN16413">
        <v>59</v>
      </c>
      <c r="AO16413">
        <v>44</v>
      </c>
      <c r="AP16413">
        <v>29</v>
      </c>
      <c r="AQ16413">
        <v>31</v>
      </c>
      <c r="AR16413">
        <v>25</v>
      </c>
      <c r="AS16413">
        <v>29</v>
      </c>
      <c r="AT16413">
        <v>30</v>
      </c>
      <c r="AU16413">
        <v>38</v>
      </c>
      <c r="AV16413">
        <v>28</v>
      </c>
      <c r="AW16413">
        <v>8</v>
      </c>
      <c r="AX16413">
        <v>13</v>
      </c>
      <c r="AY16413">
        <v>10</v>
      </c>
      <c r="AZ16413">
        <v>6</v>
      </c>
      <c r="BA16413">
        <v>11</v>
      </c>
    </row>
    <row r="16414" spans="1:53" x14ac:dyDescent="0.3">
      <c r="A16414" t="s">
        <v>24940</v>
      </c>
      <c r="B16414" t="s">
        <v>2475</v>
      </c>
      <c r="C16414" t="s">
        <v>116</v>
      </c>
      <c r="E16414" t="s">
        <v>13286</v>
      </c>
      <c r="F16414" t="s">
        <v>131</v>
      </c>
      <c r="G16414">
        <v>12</v>
      </c>
      <c r="H16414" t="s">
        <v>297</v>
      </c>
      <c r="I16414">
        <v>2017</v>
      </c>
      <c r="J16414">
        <v>55</v>
      </c>
      <c r="K16414" t="s">
        <v>111</v>
      </c>
      <c r="L16414" t="s">
        <v>319</v>
      </c>
      <c r="M16414" t="s">
        <v>61</v>
      </c>
      <c r="N16414" t="s">
        <v>1621</v>
      </c>
      <c r="O16414">
        <v>26</v>
      </c>
      <c r="P16414" t="s">
        <v>91</v>
      </c>
      <c r="Q16414" t="s">
        <v>74</v>
      </c>
      <c r="R16414">
        <v>3</v>
      </c>
      <c r="S16414">
        <v>1</v>
      </c>
      <c r="T16414">
        <v>23</v>
      </c>
      <c r="U16414">
        <v>19</v>
      </c>
      <c r="V16414">
        <v>17</v>
      </c>
      <c r="W16414">
        <v>16</v>
      </c>
      <c r="X16414">
        <v>13</v>
      </c>
      <c r="Y16414">
        <v>22</v>
      </c>
      <c r="Z16414">
        <v>47</v>
      </c>
      <c r="AA16414">
        <v>15</v>
      </c>
      <c r="AB16414">
        <v>20</v>
      </c>
      <c r="AC16414">
        <v>33</v>
      </c>
      <c r="AD16414">
        <v>27</v>
      </c>
      <c r="AE16414">
        <v>18</v>
      </c>
      <c r="AF16414">
        <v>30</v>
      </c>
      <c r="AG16414">
        <v>17</v>
      </c>
      <c r="AH16414">
        <v>49</v>
      </c>
      <c r="AI16414">
        <v>46</v>
      </c>
      <c r="AJ16414">
        <v>41</v>
      </c>
      <c r="AK16414">
        <v>57</v>
      </c>
      <c r="AL16414">
        <v>51</v>
      </c>
      <c r="AM16414">
        <v>34</v>
      </c>
      <c r="AN16414">
        <v>52</v>
      </c>
      <c r="AO16414">
        <v>15</v>
      </c>
      <c r="AP16414">
        <v>25</v>
      </c>
      <c r="AQ16414">
        <v>20</v>
      </c>
      <c r="AR16414">
        <v>17</v>
      </c>
      <c r="AS16414">
        <v>11</v>
      </c>
      <c r="AT16414">
        <v>12</v>
      </c>
      <c r="AU16414">
        <v>24</v>
      </c>
      <c r="AV16414">
        <v>19</v>
      </c>
      <c r="AW16414">
        <v>54</v>
      </c>
      <c r="AX16414">
        <v>62</v>
      </c>
      <c r="AY16414">
        <v>55</v>
      </c>
      <c r="AZ16414">
        <v>51</v>
      </c>
      <c r="BA16414">
        <v>54</v>
      </c>
    </row>
    <row r="16415" spans="1:53" x14ac:dyDescent="0.3">
      <c r="A16415" t="s">
        <v>24941</v>
      </c>
      <c r="B16415" t="s">
        <v>384</v>
      </c>
      <c r="C16415" t="s">
        <v>116</v>
      </c>
      <c r="E16415" t="s">
        <v>4414</v>
      </c>
      <c r="F16415" t="s">
        <v>626</v>
      </c>
      <c r="G16415">
        <v>40</v>
      </c>
      <c r="H16415" t="s">
        <v>1008</v>
      </c>
      <c r="I16415">
        <v>2017</v>
      </c>
      <c r="J16415">
        <v>55</v>
      </c>
      <c r="K16415" t="s">
        <v>469</v>
      </c>
      <c r="L16415" t="s">
        <v>188</v>
      </c>
      <c r="M16415" t="s">
        <v>61</v>
      </c>
      <c r="N16415" t="s">
        <v>20707</v>
      </c>
      <c r="O16415">
        <v>19</v>
      </c>
      <c r="P16415" t="s">
        <v>252</v>
      </c>
      <c r="Q16415" t="s">
        <v>81</v>
      </c>
      <c r="R16415">
        <v>3</v>
      </c>
      <c r="S16415">
        <v>2</v>
      </c>
      <c r="T16415">
        <v>57</v>
      </c>
      <c r="U16415">
        <v>54</v>
      </c>
      <c r="V16415">
        <v>36</v>
      </c>
      <c r="W16415">
        <v>44</v>
      </c>
      <c r="X16415">
        <v>45</v>
      </c>
      <c r="Y16415">
        <v>45</v>
      </c>
      <c r="Z16415">
        <v>55</v>
      </c>
      <c r="AA16415">
        <v>47</v>
      </c>
      <c r="AB16415">
        <v>29</v>
      </c>
      <c r="AC16415">
        <v>50</v>
      </c>
      <c r="AD16415">
        <v>58</v>
      </c>
      <c r="AE16415">
        <v>46</v>
      </c>
      <c r="AF16415">
        <v>67</v>
      </c>
      <c r="AG16415">
        <v>64</v>
      </c>
      <c r="AH16415">
        <v>68</v>
      </c>
      <c r="AI16415">
        <v>63</v>
      </c>
      <c r="AJ16415">
        <v>54</v>
      </c>
      <c r="AK16415">
        <v>43</v>
      </c>
      <c r="AL16415">
        <v>66</v>
      </c>
      <c r="AM16415">
        <v>64</v>
      </c>
      <c r="AN16415">
        <v>56</v>
      </c>
      <c r="AO16415">
        <v>47</v>
      </c>
      <c r="AP16415">
        <v>56</v>
      </c>
      <c r="AQ16415">
        <v>39</v>
      </c>
      <c r="AR16415">
        <v>37</v>
      </c>
      <c r="AS16415">
        <v>52</v>
      </c>
      <c r="AT16415">
        <v>43</v>
      </c>
      <c r="AU16415">
        <v>53</v>
      </c>
      <c r="AV16415">
        <v>44</v>
      </c>
      <c r="AW16415">
        <v>11</v>
      </c>
      <c r="AX16415">
        <v>12</v>
      </c>
      <c r="AY16415">
        <v>9</v>
      </c>
      <c r="AZ16415">
        <v>7</v>
      </c>
      <c r="BA16415">
        <v>14</v>
      </c>
    </row>
    <row r="16416" spans="1:53" x14ac:dyDescent="0.3">
      <c r="A16416" t="s">
        <v>24942</v>
      </c>
      <c r="B16416" t="s">
        <v>14723</v>
      </c>
      <c r="C16416" t="s">
        <v>131</v>
      </c>
      <c r="D16416">
        <v>18</v>
      </c>
      <c r="E16416" t="s">
        <v>666</v>
      </c>
      <c r="F16416" t="s">
        <v>626</v>
      </c>
      <c r="G16416">
        <v>99</v>
      </c>
      <c r="H16416" t="s">
        <v>11915</v>
      </c>
      <c r="I16416">
        <v>2023</v>
      </c>
      <c r="J16416">
        <v>55</v>
      </c>
      <c r="K16416" t="s">
        <v>485</v>
      </c>
      <c r="L16416" t="s">
        <v>351</v>
      </c>
      <c r="M16416" t="s">
        <v>61</v>
      </c>
      <c r="N16416" t="s">
        <v>3498</v>
      </c>
      <c r="O16416">
        <v>25</v>
      </c>
      <c r="P16416" t="s">
        <v>657</v>
      </c>
      <c r="Q16416" t="s">
        <v>121</v>
      </c>
      <c r="R16416">
        <v>2</v>
      </c>
      <c r="S16416">
        <v>3</v>
      </c>
      <c r="T16416">
        <v>53</v>
      </c>
      <c r="U16416">
        <v>61</v>
      </c>
      <c r="V16416">
        <v>19</v>
      </c>
      <c r="W16416">
        <v>24</v>
      </c>
      <c r="X16416">
        <v>29</v>
      </c>
      <c r="Y16416">
        <v>31</v>
      </c>
      <c r="Z16416">
        <v>47</v>
      </c>
      <c r="AA16416">
        <v>43</v>
      </c>
      <c r="AB16416">
        <v>18</v>
      </c>
      <c r="AC16416">
        <v>44</v>
      </c>
      <c r="AD16416">
        <v>46</v>
      </c>
      <c r="AE16416">
        <v>54</v>
      </c>
      <c r="AF16416">
        <v>45</v>
      </c>
      <c r="AG16416">
        <v>41</v>
      </c>
      <c r="AH16416">
        <v>74</v>
      </c>
      <c r="AI16416">
        <v>73</v>
      </c>
      <c r="AJ16416">
        <v>51</v>
      </c>
      <c r="AK16416">
        <v>37</v>
      </c>
      <c r="AL16416">
        <v>69</v>
      </c>
      <c r="AM16416">
        <v>54</v>
      </c>
      <c r="AN16416">
        <v>45</v>
      </c>
      <c r="AO16416">
        <v>41</v>
      </c>
      <c r="AP16416">
        <v>75</v>
      </c>
      <c r="AQ16416">
        <v>66</v>
      </c>
      <c r="AR16416">
        <v>45</v>
      </c>
      <c r="AS16416">
        <v>43</v>
      </c>
      <c r="AT16416">
        <v>39</v>
      </c>
      <c r="AU16416">
        <v>56</v>
      </c>
      <c r="AV16416">
        <v>52</v>
      </c>
      <c r="AW16416">
        <v>14</v>
      </c>
      <c r="AX16416">
        <v>12</v>
      </c>
      <c r="AY16416">
        <v>14</v>
      </c>
      <c r="AZ16416">
        <v>12</v>
      </c>
      <c r="BA16416">
        <v>12</v>
      </c>
    </row>
    <row r="16417" spans="1:53" x14ac:dyDescent="0.3">
      <c r="A16417" t="s">
        <v>24943</v>
      </c>
      <c r="B16417" t="s">
        <v>384</v>
      </c>
      <c r="C16417" t="s">
        <v>116</v>
      </c>
      <c r="E16417" t="s">
        <v>9101</v>
      </c>
      <c r="F16417" t="s">
        <v>626</v>
      </c>
      <c r="G16417">
        <v>36</v>
      </c>
      <c r="H16417" t="s">
        <v>19522</v>
      </c>
      <c r="I16417">
        <v>2019</v>
      </c>
      <c r="J16417">
        <v>55</v>
      </c>
      <c r="K16417" t="s">
        <v>485</v>
      </c>
      <c r="L16417" t="s">
        <v>796</v>
      </c>
      <c r="M16417" t="s">
        <v>72</v>
      </c>
      <c r="N16417" t="s">
        <v>9495</v>
      </c>
      <c r="O16417">
        <v>20</v>
      </c>
      <c r="P16417" t="s">
        <v>508</v>
      </c>
      <c r="Q16417" t="s">
        <v>74</v>
      </c>
      <c r="R16417">
        <v>3</v>
      </c>
      <c r="S16417">
        <v>2</v>
      </c>
      <c r="T16417">
        <v>44</v>
      </c>
      <c r="U16417">
        <v>57</v>
      </c>
      <c r="V16417">
        <v>55</v>
      </c>
      <c r="W16417">
        <v>58</v>
      </c>
      <c r="X16417">
        <v>62</v>
      </c>
      <c r="Y16417">
        <v>54</v>
      </c>
      <c r="Z16417">
        <v>57</v>
      </c>
      <c r="AA16417">
        <v>44</v>
      </c>
      <c r="AB16417">
        <v>56</v>
      </c>
      <c r="AC16417">
        <v>39</v>
      </c>
      <c r="AD16417">
        <v>36</v>
      </c>
      <c r="AE16417">
        <v>44</v>
      </c>
      <c r="AF16417">
        <v>33</v>
      </c>
      <c r="AG16417">
        <v>32</v>
      </c>
      <c r="AH16417">
        <v>60</v>
      </c>
      <c r="AI16417">
        <v>63</v>
      </c>
      <c r="AJ16417">
        <v>55</v>
      </c>
      <c r="AK16417">
        <v>38</v>
      </c>
      <c r="AL16417">
        <v>74</v>
      </c>
      <c r="AM16417">
        <v>59</v>
      </c>
      <c r="AN16417">
        <v>60</v>
      </c>
      <c r="AO16417">
        <v>48</v>
      </c>
      <c r="AP16417">
        <v>28</v>
      </c>
      <c r="AQ16417">
        <v>27</v>
      </c>
      <c r="AR16417">
        <v>31</v>
      </c>
      <c r="AS16417">
        <v>32</v>
      </c>
      <c r="AT16417">
        <v>30</v>
      </c>
      <c r="AU16417">
        <v>35</v>
      </c>
      <c r="AV16417">
        <v>24</v>
      </c>
      <c r="AW16417">
        <v>6</v>
      </c>
      <c r="AX16417">
        <v>15</v>
      </c>
      <c r="AY16417">
        <v>10</v>
      </c>
      <c r="AZ16417">
        <v>7</v>
      </c>
      <c r="BA16417">
        <v>8</v>
      </c>
    </row>
    <row r="16418" spans="1:53" x14ac:dyDescent="0.3">
      <c r="A16418" t="s">
        <v>24944</v>
      </c>
      <c r="B16418" t="s">
        <v>384</v>
      </c>
      <c r="C16418" t="s">
        <v>116</v>
      </c>
      <c r="E16418" t="s">
        <v>8759</v>
      </c>
      <c r="F16418" t="s">
        <v>131</v>
      </c>
      <c r="G16418">
        <v>15</v>
      </c>
      <c r="H16418" t="s">
        <v>22999</v>
      </c>
      <c r="I16418">
        <v>2017</v>
      </c>
      <c r="J16418">
        <v>55</v>
      </c>
      <c r="K16418" t="s">
        <v>59</v>
      </c>
      <c r="L16418" t="s">
        <v>169</v>
      </c>
      <c r="M16418" t="s">
        <v>61</v>
      </c>
      <c r="N16418" t="s">
        <v>23934</v>
      </c>
      <c r="O16418">
        <v>19</v>
      </c>
      <c r="P16418" t="s">
        <v>136</v>
      </c>
      <c r="Q16418" t="s">
        <v>74</v>
      </c>
      <c r="R16418">
        <v>3</v>
      </c>
      <c r="S16418">
        <v>2</v>
      </c>
      <c r="T16418">
        <v>37</v>
      </c>
      <c r="U16418">
        <v>33</v>
      </c>
      <c r="V16418">
        <v>49</v>
      </c>
      <c r="W16418">
        <v>54</v>
      </c>
      <c r="X16418">
        <v>54</v>
      </c>
      <c r="Y16418">
        <v>57</v>
      </c>
      <c r="Z16418">
        <v>57</v>
      </c>
      <c r="AA16418">
        <v>29</v>
      </c>
      <c r="AB16418">
        <v>54</v>
      </c>
      <c r="AC16418">
        <v>26</v>
      </c>
      <c r="AD16418">
        <v>47</v>
      </c>
      <c r="AE16418">
        <v>29</v>
      </c>
      <c r="AF16418">
        <v>46</v>
      </c>
      <c r="AG16418">
        <v>42</v>
      </c>
      <c r="AH16418">
        <v>62</v>
      </c>
      <c r="AI16418">
        <v>59</v>
      </c>
      <c r="AJ16418">
        <v>59</v>
      </c>
      <c r="AK16418">
        <v>59</v>
      </c>
      <c r="AL16418">
        <v>58</v>
      </c>
      <c r="AM16418">
        <v>65</v>
      </c>
      <c r="AN16418">
        <v>70</v>
      </c>
      <c r="AO16418">
        <v>54</v>
      </c>
      <c r="AP16418">
        <v>46</v>
      </c>
      <c r="AQ16418">
        <v>20</v>
      </c>
      <c r="AR16418">
        <v>19</v>
      </c>
      <c r="AS16418">
        <v>26</v>
      </c>
      <c r="AT16418">
        <v>29</v>
      </c>
      <c r="AU16418">
        <v>39</v>
      </c>
      <c r="AV16418">
        <v>25</v>
      </c>
      <c r="AW16418">
        <v>14</v>
      </c>
      <c r="AX16418">
        <v>14</v>
      </c>
      <c r="AY16418">
        <v>8</v>
      </c>
      <c r="AZ16418">
        <v>9</v>
      </c>
      <c r="BA16418">
        <v>15</v>
      </c>
    </row>
    <row r="16419" spans="1:53" x14ac:dyDescent="0.3">
      <c r="A16419" t="s">
        <v>24945</v>
      </c>
      <c r="B16419" t="s">
        <v>1321</v>
      </c>
      <c r="C16419" t="s">
        <v>116</v>
      </c>
      <c r="E16419" t="s">
        <v>12857</v>
      </c>
      <c r="F16419" t="s">
        <v>131</v>
      </c>
      <c r="G16419">
        <v>14</v>
      </c>
      <c r="H16419" t="s">
        <v>2310</v>
      </c>
      <c r="I16419">
        <v>2023</v>
      </c>
      <c r="J16419">
        <v>55</v>
      </c>
      <c r="K16419" t="s">
        <v>369</v>
      </c>
      <c r="L16419" t="s">
        <v>174</v>
      </c>
      <c r="M16419" t="s">
        <v>61</v>
      </c>
      <c r="N16419" t="s">
        <v>24946</v>
      </c>
      <c r="O16419">
        <v>18</v>
      </c>
      <c r="P16419" t="s">
        <v>694</v>
      </c>
      <c r="Q16419" t="s">
        <v>74</v>
      </c>
      <c r="R16419">
        <v>2</v>
      </c>
      <c r="S16419">
        <v>2</v>
      </c>
      <c r="T16419">
        <v>52</v>
      </c>
      <c r="U16419">
        <v>55</v>
      </c>
      <c r="V16419">
        <v>22</v>
      </c>
      <c r="W16419">
        <v>33</v>
      </c>
      <c r="X16419">
        <v>35</v>
      </c>
      <c r="Y16419">
        <v>39</v>
      </c>
      <c r="Z16419">
        <v>56</v>
      </c>
      <c r="AA16419">
        <v>55</v>
      </c>
      <c r="AB16419">
        <v>34</v>
      </c>
      <c r="AC16419">
        <v>51</v>
      </c>
      <c r="AD16419">
        <v>52</v>
      </c>
      <c r="AE16419">
        <v>37</v>
      </c>
      <c r="AF16419">
        <v>41</v>
      </c>
      <c r="AG16419">
        <v>42</v>
      </c>
      <c r="AH16419">
        <v>67</v>
      </c>
      <c r="AI16419">
        <v>68</v>
      </c>
      <c r="AJ16419">
        <v>55</v>
      </c>
      <c r="AK16419">
        <v>56</v>
      </c>
      <c r="AL16419">
        <v>80</v>
      </c>
      <c r="AM16419">
        <v>71</v>
      </c>
      <c r="AN16419">
        <v>64</v>
      </c>
      <c r="AO16419">
        <v>43</v>
      </c>
      <c r="AP16419">
        <v>54</v>
      </c>
      <c r="AQ16419">
        <v>56</v>
      </c>
      <c r="AR16419">
        <v>49</v>
      </c>
      <c r="AS16419">
        <v>47</v>
      </c>
      <c r="AT16419">
        <v>39</v>
      </c>
      <c r="AU16419">
        <v>52</v>
      </c>
      <c r="AV16419">
        <v>45</v>
      </c>
      <c r="AW16419">
        <v>13</v>
      </c>
      <c r="AX16419">
        <v>12</v>
      </c>
      <c r="AY16419">
        <v>11</v>
      </c>
      <c r="AZ16419">
        <v>10</v>
      </c>
      <c r="BA16419">
        <v>10</v>
      </c>
    </row>
    <row r="16420" spans="1:53" x14ac:dyDescent="0.3">
      <c r="A16420" t="s">
        <v>24947</v>
      </c>
      <c r="B16420" t="s">
        <v>115</v>
      </c>
      <c r="C16420" t="s">
        <v>116</v>
      </c>
      <c r="E16420" t="s">
        <v>7827</v>
      </c>
      <c r="F16420" t="s">
        <v>131</v>
      </c>
      <c r="G16420">
        <v>27</v>
      </c>
      <c r="H16420" t="s">
        <v>2310</v>
      </c>
      <c r="I16420">
        <v>2017</v>
      </c>
      <c r="J16420">
        <v>55</v>
      </c>
      <c r="K16420" t="s">
        <v>59</v>
      </c>
      <c r="L16420" t="s">
        <v>100</v>
      </c>
      <c r="M16420" t="s">
        <v>61</v>
      </c>
      <c r="N16420" t="s">
        <v>22167</v>
      </c>
      <c r="O16420">
        <v>18</v>
      </c>
      <c r="P16420" t="s">
        <v>84</v>
      </c>
      <c r="Q16420" t="s">
        <v>74</v>
      </c>
      <c r="R16420">
        <v>3</v>
      </c>
      <c r="S16420">
        <v>2</v>
      </c>
      <c r="T16420">
        <v>49</v>
      </c>
      <c r="U16420">
        <v>47</v>
      </c>
      <c r="V16420">
        <v>29</v>
      </c>
      <c r="W16420">
        <v>28</v>
      </c>
      <c r="X16420">
        <v>30</v>
      </c>
      <c r="Y16420">
        <v>68</v>
      </c>
      <c r="Z16420">
        <v>42</v>
      </c>
      <c r="AA16420">
        <v>55</v>
      </c>
      <c r="AB16420">
        <v>31</v>
      </c>
      <c r="AC16420">
        <v>50</v>
      </c>
      <c r="AD16420">
        <v>44</v>
      </c>
      <c r="AE16420">
        <v>27</v>
      </c>
      <c r="AF16420">
        <v>43</v>
      </c>
      <c r="AG16420">
        <v>37</v>
      </c>
      <c r="AH16420">
        <v>70</v>
      </c>
      <c r="AI16420">
        <v>72</v>
      </c>
      <c r="AJ16420">
        <v>61</v>
      </c>
      <c r="AK16420">
        <v>59</v>
      </c>
      <c r="AL16420">
        <v>62</v>
      </c>
      <c r="AM16420">
        <v>58</v>
      </c>
      <c r="AN16420">
        <v>70</v>
      </c>
      <c r="AO16420">
        <v>60</v>
      </c>
      <c r="AP16420">
        <v>56</v>
      </c>
      <c r="AQ16420">
        <v>56</v>
      </c>
      <c r="AR16420">
        <v>43</v>
      </c>
      <c r="AS16420">
        <v>35</v>
      </c>
      <c r="AT16420">
        <v>30</v>
      </c>
      <c r="AU16420">
        <v>46</v>
      </c>
      <c r="AV16420">
        <v>49</v>
      </c>
      <c r="AW16420">
        <v>9</v>
      </c>
      <c r="AX16420">
        <v>16</v>
      </c>
      <c r="AY16420">
        <v>13</v>
      </c>
      <c r="AZ16420">
        <v>12</v>
      </c>
      <c r="BA16420">
        <v>15</v>
      </c>
    </row>
    <row r="16421" spans="1:53" x14ac:dyDescent="0.3">
      <c r="A16421" t="s">
        <v>24948</v>
      </c>
      <c r="B16421" t="s">
        <v>115</v>
      </c>
      <c r="C16421" t="s">
        <v>116</v>
      </c>
      <c r="E16421" t="s">
        <v>7827</v>
      </c>
      <c r="F16421" t="s">
        <v>131</v>
      </c>
      <c r="G16421">
        <v>26</v>
      </c>
      <c r="H16421" t="s">
        <v>2310</v>
      </c>
      <c r="I16421">
        <v>2017</v>
      </c>
      <c r="J16421">
        <v>55</v>
      </c>
      <c r="K16421" t="s">
        <v>369</v>
      </c>
      <c r="L16421" t="s">
        <v>174</v>
      </c>
      <c r="M16421" t="s">
        <v>61</v>
      </c>
      <c r="N16421" t="s">
        <v>20515</v>
      </c>
      <c r="O16421">
        <v>18</v>
      </c>
      <c r="P16421" t="s">
        <v>252</v>
      </c>
      <c r="Q16421" t="s">
        <v>74</v>
      </c>
      <c r="R16421">
        <v>3</v>
      </c>
      <c r="S16421">
        <v>2</v>
      </c>
      <c r="T16421">
        <v>62</v>
      </c>
      <c r="U16421">
        <v>58</v>
      </c>
      <c r="V16421">
        <v>36</v>
      </c>
      <c r="W16421">
        <v>41</v>
      </c>
      <c r="X16421">
        <v>36</v>
      </c>
      <c r="Y16421">
        <v>40</v>
      </c>
      <c r="Z16421">
        <v>55</v>
      </c>
      <c r="AA16421">
        <v>50</v>
      </c>
      <c r="AB16421">
        <v>46</v>
      </c>
      <c r="AC16421">
        <v>55</v>
      </c>
      <c r="AD16421">
        <v>56</v>
      </c>
      <c r="AE16421">
        <v>51</v>
      </c>
      <c r="AF16421">
        <v>59</v>
      </c>
      <c r="AG16421">
        <v>55</v>
      </c>
      <c r="AH16421">
        <v>61</v>
      </c>
      <c r="AI16421">
        <v>61</v>
      </c>
      <c r="AJ16421">
        <v>43</v>
      </c>
      <c r="AK16421">
        <v>57</v>
      </c>
      <c r="AL16421">
        <v>75</v>
      </c>
      <c r="AM16421">
        <v>64</v>
      </c>
      <c r="AN16421">
        <v>58</v>
      </c>
      <c r="AO16421">
        <v>44</v>
      </c>
      <c r="AP16421">
        <v>53</v>
      </c>
      <c r="AQ16421">
        <v>45</v>
      </c>
      <c r="AR16421">
        <v>49</v>
      </c>
      <c r="AS16421">
        <v>59</v>
      </c>
      <c r="AT16421">
        <v>53</v>
      </c>
      <c r="AU16421">
        <v>43</v>
      </c>
      <c r="AV16421">
        <v>45</v>
      </c>
      <c r="AW16421">
        <v>14</v>
      </c>
      <c r="AX16421">
        <v>10</v>
      </c>
      <c r="AY16421">
        <v>14</v>
      </c>
      <c r="AZ16421">
        <v>15</v>
      </c>
      <c r="BA16421">
        <v>11</v>
      </c>
    </row>
    <row r="16422" spans="1:53" x14ac:dyDescent="0.3">
      <c r="A16422" t="s">
        <v>24949</v>
      </c>
      <c r="B16422" t="s">
        <v>144</v>
      </c>
      <c r="C16422" t="s">
        <v>116</v>
      </c>
      <c r="E16422" t="s">
        <v>14942</v>
      </c>
      <c r="F16422" t="s">
        <v>131</v>
      </c>
      <c r="G16422">
        <v>42</v>
      </c>
      <c r="H16422" t="s">
        <v>9344</v>
      </c>
      <c r="I16422">
        <v>2023</v>
      </c>
      <c r="J16422">
        <v>55</v>
      </c>
      <c r="K16422" t="s">
        <v>86</v>
      </c>
      <c r="L16422" t="s">
        <v>169</v>
      </c>
      <c r="M16422" t="s">
        <v>72</v>
      </c>
      <c r="N16422" t="s">
        <v>22697</v>
      </c>
      <c r="O16422">
        <v>19</v>
      </c>
      <c r="P16422" t="s">
        <v>248</v>
      </c>
      <c r="Q16422" t="s">
        <v>64</v>
      </c>
      <c r="R16422">
        <v>3</v>
      </c>
      <c r="S16422">
        <v>3</v>
      </c>
      <c r="T16422">
        <v>55</v>
      </c>
      <c r="U16422">
        <v>46</v>
      </c>
      <c r="V16422">
        <v>22</v>
      </c>
      <c r="W16422">
        <v>22</v>
      </c>
      <c r="X16422">
        <v>35</v>
      </c>
      <c r="Y16422">
        <v>31</v>
      </c>
      <c r="Z16422">
        <v>43</v>
      </c>
      <c r="AA16422">
        <v>51</v>
      </c>
      <c r="AB16422">
        <v>24</v>
      </c>
      <c r="AC16422">
        <v>53</v>
      </c>
      <c r="AD16422">
        <v>51</v>
      </c>
      <c r="AE16422">
        <v>56</v>
      </c>
      <c r="AF16422">
        <v>52</v>
      </c>
      <c r="AG16422">
        <v>43</v>
      </c>
      <c r="AH16422">
        <v>75</v>
      </c>
      <c r="AI16422">
        <v>70</v>
      </c>
      <c r="AJ16422">
        <v>53</v>
      </c>
      <c r="AK16422">
        <v>60</v>
      </c>
      <c r="AL16422">
        <v>73</v>
      </c>
      <c r="AM16422">
        <v>61</v>
      </c>
      <c r="AN16422">
        <v>48</v>
      </c>
      <c r="AO16422">
        <v>33</v>
      </c>
      <c r="AP16422">
        <v>62</v>
      </c>
      <c r="AQ16422">
        <v>54</v>
      </c>
      <c r="AR16422">
        <v>43</v>
      </c>
      <c r="AS16422">
        <v>45</v>
      </c>
      <c r="AT16422">
        <v>42</v>
      </c>
      <c r="AU16422">
        <v>60</v>
      </c>
      <c r="AV16422">
        <v>57</v>
      </c>
      <c r="AW16422">
        <v>13</v>
      </c>
      <c r="AX16422">
        <v>16</v>
      </c>
      <c r="AY16422">
        <v>7</v>
      </c>
      <c r="AZ16422">
        <v>10</v>
      </c>
      <c r="BA16422">
        <v>6</v>
      </c>
    </row>
    <row r="16423" spans="1:53" x14ac:dyDescent="0.3">
      <c r="A16423" t="s">
        <v>24950</v>
      </c>
      <c r="B16423" t="s">
        <v>123</v>
      </c>
      <c r="C16423" t="s">
        <v>116</v>
      </c>
      <c r="E16423" t="s">
        <v>3241</v>
      </c>
      <c r="F16423" t="s">
        <v>626</v>
      </c>
      <c r="G16423">
        <v>21</v>
      </c>
      <c r="H16423" t="s">
        <v>1523</v>
      </c>
      <c r="I16423">
        <v>2017</v>
      </c>
      <c r="J16423">
        <v>55</v>
      </c>
      <c r="K16423" t="s">
        <v>187</v>
      </c>
      <c r="L16423" t="s">
        <v>79</v>
      </c>
      <c r="M16423" t="s">
        <v>61</v>
      </c>
      <c r="N16423" t="s">
        <v>24951</v>
      </c>
      <c r="O16423">
        <v>20</v>
      </c>
      <c r="P16423" t="s">
        <v>252</v>
      </c>
      <c r="Q16423" t="s">
        <v>74</v>
      </c>
      <c r="R16423">
        <v>3</v>
      </c>
      <c r="S16423">
        <v>2</v>
      </c>
      <c r="T16423">
        <v>54</v>
      </c>
      <c r="U16423">
        <v>54</v>
      </c>
      <c r="V16423">
        <v>49</v>
      </c>
      <c r="W16423">
        <v>54</v>
      </c>
      <c r="X16423">
        <v>49</v>
      </c>
      <c r="Y16423">
        <v>56</v>
      </c>
      <c r="Z16423">
        <v>63</v>
      </c>
      <c r="AA16423">
        <v>46</v>
      </c>
      <c r="AB16423">
        <v>56</v>
      </c>
      <c r="AC16423">
        <v>52</v>
      </c>
      <c r="AD16423">
        <v>39</v>
      </c>
      <c r="AE16423">
        <v>39</v>
      </c>
      <c r="AF16423">
        <v>65</v>
      </c>
      <c r="AG16423">
        <v>56</v>
      </c>
      <c r="AH16423">
        <v>71</v>
      </c>
      <c r="AI16423">
        <v>64</v>
      </c>
      <c r="AJ16423">
        <v>43</v>
      </c>
      <c r="AK16423">
        <v>55</v>
      </c>
      <c r="AL16423">
        <v>65</v>
      </c>
      <c r="AM16423">
        <v>63</v>
      </c>
      <c r="AN16423">
        <v>59</v>
      </c>
      <c r="AO16423">
        <v>46</v>
      </c>
      <c r="AP16423">
        <v>48</v>
      </c>
      <c r="AQ16423">
        <v>29</v>
      </c>
      <c r="AR16423">
        <v>29</v>
      </c>
      <c r="AS16423">
        <v>41</v>
      </c>
      <c r="AT16423">
        <v>35</v>
      </c>
      <c r="AU16423">
        <v>41</v>
      </c>
      <c r="AV16423">
        <v>30</v>
      </c>
      <c r="AW16423">
        <v>6</v>
      </c>
      <c r="AX16423">
        <v>15</v>
      </c>
      <c r="AY16423">
        <v>12</v>
      </c>
      <c r="AZ16423">
        <v>15</v>
      </c>
      <c r="BA16423">
        <v>14</v>
      </c>
    </row>
    <row r="16424" spans="1:53" x14ac:dyDescent="0.3">
      <c r="A16424" t="s">
        <v>24952</v>
      </c>
      <c r="B16424" t="s">
        <v>5231</v>
      </c>
      <c r="C16424" t="s">
        <v>116</v>
      </c>
      <c r="E16424" t="s">
        <v>8662</v>
      </c>
      <c r="F16424" t="s">
        <v>131</v>
      </c>
      <c r="G16424">
        <v>87</v>
      </c>
      <c r="H16424" t="s">
        <v>2310</v>
      </c>
      <c r="I16424">
        <v>2023</v>
      </c>
      <c r="J16424">
        <v>55</v>
      </c>
      <c r="K16424" t="s">
        <v>485</v>
      </c>
      <c r="L16424" t="s">
        <v>169</v>
      </c>
      <c r="M16424" t="s">
        <v>72</v>
      </c>
      <c r="N16424" t="s">
        <v>12651</v>
      </c>
      <c r="O16424">
        <v>20</v>
      </c>
      <c r="P16424" t="s">
        <v>136</v>
      </c>
      <c r="Q16424" t="s">
        <v>74</v>
      </c>
      <c r="R16424">
        <v>3</v>
      </c>
      <c r="S16424">
        <v>2</v>
      </c>
      <c r="T16424">
        <v>45</v>
      </c>
      <c r="U16424">
        <v>41</v>
      </c>
      <c r="V16424">
        <v>58</v>
      </c>
      <c r="W16424">
        <v>56</v>
      </c>
      <c r="X16424">
        <v>57</v>
      </c>
      <c r="Y16424">
        <v>46</v>
      </c>
      <c r="Z16424">
        <v>53</v>
      </c>
      <c r="AA16424">
        <v>44</v>
      </c>
      <c r="AB16424">
        <v>52</v>
      </c>
      <c r="AC16424">
        <v>36</v>
      </c>
      <c r="AD16424">
        <v>36</v>
      </c>
      <c r="AE16424">
        <v>48</v>
      </c>
      <c r="AF16424">
        <v>35</v>
      </c>
      <c r="AG16424">
        <v>30</v>
      </c>
      <c r="AH16424">
        <v>71</v>
      </c>
      <c r="AI16424">
        <v>78</v>
      </c>
      <c r="AJ16424">
        <v>56</v>
      </c>
      <c r="AK16424">
        <v>72</v>
      </c>
      <c r="AL16424">
        <v>73</v>
      </c>
      <c r="AM16424">
        <v>70</v>
      </c>
      <c r="AN16424">
        <v>63</v>
      </c>
      <c r="AO16424">
        <v>38</v>
      </c>
      <c r="AP16424">
        <v>30</v>
      </c>
      <c r="AQ16424">
        <v>24</v>
      </c>
      <c r="AR16424">
        <v>23</v>
      </c>
      <c r="AS16424">
        <v>30</v>
      </c>
      <c r="AT16424">
        <v>35</v>
      </c>
      <c r="AU16424">
        <v>31</v>
      </c>
      <c r="AV16424">
        <v>27</v>
      </c>
      <c r="AW16424">
        <v>12</v>
      </c>
      <c r="AX16424">
        <v>11</v>
      </c>
      <c r="AY16424">
        <v>14</v>
      </c>
      <c r="AZ16424">
        <v>14</v>
      </c>
      <c r="BA16424">
        <v>9</v>
      </c>
    </row>
    <row r="16425" spans="1:53" x14ac:dyDescent="0.3">
      <c r="A16425" t="s">
        <v>24953</v>
      </c>
      <c r="B16425" t="s">
        <v>2475</v>
      </c>
      <c r="C16425" t="s">
        <v>116</v>
      </c>
      <c r="E16425" t="s">
        <v>8028</v>
      </c>
      <c r="F16425" t="s">
        <v>131</v>
      </c>
      <c r="G16425">
        <v>27</v>
      </c>
      <c r="H16425" t="s">
        <v>277</v>
      </c>
      <c r="I16425">
        <v>2018</v>
      </c>
      <c r="J16425">
        <v>55</v>
      </c>
      <c r="K16425" t="s">
        <v>548</v>
      </c>
      <c r="L16425" t="s">
        <v>431</v>
      </c>
      <c r="M16425" t="s">
        <v>61</v>
      </c>
      <c r="N16425" t="s">
        <v>13934</v>
      </c>
      <c r="O16425">
        <v>19</v>
      </c>
      <c r="P16425" t="s">
        <v>292</v>
      </c>
      <c r="Q16425" t="s">
        <v>74</v>
      </c>
      <c r="R16425">
        <v>3</v>
      </c>
      <c r="S16425">
        <v>2</v>
      </c>
      <c r="T16425">
        <v>50</v>
      </c>
      <c r="U16425">
        <v>57</v>
      </c>
      <c r="V16425">
        <v>43</v>
      </c>
      <c r="W16425">
        <v>47</v>
      </c>
      <c r="X16425">
        <v>50</v>
      </c>
      <c r="Y16425">
        <v>45</v>
      </c>
      <c r="Z16425">
        <v>57</v>
      </c>
      <c r="AA16425">
        <v>48</v>
      </c>
      <c r="AB16425">
        <v>49</v>
      </c>
      <c r="AC16425">
        <v>54</v>
      </c>
      <c r="AD16425">
        <v>53</v>
      </c>
      <c r="AE16425">
        <v>52</v>
      </c>
      <c r="AF16425">
        <v>56</v>
      </c>
      <c r="AG16425">
        <v>50</v>
      </c>
      <c r="AH16425">
        <v>64</v>
      </c>
      <c r="AI16425">
        <v>70</v>
      </c>
      <c r="AJ16425">
        <v>56</v>
      </c>
      <c r="AK16425">
        <v>43</v>
      </c>
      <c r="AL16425">
        <v>69</v>
      </c>
      <c r="AM16425">
        <v>70</v>
      </c>
      <c r="AN16425">
        <v>58</v>
      </c>
      <c r="AO16425">
        <v>34</v>
      </c>
      <c r="AP16425">
        <v>28</v>
      </c>
      <c r="AQ16425">
        <v>32</v>
      </c>
      <c r="AR16425">
        <v>31</v>
      </c>
      <c r="AS16425">
        <v>49</v>
      </c>
      <c r="AT16425">
        <v>38</v>
      </c>
      <c r="AU16425">
        <v>48</v>
      </c>
      <c r="AV16425">
        <v>36</v>
      </c>
      <c r="AW16425">
        <v>15</v>
      </c>
      <c r="AX16425">
        <v>10</v>
      </c>
      <c r="AY16425">
        <v>13</v>
      </c>
      <c r="AZ16425">
        <v>8</v>
      </c>
      <c r="BA16425">
        <v>16</v>
      </c>
    </row>
    <row r="16426" spans="1:53" x14ac:dyDescent="0.3">
      <c r="A16426" t="s">
        <v>24954</v>
      </c>
      <c r="B16426" t="s">
        <v>1321</v>
      </c>
      <c r="C16426" t="s">
        <v>116</v>
      </c>
      <c r="E16426" t="s">
        <v>15125</v>
      </c>
      <c r="F16426" t="s">
        <v>131</v>
      </c>
      <c r="G16426">
        <v>23</v>
      </c>
      <c r="H16426" t="s">
        <v>24955</v>
      </c>
      <c r="I16426">
        <v>2018</v>
      </c>
      <c r="J16426">
        <v>55</v>
      </c>
      <c r="K16426" t="s">
        <v>187</v>
      </c>
      <c r="L16426" t="s">
        <v>147</v>
      </c>
      <c r="M16426" t="s">
        <v>61</v>
      </c>
      <c r="N16426" t="s">
        <v>20265</v>
      </c>
      <c r="O16426">
        <v>19</v>
      </c>
      <c r="P16426" t="s">
        <v>252</v>
      </c>
      <c r="Q16426" t="s">
        <v>74</v>
      </c>
      <c r="R16426">
        <v>3</v>
      </c>
      <c r="S16426">
        <v>2</v>
      </c>
      <c r="T16426">
        <v>59</v>
      </c>
      <c r="U16426">
        <v>56</v>
      </c>
      <c r="V16426">
        <v>39</v>
      </c>
      <c r="W16426">
        <v>41</v>
      </c>
      <c r="X16426">
        <v>47</v>
      </c>
      <c r="Y16426">
        <v>44</v>
      </c>
      <c r="Z16426">
        <v>49</v>
      </c>
      <c r="AA16426">
        <v>50</v>
      </c>
      <c r="AB16426">
        <v>32</v>
      </c>
      <c r="AC16426">
        <v>58</v>
      </c>
      <c r="AD16426">
        <v>53</v>
      </c>
      <c r="AE16426">
        <v>46</v>
      </c>
      <c r="AF16426">
        <v>62</v>
      </c>
      <c r="AG16426">
        <v>56</v>
      </c>
      <c r="AH16426">
        <v>53</v>
      </c>
      <c r="AI16426">
        <v>45</v>
      </c>
      <c r="AJ16426">
        <v>55</v>
      </c>
      <c r="AK16426">
        <v>56</v>
      </c>
      <c r="AL16426">
        <v>66</v>
      </c>
      <c r="AM16426">
        <v>56</v>
      </c>
      <c r="AN16426">
        <v>52</v>
      </c>
      <c r="AO16426">
        <v>34</v>
      </c>
      <c r="AP16426">
        <v>60</v>
      </c>
      <c r="AQ16426">
        <v>43</v>
      </c>
      <c r="AR16426">
        <v>42</v>
      </c>
      <c r="AS16426">
        <v>57</v>
      </c>
      <c r="AT16426">
        <v>52</v>
      </c>
      <c r="AU16426">
        <v>57</v>
      </c>
      <c r="AV16426">
        <v>42</v>
      </c>
      <c r="AW16426">
        <v>9</v>
      </c>
      <c r="AX16426">
        <v>10</v>
      </c>
      <c r="AY16426">
        <v>12</v>
      </c>
      <c r="AZ16426">
        <v>14</v>
      </c>
      <c r="BA16426">
        <v>10</v>
      </c>
    </row>
    <row r="16427" spans="1:53" x14ac:dyDescent="0.3">
      <c r="A16427" t="s">
        <v>24956</v>
      </c>
      <c r="B16427" t="s">
        <v>177</v>
      </c>
      <c r="C16427" t="s">
        <v>116</v>
      </c>
      <c r="E16427" t="s">
        <v>6661</v>
      </c>
      <c r="F16427" t="s">
        <v>131</v>
      </c>
      <c r="G16427">
        <v>35</v>
      </c>
      <c r="H16427" t="s">
        <v>16852</v>
      </c>
      <c r="I16427">
        <v>2023</v>
      </c>
      <c r="J16427">
        <v>55</v>
      </c>
      <c r="K16427" t="s">
        <v>298</v>
      </c>
      <c r="L16427" t="s">
        <v>169</v>
      </c>
      <c r="M16427" t="s">
        <v>61</v>
      </c>
      <c r="N16427" t="s">
        <v>21587</v>
      </c>
      <c r="O16427">
        <v>21</v>
      </c>
      <c r="P16427" t="s">
        <v>292</v>
      </c>
      <c r="Q16427" t="s">
        <v>74</v>
      </c>
      <c r="R16427">
        <v>3</v>
      </c>
      <c r="S16427">
        <v>2</v>
      </c>
      <c r="T16427">
        <v>55</v>
      </c>
      <c r="U16427">
        <v>59</v>
      </c>
      <c r="V16427">
        <v>31</v>
      </c>
      <c r="W16427">
        <v>24</v>
      </c>
      <c r="X16427">
        <v>29</v>
      </c>
      <c r="Y16427">
        <v>35</v>
      </c>
      <c r="Z16427">
        <v>51</v>
      </c>
      <c r="AA16427">
        <v>52</v>
      </c>
      <c r="AB16427">
        <v>21</v>
      </c>
      <c r="AC16427">
        <v>49</v>
      </c>
      <c r="AD16427">
        <v>51</v>
      </c>
      <c r="AE16427">
        <v>55</v>
      </c>
      <c r="AF16427">
        <v>53</v>
      </c>
      <c r="AG16427">
        <v>47</v>
      </c>
      <c r="AH16427">
        <v>69</v>
      </c>
      <c r="AI16427">
        <v>64</v>
      </c>
      <c r="AJ16427">
        <v>45</v>
      </c>
      <c r="AK16427">
        <v>47</v>
      </c>
      <c r="AL16427">
        <v>75</v>
      </c>
      <c r="AM16427">
        <v>57</v>
      </c>
      <c r="AN16427">
        <v>45</v>
      </c>
      <c r="AO16427">
        <v>38</v>
      </c>
      <c r="AP16427">
        <v>51</v>
      </c>
      <c r="AQ16427">
        <v>45</v>
      </c>
      <c r="AR16427">
        <v>35</v>
      </c>
      <c r="AS16427">
        <v>44</v>
      </c>
      <c r="AT16427">
        <v>36</v>
      </c>
      <c r="AU16427">
        <v>58</v>
      </c>
      <c r="AV16427">
        <v>44</v>
      </c>
      <c r="AW16427">
        <v>10</v>
      </c>
      <c r="AX16427">
        <v>11</v>
      </c>
      <c r="AY16427">
        <v>10</v>
      </c>
      <c r="AZ16427">
        <v>16</v>
      </c>
      <c r="BA16427">
        <v>16</v>
      </c>
    </row>
    <row r="16428" spans="1:53" x14ac:dyDescent="0.3">
      <c r="A16428" t="s">
        <v>24957</v>
      </c>
      <c r="B16428" t="s">
        <v>306</v>
      </c>
      <c r="C16428" t="s">
        <v>116</v>
      </c>
      <c r="E16428" t="s">
        <v>14983</v>
      </c>
      <c r="F16428" t="s">
        <v>131</v>
      </c>
      <c r="G16428">
        <v>35</v>
      </c>
      <c r="H16428" t="s">
        <v>3471</v>
      </c>
      <c r="I16428">
        <v>2018</v>
      </c>
      <c r="J16428">
        <v>55</v>
      </c>
      <c r="K16428" t="s">
        <v>242</v>
      </c>
      <c r="L16428" t="s">
        <v>87</v>
      </c>
      <c r="M16428" t="s">
        <v>61</v>
      </c>
      <c r="N16428" t="s">
        <v>8693</v>
      </c>
      <c r="O16428">
        <v>21</v>
      </c>
      <c r="P16428" t="s">
        <v>91</v>
      </c>
      <c r="Q16428" t="s">
        <v>74</v>
      </c>
      <c r="R16428">
        <v>2</v>
      </c>
      <c r="S16428">
        <v>1</v>
      </c>
      <c r="T16428">
        <v>20</v>
      </c>
      <c r="U16428">
        <v>19</v>
      </c>
      <c r="V16428">
        <v>21</v>
      </c>
      <c r="W16428">
        <v>17</v>
      </c>
      <c r="X16428">
        <v>17</v>
      </c>
      <c r="Y16428">
        <v>20</v>
      </c>
      <c r="Z16428">
        <v>52</v>
      </c>
      <c r="AA16428">
        <v>18</v>
      </c>
      <c r="AB16428">
        <v>19</v>
      </c>
      <c r="AC16428">
        <v>11</v>
      </c>
      <c r="AD16428">
        <v>31</v>
      </c>
      <c r="AE16428">
        <v>17</v>
      </c>
      <c r="AF16428">
        <v>31</v>
      </c>
      <c r="AG16428">
        <v>25</v>
      </c>
      <c r="AH16428">
        <v>46</v>
      </c>
      <c r="AI16428">
        <v>40</v>
      </c>
      <c r="AJ16428">
        <v>44</v>
      </c>
      <c r="AK16428">
        <v>79</v>
      </c>
      <c r="AL16428">
        <v>51</v>
      </c>
      <c r="AM16428">
        <v>39</v>
      </c>
      <c r="AN16428">
        <v>56</v>
      </c>
      <c r="AO16428">
        <v>20</v>
      </c>
      <c r="AP16428">
        <v>19</v>
      </c>
      <c r="AQ16428">
        <v>12</v>
      </c>
      <c r="AR16428">
        <v>21</v>
      </c>
      <c r="AS16428">
        <v>13</v>
      </c>
      <c r="AT16428">
        <v>17</v>
      </c>
      <c r="AU16428">
        <v>23</v>
      </c>
      <c r="AV16428">
        <v>21</v>
      </c>
      <c r="AW16428">
        <v>51</v>
      </c>
      <c r="AX16428">
        <v>58</v>
      </c>
      <c r="AY16428">
        <v>53</v>
      </c>
      <c r="AZ16428">
        <v>52</v>
      </c>
      <c r="BA16428">
        <v>58</v>
      </c>
    </row>
    <row r="16429" spans="1:53" x14ac:dyDescent="0.3">
      <c r="A16429" t="s">
        <v>24958</v>
      </c>
      <c r="B16429" t="s">
        <v>384</v>
      </c>
      <c r="C16429" t="s">
        <v>116</v>
      </c>
      <c r="E16429" t="s">
        <v>16220</v>
      </c>
      <c r="F16429" t="s">
        <v>626</v>
      </c>
      <c r="G16429">
        <v>26</v>
      </c>
      <c r="H16429" t="s">
        <v>9793</v>
      </c>
      <c r="I16429">
        <v>2023</v>
      </c>
      <c r="J16429">
        <v>55</v>
      </c>
      <c r="K16429" t="s">
        <v>59</v>
      </c>
      <c r="L16429" t="s">
        <v>319</v>
      </c>
      <c r="M16429" t="s">
        <v>72</v>
      </c>
      <c r="N16429" t="s">
        <v>12574</v>
      </c>
      <c r="O16429">
        <v>20</v>
      </c>
      <c r="P16429" t="s">
        <v>84</v>
      </c>
      <c r="Q16429" t="s">
        <v>74</v>
      </c>
      <c r="R16429">
        <v>2</v>
      </c>
      <c r="S16429">
        <v>2</v>
      </c>
      <c r="T16429">
        <v>59</v>
      </c>
      <c r="U16429">
        <v>57</v>
      </c>
      <c r="V16429">
        <v>38</v>
      </c>
      <c r="W16429">
        <v>48</v>
      </c>
      <c r="X16429">
        <v>46</v>
      </c>
      <c r="Y16429">
        <v>35</v>
      </c>
      <c r="Z16429">
        <v>51</v>
      </c>
      <c r="AA16429">
        <v>52</v>
      </c>
      <c r="AB16429">
        <v>42</v>
      </c>
      <c r="AC16429">
        <v>59</v>
      </c>
      <c r="AD16429">
        <v>53</v>
      </c>
      <c r="AE16429">
        <v>58</v>
      </c>
      <c r="AF16429">
        <v>57</v>
      </c>
      <c r="AG16429">
        <v>46</v>
      </c>
      <c r="AH16429">
        <v>74</v>
      </c>
      <c r="AI16429">
        <v>78</v>
      </c>
      <c r="AJ16429">
        <v>60</v>
      </c>
      <c r="AK16429">
        <v>49</v>
      </c>
      <c r="AL16429">
        <v>63</v>
      </c>
      <c r="AM16429">
        <v>57</v>
      </c>
      <c r="AN16429">
        <v>70</v>
      </c>
      <c r="AO16429">
        <v>49</v>
      </c>
      <c r="AP16429">
        <v>51</v>
      </c>
      <c r="AQ16429">
        <v>51</v>
      </c>
      <c r="AR16429">
        <v>42</v>
      </c>
      <c r="AS16429">
        <v>56</v>
      </c>
      <c r="AT16429">
        <v>34</v>
      </c>
      <c r="AU16429">
        <v>62</v>
      </c>
      <c r="AV16429">
        <v>41</v>
      </c>
      <c r="AW16429">
        <v>12</v>
      </c>
      <c r="AX16429">
        <v>8</v>
      </c>
      <c r="AY16429">
        <v>8</v>
      </c>
      <c r="AZ16429">
        <v>14</v>
      </c>
      <c r="BA16429">
        <v>10</v>
      </c>
    </row>
    <row r="16430" spans="1:53" x14ac:dyDescent="0.3">
      <c r="A16430" t="s">
        <v>24959</v>
      </c>
      <c r="B16430" t="s">
        <v>1321</v>
      </c>
      <c r="C16430" t="s">
        <v>116</v>
      </c>
      <c r="E16430" t="s">
        <v>14050</v>
      </c>
      <c r="F16430" t="s">
        <v>131</v>
      </c>
      <c r="G16430">
        <v>29</v>
      </c>
      <c r="H16430" t="s">
        <v>16563</v>
      </c>
      <c r="I16430">
        <v>2017</v>
      </c>
      <c r="J16430">
        <v>55</v>
      </c>
      <c r="K16430" t="s">
        <v>485</v>
      </c>
      <c r="L16430" t="s">
        <v>796</v>
      </c>
      <c r="M16430" t="s">
        <v>61</v>
      </c>
      <c r="N16430" t="s">
        <v>19393</v>
      </c>
      <c r="O16430">
        <v>19</v>
      </c>
      <c r="P16430" t="s">
        <v>252</v>
      </c>
      <c r="Q16430" t="s">
        <v>74</v>
      </c>
      <c r="R16430">
        <v>3</v>
      </c>
      <c r="S16430">
        <v>2</v>
      </c>
      <c r="T16430">
        <v>56</v>
      </c>
      <c r="U16430">
        <v>54</v>
      </c>
      <c r="V16430">
        <v>52</v>
      </c>
      <c r="W16430">
        <v>53</v>
      </c>
      <c r="X16430">
        <v>53</v>
      </c>
      <c r="Y16430">
        <v>59</v>
      </c>
      <c r="Z16430">
        <v>47</v>
      </c>
      <c r="AA16430">
        <v>52</v>
      </c>
      <c r="AB16430">
        <v>51</v>
      </c>
      <c r="AC16430">
        <v>54</v>
      </c>
      <c r="AD16430">
        <v>54</v>
      </c>
      <c r="AE16430">
        <v>52</v>
      </c>
      <c r="AF16430">
        <v>58</v>
      </c>
      <c r="AG16430">
        <v>55</v>
      </c>
      <c r="AH16430">
        <v>55</v>
      </c>
      <c r="AI16430">
        <v>67</v>
      </c>
      <c r="AJ16430">
        <v>55</v>
      </c>
      <c r="AK16430">
        <v>41</v>
      </c>
      <c r="AL16430">
        <v>75</v>
      </c>
      <c r="AM16430">
        <v>60</v>
      </c>
      <c r="AN16430">
        <v>60</v>
      </c>
      <c r="AO16430">
        <v>43</v>
      </c>
      <c r="AP16430">
        <v>53</v>
      </c>
      <c r="AQ16430">
        <v>51</v>
      </c>
      <c r="AR16430">
        <v>50</v>
      </c>
      <c r="AS16430">
        <v>54</v>
      </c>
      <c r="AT16430">
        <v>48</v>
      </c>
      <c r="AU16430">
        <v>48</v>
      </c>
      <c r="AV16430">
        <v>53</v>
      </c>
      <c r="AW16430">
        <v>10</v>
      </c>
      <c r="AX16430">
        <v>14</v>
      </c>
      <c r="AY16430">
        <v>14</v>
      </c>
      <c r="AZ16430">
        <v>9</v>
      </c>
      <c r="BA16430">
        <v>12</v>
      </c>
    </row>
    <row r="16431" spans="1:53" x14ac:dyDescent="0.3">
      <c r="A16431" t="s">
        <v>24960</v>
      </c>
      <c r="B16431" t="s">
        <v>400</v>
      </c>
      <c r="C16431" t="s">
        <v>116</v>
      </c>
      <c r="E16431" t="s">
        <v>12845</v>
      </c>
      <c r="F16431" t="s">
        <v>131</v>
      </c>
      <c r="G16431">
        <v>15</v>
      </c>
      <c r="H16431" t="s">
        <v>3582</v>
      </c>
      <c r="I16431">
        <v>2018</v>
      </c>
      <c r="J16431">
        <v>55</v>
      </c>
      <c r="K16431" t="s">
        <v>193</v>
      </c>
      <c r="L16431" t="s">
        <v>351</v>
      </c>
      <c r="M16431" t="s">
        <v>72</v>
      </c>
      <c r="N16431" t="s">
        <v>18449</v>
      </c>
      <c r="O16431">
        <v>20</v>
      </c>
      <c r="P16431" t="s">
        <v>307</v>
      </c>
      <c r="Q16431" t="s">
        <v>74</v>
      </c>
      <c r="R16431">
        <v>2</v>
      </c>
      <c r="S16431">
        <v>2</v>
      </c>
      <c r="T16431">
        <v>55</v>
      </c>
      <c r="U16431">
        <v>46</v>
      </c>
      <c r="V16431">
        <v>53</v>
      </c>
      <c r="W16431">
        <v>50</v>
      </c>
      <c r="X16431">
        <v>54</v>
      </c>
      <c r="Y16431">
        <v>56</v>
      </c>
      <c r="Z16431">
        <v>55</v>
      </c>
      <c r="AA16431">
        <v>49</v>
      </c>
      <c r="AB16431">
        <v>49</v>
      </c>
      <c r="AC16431">
        <v>39</v>
      </c>
      <c r="AD16431">
        <v>51</v>
      </c>
      <c r="AE16431">
        <v>48</v>
      </c>
      <c r="AF16431">
        <v>57</v>
      </c>
      <c r="AG16431">
        <v>54</v>
      </c>
      <c r="AH16431">
        <v>68</v>
      </c>
      <c r="AI16431">
        <v>65</v>
      </c>
      <c r="AJ16431">
        <v>62</v>
      </c>
      <c r="AK16431">
        <v>58</v>
      </c>
      <c r="AL16431">
        <v>64</v>
      </c>
      <c r="AM16431">
        <v>61</v>
      </c>
      <c r="AN16431">
        <v>59</v>
      </c>
      <c r="AO16431">
        <v>48</v>
      </c>
      <c r="AP16431">
        <v>54</v>
      </c>
      <c r="AQ16431">
        <v>33</v>
      </c>
      <c r="AR16431">
        <v>39</v>
      </c>
      <c r="AS16431">
        <v>37</v>
      </c>
      <c r="AT16431">
        <v>38</v>
      </c>
      <c r="AU16431">
        <v>34</v>
      </c>
      <c r="AV16431">
        <v>36</v>
      </c>
      <c r="AW16431">
        <v>8</v>
      </c>
      <c r="AX16431">
        <v>15</v>
      </c>
      <c r="AY16431">
        <v>7</v>
      </c>
      <c r="AZ16431">
        <v>15</v>
      </c>
      <c r="BA16431">
        <v>8</v>
      </c>
    </row>
    <row r="16432" spans="1:53" x14ac:dyDescent="0.3">
      <c r="A16432" t="s">
        <v>24961</v>
      </c>
      <c r="B16432" t="s">
        <v>384</v>
      </c>
      <c r="C16432" t="s">
        <v>116</v>
      </c>
      <c r="E16432" t="s">
        <v>14835</v>
      </c>
      <c r="F16432" t="s">
        <v>131</v>
      </c>
      <c r="G16432">
        <v>33</v>
      </c>
      <c r="H16432" t="s">
        <v>8554</v>
      </c>
      <c r="I16432">
        <v>2017</v>
      </c>
      <c r="J16432">
        <v>55</v>
      </c>
      <c r="K16432" t="s">
        <v>255</v>
      </c>
      <c r="L16432" t="s">
        <v>256</v>
      </c>
      <c r="M16432" t="s">
        <v>72</v>
      </c>
      <c r="N16432" t="s">
        <v>21516</v>
      </c>
      <c r="O16432">
        <v>20</v>
      </c>
      <c r="P16432" t="s">
        <v>91</v>
      </c>
      <c r="Q16432" t="s">
        <v>74</v>
      </c>
      <c r="R16432">
        <v>2</v>
      </c>
      <c r="S16432">
        <v>1</v>
      </c>
      <c r="T16432">
        <v>20</v>
      </c>
      <c r="U16432">
        <v>16</v>
      </c>
      <c r="V16432">
        <v>16</v>
      </c>
      <c r="W16432">
        <v>11</v>
      </c>
      <c r="X16432">
        <v>20</v>
      </c>
      <c r="Y16432">
        <v>16</v>
      </c>
      <c r="Z16432">
        <v>47</v>
      </c>
      <c r="AA16432">
        <v>19</v>
      </c>
      <c r="AB16432">
        <v>22</v>
      </c>
      <c r="AC16432">
        <v>13</v>
      </c>
      <c r="AD16432">
        <v>28</v>
      </c>
      <c r="AE16432">
        <v>12</v>
      </c>
      <c r="AF16432">
        <v>24</v>
      </c>
      <c r="AG16432">
        <v>21</v>
      </c>
      <c r="AH16432">
        <v>47</v>
      </c>
      <c r="AI16432">
        <v>42</v>
      </c>
      <c r="AJ16432">
        <v>27</v>
      </c>
      <c r="AK16432">
        <v>54</v>
      </c>
      <c r="AL16432">
        <v>59</v>
      </c>
      <c r="AM16432">
        <v>31</v>
      </c>
      <c r="AN16432">
        <v>58</v>
      </c>
      <c r="AO16432">
        <v>11</v>
      </c>
      <c r="AP16432">
        <v>17</v>
      </c>
      <c r="AQ16432">
        <v>15</v>
      </c>
      <c r="AR16432">
        <v>18</v>
      </c>
      <c r="AS16432">
        <v>18</v>
      </c>
      <c r="AT16432">
        <v>15</v>
      </c>
      <c r="AU16432">
        <v>23</v>
      </c>
      <c r="AV16432">
        <v>15</v>
      </c>
      <c r="AW16432">
        <v>56</v>
      </c>
      <c r="AX16432">
        <v>54</v>
      </c>
      <c r="AY16432">
        <v>53</v>
      </c>
      <c r="AZ16432">
        <v>55</v>
      </c>
      <c r="BA16432">
        <v>53</v>
      </c>
    </row>
    <row r="16433" spans="1:53" x14ac:dyDescent="0.3">
      <c r="A16433" t="s">
        <v>24962</v>
      </c>
      <c r="B16433" t="s">
        <v>115</v>
      </c>
      <c r="C16433" t="s">
        <v>116</v>
      </c>
      <c r="E16433" t="s">
        <v>14628</v>
      </c>
      <c r="F16433" t="s">
        <v>131</v>
      </c>
      <c r="G16433">
        <v>13</v>
      </c>
      <c r="H16433" t="s">
        <v>2310</v>
      </c>
      <c r="I16433">
        <v>2017</v>
      </c>
      <c r="J16433">
        <v>55</v>
      </c>
      <c r="K16433" t="s">
        <v>59</v>
      </c>
      <c r="L16433" t="s">
        <v>100</v>
      </c>
      <c r="M16433" t="s">
        <v>61</v>
      </c>
      <c r="N16433" t="s">
        <v>24517</v>
      </c>
      <c r="O16433">
        <v>19</v>
      </c>
      <c r="P16433" t="s">
        <v>84</v>
      </c>
      <c r="Q16433" t="s">
        <v>81</v>
      </c>
      <c r="R16433">
        <v>2</v>
      </c>
      <c r="S16433">
        <v>2</v>
      </c>
      <c r="T16433">
        <v>54</v>
      </c>
      <c r="U16433">
        <v>57</v>
      </c>
      <c r="V16433">
        <v>18</v>
      </c>
      <c r="W16433">
        <v>15</v>
      </c>
      <c r="X16433">
        <v>16</v>
      </c>
      <c r="Y16433">
        <v>38</v>
      </c>
      <c r="Z16433">
        <v>48</v>
      </c>
      <c r="AA16433">
        <v>53</v>
      </c>
      <c r="AB16433">
        <v>16</v>
      </c>
      <c r="AC16433">
        <v>43</v>
      </c>
      <c r="AD16433">
        <v>27</v>
      </c>
      <c r="AE16433">
        <v>34</v>
      </c>
      <c r="AF16433">
        <v>39</v>
      </c>
      <c r="AG16433">
        <v>23</v>
      </c>
      <c r="AH16433">
        <v>59</v>
      </c>
      <c r="AI16433">
        <v>61</v>
      </c>
      <c r="AJ16433">
        <v>63</v>
      </c>
      <c r="AK16433">
        <v>64</v>
      </c>
      <c r="AL16433">
        <v>62</v>
      </c>
      <c r="AM16433">
        <v>64</v>
      </c>
      <c r="AN16433">
        <v>44</v>
      </c>
      <c r="AO16433">
        <v>48</v>
      </c>
      <c r="AP16433">
        <v>58</v>
      </c>
      <c r="AQ16433">
        <v>57</v>
      </c>
      <c r="AR16433">
        <v>55</v>
      </c>
      <c r="AS16433">
        <v>38</v>
      </c>
      <c r="AT16433">
        <v>32</v>
      </c>
      <c r="AU16433">
        <v>53</v>
      </c>
      <c r="AV16433">
        <v>56</v>
      </c>
      <c r="AW16433">
        <v>14</v>
      </c>
      <c r="AX16433">
        <v>12</v>
      </c>
      <c r="AY16433">
        <v>12</v>
      </c>
      <c r="AZ16433">
        <v>9</v>
      </c>
      <c r="BA16433">
        <v>15</v>
      </c>
    </row>
    <row r="16434" spans="1:53" x14ac:dyDescent="0.3">
      <c r="A16434" t="s">
        <v>24963</v>
      </c>
      <c r="B16434" t="s">
        <v>2298</v>
      </c>
      <c r="C16434" t="s">
        <v>116</v>
      </c>
      <c r="E16434" t="s">
        <v>7411</v>
      </c>
      <c r="F16434" t="s">
        <v>626</v>
      </c>
      <c r="G16434">
        <v>28</v>
      </c>
      <c r="H16434" t="s">
        <v>1585</v>
      </c>
      <c r="I16434">
        <v>2017</v>
      </c>
      <c r="J16434">
        <v>55</v>
      </c>
      <c r="K16434" t="s">
        <v>111</v>
      </c>
      <c r="L16434" t="s">
        <v>351</v>
      </c>
      <c r="M16434" t="s">
        <v>72</v>
      </c>
      <c r="N16434" t="s">
        <v>20586</v>
      </c>
      <c r="O16434">
        <v>20</v>
      </c>
      <c r="P16434" t="s">
        <v>57</v>
      </c>
      <c r="Q16434" t="s">
        <v>74</v>
      </c>
      <c r="R16434">
        <v>3</v>
      </c>
      <c r="S16434">
        <v>2</v>
      </c>
      <c r="T16434">
        <v>52</v>
      </c>
      <c r="U16434">
        <v>55</v>
      </c>
      <c r="V16434">
        <v>21</v>
      </c>
      <c r="W16434">
        <v>23</v>
      </c>
      <c r="X16434">
        <v>28</v>
      </c>
      <c r="Y16434">
        <v>35</v>
      </c>
      <c r="Z16434">
        <v>41</v>
      </c>
      <c r="AA16434">
        <v>46</v>
      </c>
      <c r="AB16434">
        <v>16</v>
      </c>
      <c r="AC16434">
        <v>45</v>
      </c>
      <c r="AD16434">
        <v>44</v>
      </c>
      <c r="AE16434">
        <v>51</v>
      </c>
      <c r="AF16434">
        <v>48</v>
      </c>
      <c r="AG16434">
        <v>43</v>
      </c>
      <c r="AH16434">
        <v>85</v>
      </c>
      <c r="AI16434">
        <v>86</v>
      </c>
      <c r="AJ16434">
        <v>49</v>
      </c>
      <c r="AK16434">
        <v>50</v>
      </c>
      <c r="AL16434">
        <v>79</v>
      </c>
      <c r="AM16434">
        <v>75</v>
      </c>
      <c r="AN16434">
        <v>40</v>
      </c>
      <c r="AO16434">
        <v>37</v>
      </c>
      <c r="AP16434">
        <v>50</v>
      </c>
      <c r="AQ16434">
        <v>51</v>
      </c>
      <c r="AR16434">
        <v>39</v>
      </c>
      <c r="AS16434">
        <v>43</v>
      </c>
      <c r="AT16434">
        <v>37</v>
      </c>
      <c r="AU16434">
        <v>53</v>
      </c>
      <c r="AV16434">
        <v>41</v>
      </c>
      <c r="AW16434">
        <v>7</v>
      </c>
      <c r="AX16434">
        <v>16</v>
      </c>
      <c r="AY16434">
        <v>8</v>
      </c>
      <c r="AZ16434">
        <v>6</v>
      </c>
      <c r="BA16434">
        <v>6</v>
      </c>
    </row>
    <row r="16435" spans="1:53" x14ac:dyDescent="0.3">
      <c r="A16435" t="s">
        <v>24964</v>
      </c>
      <c r="B16435" t="s">
        <v>384</v>
      </c>
      <c r="C16435" t="s">
        <v>116</v>
      </c>
      <c r="E16435" t="s">
        <v>18830</v>
      </c>
      <c r="F16435" t="s">
        <v>626</v>
      </c>
      <c r="G16435">
        <v>19</v>
      </c>
      <c r="H16435" t="s">
        <v>1596</v>
      </c>
      <c r="I16435">
        <v>2017</v>
      </c>
      <c r="J16435">
        <v>55</v>
      </c>
      <c r="K16435" t="s">
        <v>485</v>
      </c>
      <c r="L16435" t="s">
        <v>796</v>
      </c>
      <c r="M16435" t="s">
        <v>61</v>
      </c>
      <c r="N16435" t="s">
        <v>8243</v>
      </c>
      <c r="O16435">
        <v>20</v>
      </c>
      <c r="P16435" t="s">
        <v>789</v>
      </c>
      <c r="Q16435" t="s">
        <v>81</v>
      </c>
      <c r="R16435">
        <v>3</v>
      </c>
      <c r="S16435">
        <v>3</v>
      </c>
      <c r="T16435">
        <v>49</v>
      </c>
      <c r="U16435">
        <v>61</v>
      </c>
      <c r="V16435">
        <v>24</v>
      </c>
      <c r="W16435">
        <v>30</v>
      </c>
      <c r="X16435">
        <v>27</v>
      </c>
      <c r="Y16435">
        <v>35</v>
      </c>
      <c r="Z16435">
        <v>49</v>
      </c>
      <c r="AA16435">
        <v>50</v>
      </c>
      <c r="AB16435">
        <v>19</v>
      </c>
      <c r="AC16435">
        <v>43</v>
      </c>
      <c r="AD16435">
        <v>43</v>
      </c>
      <c r="AE16435">
        <v>50</v>
      </c>
      <c r="AF16435">
        <v>43</v>
      </c>
      <c r="AG16435">
        <v>42</v>
      </c>
      <c r="AH16435">
        <v>75</v>
      </c>
      <c r="AI16435">
        <v>73</v>
      </c>
      <c r="AJ16435">
        <v>59</v>
      </c>
      <c r="AK16435">
        <v>49</v>
      </c>
      <c r="AL16435">
        <v>67</v>
      </c>
      <c r="AM16435">
        <v>70</v>
      </c>
      <c r="AN16435">
        <v>42</v>
      </c>
      <c r="AO16435">
        <v>32</v>
      </c>
      <c r="AP16435">
        <v>57</v>
      </c>
      <c r="AQ16435">
        <v>56</v>
      </c>
      <c r="AR16435">
        <v>39</v>
      </c>
      <c r="AS16435">
        <v>44</v>
      </c>
      <c r="AT16435">
        <v>39</v>
      </c>
      <c r="AU16435">
        <v>54</v>
      </c>
      <c r="AV16435">
        <v>37</v>
      </c>
      <c r="AW16435">
        <v>10</v>
      </c>
      <c r="AX16435">
        <v>9</v>
      </c>
      <c r="AY16435">
        <v>15</v>
      </c>
      <c r="AZ16435">
        <v>12</v>
      </c>
      <c r="BA16435">
        <v>12</v>
      </c>
    </row>
    <row r="16436" spans="1:53" x14ac:dyDescent="0.3">
      <c r="A16436" t="s">
        <v>24965</v>
      </c>
      <c r="B16436" t="s">
        <v>384</v>
      </c>
      <c r="C16436" t="s">
        <v>116</v>
      </c>
      <c r="E16436" t="s">
        <v>17635</v>
      </c>
      <c r="F16436" t="s">
        <v>626</v>
      </c>
      <c r="G16436">
        <v>35</v>
      </c>
      <c r="H16436" t="s">
        <v>24966</v>
      </c>
      <c r="I16436">
        <v>2017</v>
      </c>
      <c r="J16436">
        <v>55</v>
      </c>
      <c r="K16436" t="s">
        <v>726</v>
      </c>
      <c r="L16436" t="s">
        <v>188</v>
      </c>
      <c r="M16436" t="s">
        <v>61</v>
      </c>
      <c r="N16436" t="s">
        <v>10965</v>
      </c>
      <c r="O16436">
        <v>19</v>
      </c>
      <c r="P16436" t="s">
        <v>136</v>
      </c>
      <c r="Q16436" t="s">
        <v>228</v>
      </c>
      <c r="R16436">
        <v>2</v>
      </c>
      <c r="S16436">
        <v>2</v>
      </c>
      <c r="T16436">
        <v>41</v>
      </c>
      <c r="U16436">
        <v>37</v>
      </c>
      <c r="V16436">
        <v>49</v>
      </c>
      <c r="W16436">
        <v>50</v>
      </c>
      <c r="X16436">
        <v>56</v>
      </c>
      <c r="Y16436">
        <v>58</v>
      </c>
      <c r="Z16436">
        <v>47</v>
      </c>
      <c r="AA16436">
        <v>46</v>
      </c>
      <c r="AB16436">
        <v>53</v>
      </c>
      <c r="AC16436">
        <v>32</v>
      </c>
      <c r="AD16436">
        <v>44</v>
      </c>
      <c r="AE16436">
        <v>36</v>
      </c>
      <c r="AF16436">
        <v>46</v>
      </c>
      <c r="AG16436">
        <v>38</v>
      </c>
      <c r="AH16436">
        <v>61</v>
      </c>
      <c r="AI16436">
        <v>57</v>
      </c>
      <c r="AJ16436">
        <v>66</v>
      </c>
      <c r="AK16436">
        <v>69</v>
      </c>
      <c r="AL16436">
        <v>56</v>
      </c>
      <c r="AM16436">
        <v>61</v>
      </c>
      <c r="AN16436">
        <v>73</v>
      </c>
      <c r="AO16436">
        <v>54</v>
      </c>
      <c r="AP16436">
        <v>27</v>
      </c>
      <c r="AQ16436">
        <v>26</v>
      </c>
      <c r="AR16436">
        <v>21</v>
      </c>
      <c r="AS16436">
        <v>36</v>
      </c>
      <c r="AT16436">
        <v>26</v>
      </c>
      <c r="AU16436">
        <v>31</v>
      </c>
      <c r="AV16436">
        <v>35</v>
      </c>
      <c r="AW16436">
        <v>16</v>
      </c>
      <c r="AX16436">
        <v>8</v>
      </c>
      <c r="AY16436">
        <v>15</v>
      </c>
      <c r="AZ16436">
        <v>14</v>
      </c>
      <c r="BA16436">
        <v>8</v>
      </c>
    </row>
    <row r="16437" spans="1:53" x14ac:dyDescent="0.3">
      <c r="A16437" t="s">
        <v>24967</v>
      </c>
      <c r="B16437" t="s">
        <v>1430</v>
      </c>
      <c r="C16437" t="s">
        <v>116</v>
      </c>
      <c r="E16437" t="s">
        <v>7689</v>
      </c>
      <c r="F16437" t="s">
        <v>626</v>
      </c>
      <c r="G16437">
        <v>16</v>
      </c>
      <c r="H16437" t="s">
        <v>5104</v>
      </c>
      <c r="I16437">
        <v>2023</v>
      </c>
      <c r="J16437">
        <v>55</v>
      </c>
      <c r="K16437" t="s">
        <v>111</v>
      </c>
      <c r="L16437" t="s">
        <v>256</v>
      </c>
      <c r="M16437" t="s">
        <v>72</v>
      </c>
      <c r="N16437" t="s">
        <v>2377</v>
      </c>
      <c r="O16437">
        <v>26</v>
      </c>
      <c r="P16437" t="s">
        <v>603</v>
      </c>
      <c r="Q16437" t="s">
        <v>74</v>
      </c>
      <c r="R16437">
        <v>3</v>
      </c>
      <c r="S16437">
        <v>2</v>
      </c>
      <c r="T16437">
        <v>39</v>
      </c>
      <c r="U16437">
        <v>23</v>
      </c>
      <c r="V16437">
        <v>60</v>
      </c>
      <c r="W16437">
        <v>59</v>
      </c>
      <c r="X16437">
        <v>58</v>
      </c>
      <c r="Y16437">
        <v>45</v>
      </c>
      <c r="Z16437">
        <v>41</v>
      </c>
      <c r="AA16437">
        <v>21</v>
      </c>
      <c r="AB16437">
        <v>51</v>
      </c>
      <c r="AC16437">
        <v>28</v>
      </c>
      <c r="AD16437">
        <v>37</v>
      </c>
      <c r="AE16437">
        <v>24</v>
      </c>
      <c r="AF16437">
        <v>39</v>
      </c>
      <c r="AG16437">
        <v>38</v>
      </c>
      <c r="AH16437">
        <v>53</v>
      </c>
      <c r="AI16437">
        <v>52</v>
      </c>
      <c r="AJ16437">
        <v>64</v>
      </c>
      <c r="AK16437">
        <v>52</v>
      </c>
      <c r="AL16437">
        <v>55</v>
      </c>
      <c r="AM16437">
        <v>49</v>
      </c>
      <c r="AN16437">
        <v>70</v>
      </c>
      <c r="AO16437">
        <v>57</v>
      </c>
      <c r="AP16437">
        <v>32</v>
      </c>
      <c r="AQ16437">
        <v>16</v>
      </c>
      <c r="AR16437">
        <v>19</v>
      </c>
      <c r="AS16437">
        <v>24</v>
      </c>
      <c r="AT16437">
        <v>27</v>
      </c>
      <c r="AU16437">
        <v>34</v>
      </c>
      <c r="AV16437">
        <v>25</v>
      </c>
      <c r="AW16437">
        <v>7</v>
      </c>
      <c r="AX16437">
        <v>14</v>
      </c>
      <c r="AY16437">
        <v>10</v>
      </c>
      <c r="AZ16437">
        <v>14</v>
      </c>
      <c r="BA16437">
        <v>8</v>
      </c>
    </row>
    <row r="16438" spans="1:53" x14ac:dyDescent="0.3">
      <c r="A16438" t="s">
        <v>24968</v>
      </c>
      <c r="B16438" t="s">
        <v>1865</v>
      </c>
      <c r="C16438" t="s">
        <v>116</v>
      </c>
      <c r="E16438" t="s">
        <v>2132</v>
      </c>
      <c r="F16438" t="s">
        <v>626</v>
      </c>
      <c r="G16438">
        <v>33</v>
      </c>
      <c r="H16438" t="s">
        <v>24591</v>
      </c>
      <c r="I16438">
        <v>2017</v>
      </c>
      <c r="J16438">
        <v>55</v>
      </c>
      <c r="K16438" t="s">
        <v>111</v>
      </c>
      <c r="L16438" t="s">
        <v>174</v>
      </c>
      <c r="M16438" t="s">
        <v>61</v>
      </c>
      <c r="N16438" t="s">
        <v>3458</v>
      </c>
      <c r="O16438">
        <v>21</v>
      </c>
      <c r="P16438" t="s">
        <v>483</v>
      </c>
      <c r="Q16438" t="s">
        <v>74</v>
      </c>
      <c r="R16438">
        <v>3</v>
      </c>
      <c r="S16438">
        <v>2</v>
      </c>
      <c r="T16438">
        <v>61</v>
      </c>
      <c r="U16438">
        <v>52</v>
      </c>
      <c r="V16438">
        <v>39</v>
      </c>
      <c r="W16438">
        <v>44</v>
      </c>
      <c r="X16438">
        <v>40</v>
      </c>
      <c r="Y16438">
        <v>58</v>
      </c>
      <c r="Z16438">
        <v>50</v>
      </c>
      <c r="AA16438">
        <v>49</v>
      </c>
      <c r="AB16438">
        <v>43</v>
      </c>
      <c r="AC16438">
        <v>55</v>
      </c>
      <c r="AD16438">
        <v>53</v>
      </c>
      <c r="AE16438">
        <v>38</v>
      </c>
      <c r="AF16438">
        <v>56</v>
      </c>
      <c r="AG16438">
        <v>57</v>
      </c>
      <c r="AH16438">
        <v>67</v>
      </c>
      <c r="AI16438">
        <v>60</v>
      </c>
      <c r="AJ16438">
        <v>69</v>
      </c>
      <c r="AK16438">
        <v>56</v>
      </c>
      <c r="AL16438">
        <v>61</v>
      </c>
      <c r="AM16438">
        <v>75</v>
      </c>
      <c r="AN16438">
        <v>58</v>
      </c>
      <c r="AO16438">
        <v>43</v>
      </c>
      <c r="AP16438">
        <v>51</v>
      </c>
      <c r="AQ16438">
        <v>35</v>
      </c>
      <c r="AR16438">
        <v>56</v>
      </c>
      <c r="AS16438">
        <v>56</v>
      </c>
      <c r="AT16438">
        <v>43</v>
      </c>
      <c r="AU16438">
        <v>36</v>
      </c>
      <c r="AV16438">
        <v>40</v>
      </c>
      <c r="AW16438">
        <v>6</v>
      </c>
      <c r="AX16438">
        <v>13</v>
      </c>
      <c r="AY16438">
        <v>6</v>
      </c>
      <c r="AZ16438">
        <v>13</v>
      </c>
      <c r="BA16438">
        <v>12</v>
      </c>
    </row>
    <row r="16439" spans="1:53" x14ac:dyDescent="0.3">
      <c r="A16439" t="s">
        <v>24969</v>
      </c>
      <c r="B16439" t="s">
        <v>2475</v>
      </c>
      <c r="C16439" t="s">
        <v>116</v>
      </c>
      <c r="E16439" t="s">
        <v>12247</v>
      </c>
      <c r="F16439" t="s">
        <v>164</v>
      </c>
      <c r="G16439">
        <v>12</v>
      </c>
      <c r="H16439" t="s">
        <v>77</v>
      </c>
      <c r="I16439">
        <v>2023</v>
      </c>
      <c r="J16439">
        <v>55</v>
      </c>
      <c r="K16439" t="s">
        <v>153</v>
      </c>
      <c r="L16439" t="s">
        <v>169</v>
      </c>
      <c r="M16439" t="s">
        <v>61</v>
      </c>
      <c r="N16439" t="s">
        <v>18361</v>
      </c>
      <c r="O16439">
        <v>19</v>
      </c>
      <c r="P16439" t="s">
        <v>136</v>
      </c>
      <c r="Q16439" t="s">
        <v>74</v>
      </c>
      <c r="R16439">
        <v>3</v>
      </c>
      <c r="S16439">
        <v>2</v>
      </c>
      <c r="T16439">
        <v>53</v>
      </c>
      <c r="U16439">
        <v>37</v>
      </c>
      <c r="V16439">
        <v>52</v>
      </c>
      <c r="W16439">
        <v>57</v>
      </c>
      <c r="X16439">
        <v>55</v>
      </c>
      <c r="Y16439">
        <v>58</v>
      </c>
      <c r="Z16439">
        <v>55</v>
      </c>
      <c r="AA16439">
        <v>13</v>
      </c>
      <c r="AB16439">
        <v>50</v>
      </c>
      <c r="AC16439">
        <v>20</v>
      </c>
      <c r="AD16439">
        <v>52</v>
      </c>
      <c r="AE16439">
        <v>32</v>
      </c>
      <c r="AF16439">
        <v>46</v>
      </c>
      <c r="AG16439">
        <v>37</v>
      </c>
      <c r="AH16439">
        <v>55</v>
      </c>
      <c r="AI16439">
        <v>55</v>
      </c>
      <c r="AJ16439">
        <v>54</v>
      </c>
      <c r="AK16439">
        <v>56</v>
      </c>
      <c r="AL16439">
        <v>65</v>
      </c>
      <c r="AM16439">
        <v>50</v>
      </c>
      <c r="AN16439">
        <v>53</v>
      </c>
      <c r="AO16439">
        <v>58</v>
      </c>
      <c r="AP16439">
        <v>54</v>
      </c>
      <c r="AQ16439">
        <v>22</v>
      </c>
      <c r="AR16439">
        <v>29</v>
      </c>
      <c r="AS16439">
        <v>46</v>
      </c>
      <c r="AT16439">
        <v>29</v>
      </c>
      <c r="AU16439">
        <v>30</v>
      </c>
      <c r="AV16439">
        <v>28</v>
      </c>
      <c r="AW16439">
        <v>12</v>
      </c>
      <c r="AX16439">
        <v>11</v>
      </c>
      <c r="AY16439">
        <v>15</v>
      </c>
      <c r="AZ16439">
        <v>8</v>
      </c>
      <c r="BA16439">
        <v>6</v>
      </c>
    </row>
    <row r="16440" spans="1:53" x14ac:dyDescent="0.3">
      <c r="A16440" t="s">
        <v>24970</v>
      </c>
      <c r="B16440" t="s">
        <v>384</v>
      </c>
      <c r="C16440" t="s">
        <v>116</v>
      </c>
      <c r="E16440" t="s">
        <v>11718</v>
      </c>
      <c r="F16440" t="s">
        <v>626</v>
      </c>
      <c r="G16440">
        <v>28</v>
      </c>
      <c r="H16440" t="s">
        <v>16879</v>
      </c>
      <c r="I16440">
        <v>2018</v>
      </c>
      <c r="J16440">
        <v>55</v>
      </c>
      <c r="K16440" t="s">
        <v>193</v>
      </c>
      <c r="L16440" t="s">
        <v>169</v>
      </c>
      <c r="M16440" t="s">
        <v>61</v>
      </c>
      <c r="N16440" t="s">
        <v>22366</v>
      </c>
      <c r="O16440">
        <v>20</v>
      </c>
      <c r="P16440" t="s">
        <v>84</v>
      </c>
      <c r="Q16440" t="s">
        <v>121</v>
      </c>
      <c r="R16440">
        <v>3</v>
      </c>
      <c r="S16440">
        <v>3</v>
      </c>
      <c r="T16440">
        <v>54</v>
      </c>
      <c r="U16440">
        <v>51</v>
      </c>
      <c r="V16440">
        <v>12</v>
      </c>
      <c r="W16440">
        <v>19</v>
      </c>
      <c r="X16440">
        <v>14</v>
      </c>
      <c r="Y16440">
        <v>31</v>
      </c>
      <c r="Z16440">
        <v>48</v>
      </c>
      <c r="AA16440">
        <v>56</v>
      </c>
      <c r="AB16440">
        <v>14</v>
      </c>
      <c r="AC16440">
        <v>45</v>
      </c>
      <c r="AD16440">
        <v>50</v>
      </c>
      <c r="AE16440">
        <v>33</v>
      </c>
      <c r="AF16440">
        <v>52</v>
      </c>
      <c r="AG16440">
        <v>36</v>
      </c>
      <c r="AH16440">
        <v>64</v>
      </c>
      <c r="AI16440">
        <v>67</v>
      </c>
      <c r="AJ16440">
        <v>61</v>
      </c>
      <c r="AK16440">
        <v>55</v>
      </c>
      <c r="AL16440">
        <v>54</v>
      </c>
      <c r="AM16440">
        <v>52</v>
      </c>
      <c r="AN16440">
        <v>47</v>
      </c>
      <c r="AO16440">
        <v>44</v>
      </c>
      <c r="AP16440">
        <v>52</v>
      </c>
      <c r="AQ16440">
        <v>61</v>
      </c>
      <c r="AR16440">
        <v>44</v>
      </c>
      <c r="AS16440">
        <v>38</v>
      </c>
      <c r="AT16440">
        <v>39</v>
      </c>
      <c r="AU16440">
        <v>55</v>
      </c>
      <c r="AV16440">
        <v>53</v>
      </c>
      <c r="AW16440">
        <v>9</v>
      </c>
      <c r="AX16440">
        <v>16</v>
      </c>
      <c r="AY16440">
        <v>8</v>
      </c>
      <c r="AZ16440">
        <v>14</v>
      </c>
      <c r="BA16440">
        <v>9</v>
      </c>
    </row>
    <row r="16441" spans="1:53" x14ac:dyDescent="0.3">
      <c r="A16441" t="s">
        <v>24971</v>
      </c>
      <c r="B16441" t="s">
        <v>224</v>
      </c>
      <c r="C16441" t="s">
        <v>116</v>
      </c>
      <c r="E16441" t="s">
        <v>989</v>
      </c>
      <c r="F16441" t="s">
        <v>626</v>
      </c>
      <c r="G16441">
        <v>97</v>
      </c>
      <c r="H16441" t="s">
        <v>711</v>
      </c>
      <c r="I16441">
        <v>2019</v>
      </c>
      <c r="J16441">
        <v>55</v>
      </c>
      <c r="K16441" t="s">
        <v>298</v>
      </c>
      <c r="L16441" t="s">
        <v>71</v>
      </c>
      <c r="M16441" t="s">
        <v>61</v>
      </c>
      <c r="N16441" t="s">
        <v>19599</v>
      </c>
      <c r="O16441">
        <v>20</v>
      </c>
      <c r="P16441" t="s">
        <v>252</v>
      </c>
      <c r="Q16441" t="s">
        <v>81</v>
      </c>
      <c r="R16441">
        <v>3</v>
      </c>
      <c r="S16441">
        <v>2</v>
      </c>
      <c r="T16441">
        <v>56</v>
      </c>
      <c r="U16441">
        <v>59</v>
      </c>
      <c r="V16441">
        <v>22</v>
      </c>
      <c r="W16441">
        <v>33</v>
      </c>
      <c r="X16441">
        <v>21</v>
      </c>
      <c r="Y16441">
        <v>43</v>
      </c>
      <c r="Z16441">
        <v>53</v>
      </c>
      <c r="AA16441">
        <v>44</v>
      </c>
      <c r="AB16441">
        <v>23</v>
      </c>
      <c r="AC16441">
        <v>56</v>
      </c>
      <c r="AD16441">
        <v>58</v>
      </c>
      <c r="AE16441">
        <v>40</v>
      </c>
      <c r="AF16441">
        <v>64</v>
      </c>
      <c r="AG16441">
        <v>65</v>
      </c>
      <c r="AH16441">
        <v>62</v>
      </c>
      <c r="AI16441">
        <v>55</v>
      </c>
      <c r="AJ16441">
        <v>65</v>
      </c>
      <c r="AK16441">
        <v>54</v>
      </c>
      <c r="AL16441">
        <v>71</v>
      </c>
      <c r="AM16441">
        <v>58</v>
      </c>
      <c r="AN16441">
        <v>51</v>
      </c>
      <c r="AO16441">
        <v>41</v>
      </c>
      <c r="AP16441">
        <v>57</v>
      </c>
      <c r="AQ16441">
        <v>44</v>
      </c>
      <c r="AR16441">
        <v>34</v>
      </c>
      <c r="AS16441">
        <v>48</v>
      </c>
      <c r="AT16441">
        <v>48</v>
      </c>
      <c r="AU16441">
        <v>46</v>
      </c>
      <c r="AV16441">
        <v>45</v>
      </c>
      <c r="AW16441">
        <v>16</v>
      </c>
      <c r="AX16441">
        <v>7</v>
      </c>
      <c r="AY16441">
        <v>12</v>
      </c>
      <c r="AZ16441">
        <v>13</v>
      </c>
      <c r="BA16441">
        <v>14</v>
      </c>
    </row>
    <row r="16442" spans="1:53" x14ac:dyDescent="0.3">
      <c r="A16442" t="s">
        <v>24972</v>
      </c>
      <c r="B16442" t="s">
        <v>115</v>
      </c>
      <c r="C16442" t="s">
        <v>116</v>
      </c>
      <c r="E16442" t="s">
        <v>5952</v>
      </c>
      <c r="F16442" t="s">
        <v>131</v>
      </c>
      <c r="G16442">
        <v>2</v>
      </c>
      <c r="H16442" t="s">
        <v>2310</v>
      </c>
      <c r="I16442">
        <v>2017</v>
      </c>
      <c r="J16442">
        <v>55</v>
      </c>
      <c r="K16442" t="s">
        <v>111</v>
      </c>
      <c r="L16442" t="s">
        <v>100</v>
      </c>
      <c r="M16442" t="s">
        <v>61</v>
      </c>
      <c r="N16442" t="s">
        <v>7115</v>
      </c>
      <c r="O16442">
        <v>21</v>
      </c>
      <c r="P16442" t="s">
        <v>136</v>
      </c>
      <c r="Q16442" t="s">
        <v>74</v>
      </c>
      <c r="R16442">
        <v>2</v>
      </c>
      <c r="S16442">
        <v>2</v>
      </c>
      <c r="T16442">
        <v>32</v>
      </c>
      <c r="U16442">
        <v>27</v>
      </c>
      <c r="V16442">
        <v>58</v>
      </c>
      <c r="W16442">
        <v>54</v>
      </c>
      <c r="X16442">
        <v>56</v>
      </c>
      <c r="Y16442">
        <v>52</v>
      </c>
      <c r="Z16442">
        <v>54</v>
      </c>
      <c r="AA16442">
        <v>23</v>
      </c>
      <c r="AB16442">
        <v>52</v>
      </c>
      <c r="AC16442">
        <v>35</v>
      </c>
      <c r="AD16442">
        <v>44</v>
      </c>
      <c r="AE16442">
        <v>40</v>
      </c>
      <c r="AF16442">
        <v>50</v>
      </c>
      <c r="AG16442">
        <v>46</v>
      </c>
      <c r="AH16442">
        <v>64</v>
      </c>
      <c r="AI16442">
        <v>65</v>
      </c>
      <c r="AJ16442">
        <v>52</v>
      </c>
      <c r="AK16442">
        <v>64</v>
      </c>
      <c r="AL16442">
        <v>38</v>
      </c>
      <c r="AM16442">
        <v>38</v>
      </c>
      <c r="AN16442">
        <v>58</v>
      </c>
      <c r="AO16442">
        <v>46</v>
      </c>
      <c r="AP16442">
        <v>42</v>
      </c>
      <c r="AQ16442">
        <v>19</v>
      </c>
      <c r="AR16442">
        <v>28</v>
      </c>
      <c r="AS16442">
        <v>33</v>
      </c>
      <c r="AT16442">
        <v>28</v>
      </c>
      <c r="AU16442">
        <v>39</v>
      </c>
      <c r="AV16442">
        <v>27</v>
      </c>
      <c r="AW16442">
        <v>10</v>
      </c>
      <c r="AX16442">
        <v>7</v>
      </c>
      <c r="AY16442">
        <v>11</v>
      </c>
      <c r="AZ16442">
        <v>8</v>
      </c>
      <c r="BA16442">
        <v>15</v>
      </c>
    </row>
    <row r="16443" spans="1:53" x14ac:dyDescent="0.3">
      <c r="A16443" t="s">
        <v>24973</v>
      </c>
      <c r="B16443" t="s">
        <v>2298</v>
      </c>
      <c r="C16443" t="s">
        <v>116</v>
      </c>
      <c r="E16443" t="s">
        <v>3740</v>
      </c>
      <c r="F16443" t="s">
        <v>131</v>
      </c>
      <c r="G16443">
        <v>29</v>
      </c>
      <c r="H16443" t="s">
        <v>5104</v>
      </c>
      <c r="I16443">
        <v>2018</v>
      </c>
      <c r="J16443">
        <v>55</v>
      </c>
      <c r="K16443" t="s">
        <v>298</v>
      </c>
      <c r="L16443" t="s">
        <v>426</v>
      </c>
      <c r="M16443" t="s">
        <v>61</v>
      </c>
      <c r="N16443" t="s">
        <v>22830</v>
      </c>
      <c r="O16443">
        <v>20</v>
      </c>
      <c r="P16443" t="s">
        <v>84</v>
      </c>
      <c r="Q16443" t="s">
        <v>64</v>
      </c>
      <c r="R16443">
        <v>3</v>
      </c>
      <c r="S16443">
        <v>2</v>
      </c>
      <c r="T16443">
        <v>48</v>
      </c>
      <c r="U16443">
        <v>50</v>
      </c>
      <c r="V16443">
        <v>19</v>
      </c>
      <c r="W16443">
        <v>14</v>
      </c>
      <c r="X16443">
        <v>14</v>
      </c>
      <c r="Y16443">
        <v>32</v>
      </c>
      <c r="Z16443">
        <v>55</v>
      </c>
      <c r="AA16443">
        <v>56</v>
      </c>
      <c r="AB16443">
        <v>12</v>
      </c>
      <c r="AC16443">
        <v>44</v>
      </c>
      <c r="AD16443">
        <v>43</v>
      </c>
      <c r="AE16443">
        <v>33</v>
      </c>
      <c r="AF16443">
        <v>44</v>
      </c>
      <c r="AG16443">
        <v>27</v>
      </c>
      <c r="AH16443">
        <v>73</v>
      </c>
      <c r="AI16443">
        <v>74</v>
      </c>
      <c r="AJ16443">
        <v>56</v>
      </c>
      <c r="AK16443">
        <v>61</v>
      </c>
      <c r="AL16443">
        <v>68</v>
      </c>
      <c r="AM16443">
        <v>56</v>
      </c>
      <c r="AN16443">
        <v>62</v>
      </c>
      <c r="AO16443">
        <v>49</v>
      </c>
      <c r="AP16443">
        <v>43</v>
      </c>
      <c r="AQ16443">
        <v>57</v>
      </c>
      <c r="AR16443">
        <v>49</v>
      </c>
      <c r="AS16443">
        <v>31</v>
      </c>
      <c r="AT16443">
        <v>31</v>
      </c>
      <c r="AU16443">
        <v>61</v>
      </c>
      <c r="AV16443">
        <v>38</v>
      </c>
      <c r="AW16443">
        <v>14</v>
      </c>
      <c r="AX16443">
        <v>12</v>
      </c>
      <c r="AY16443">
        <v>7</v>
      </c>
      <c r="AZ16443">
        <v>8</v>
      </c>
      <c r="BA16443">
        <v>6</v>
      </c>
    </row>
    <row r="16444" spans="1:53" x14ac:dyDescent="0.3">
      <c r="A16444" t="s">
        <v>24974</v>
      </c>
      <c r="B16444" t="s">
        <v>1321</v>
      </c>
      <c r="C16444" t="s">
        <v>116</v>
      </c>
      <c r="E16444" t="s">
        <v>9980</v>
      </c>
      <c r="F16444" t="s">
        <v>131</v>
      </c>
      <c r="G16444">
        <v>31</v>
      </c>
      <c r="H16444" t="s">
        <v>2745</v>
      </c>
      <c r="I16444">
        <v>2017</v>
      </c>
      <c r="J16444">
        <v>55</v>
      </c>
      <c r="K16444" t="s">
        <v>153</v>
      </c>
      <c r="L16444" t="s">
        <v>100</v>
      </c>
      <c r="M16444" t="s">
        <v>61</v>
      </c>
      <c r="N16444" t="s">
        <v>10923</v>
      </c>
      <c r="O16444">
        <v>23</v>
      </c>
      <c r="P16444" t="s">
        <v>84</v>
      </c>
      <c r="Q16444" t="s">
        <v>74</v>
      </c>
      <c r="R16444">
        <v>5</v>
      </c>
      <c r="S16444">
        <v>2</v>
      </c>
      <c r="T16444">
        <v>49</v>
      </c>
      <c r="U16444">
        <v>51</v>
      </c>
      <c r="V16444">
        <v>12</v>
      </c>
      <c r="W16444">
        <v>12</v>
      </c>
      <c r="X16444">
        <v>18</v>
      </c>
      <c r="Y16444">
        <v>30</v>
      </c>
      <c r="Z16444">
        <v>55</v>
      </c>
      <c r="AA16444">
        <v>54</v>
      </c>
      <c r="AB16444">
        <v>18</v>
      </c>
      <c r="AC16444">
        <v>49</v>
      </c>
      <c r="AD16444">
        <v>45</v>
      </c>
      <c r="AE16444">
        <v>29</v>
      </c>
      <c r="AF16444">
        <v>41</v>
      </c>
      <c r="AG16444">
        <v>33</v>
      </c>
      <c r="AH16444">
        <v>52</v>
      </c>
      <c r="AI16444">
        <v>52</v>
      </c>
      <c r="AJ16444">
        <v>58</v>
      </c>
      <c r="AK16444">
        <v>57</v>
      </c>
      <c r="AL16444">
        <v>65</v>
      </c>
      <c r="AM16444">
        <v>58</v>
      </c>
      <c r="AN16444">
        <v>72</v>
      </c>
      <c r="AO16444">
        <v>57</v>
      </c>
      <c r="AP16444">
        <v>57</v>
      </c>
      <c r="AQ16444">
        <v>63</v>
      </c>
      <c r="AR16444">
        <v>49</v>
      </c>
      <c r="AS16444">
        <v>41</v>
      </c>
      <c r="AT16444">
        <v>33</v>
      </c>
      <c r="AU16444">
        <v>66</v>
      </c>
      <c r="AV16444">
        <v>40</v>
      </c>
      <c r="AW16444">
        <v>6</v>
      </c>
      <c r="AX16444">
        <v>13</v>
      </c>
      <c r="AY16444">
        <v>14</v>
      </c>
      <c r="AZ16444">
        <v>13</v>
      </c>
      <c r="BA16444">
        <v>10</v>
      </c>
    </row>
    <row r="16445" spans="1:53" x14ac:dyDescent="0.3">
      <c r="A16445" t="s">
        <v>24975</v>
      </c>
      <c r="B16445" t="s">
        <v>384</v>
      </c>
      <c r="C16445" t="s">
        <v>116</v>
      </c>
      <c r="E16445" t="s">
        <v>13420</v>
      </c>
      <c r="F16445" t="s">
        <v>131</v>
      </c>
      <c r="G16445">
        <v>21</v>
      </c>
      <c r="H16445" t="s">
        <v>9819</v>
      </c>
      <c r="I16445">
        <v>2017</v>
      </c>
      <c r="J16445">
        <v>55</v>
      </c>
      <c r="K16445" t="s">
        <v>298</v>
      </c>
      <c r="L16445" t="s">
        <v>210</v>
      </c>
      <c r="M16445" t="s">
        <v>61</v>
      </c>
      <c r="N16445" t="s">
        <v>19243</v>
      </c>
      <c r="O16445">
        <v>20</v>
      </c>
      <c r="P16445" t="s">
        <v>230</v>
      </c>
      <c r="Q16445" t="s">
        <v>74</v>
      </c>
      <c r="R16445">
        <v>2</v>
      </c>
      <c r="S16445">
        <v>2</v>
      </c>
      <c r="T16445">
        <v>55</v>
      </c>
      <c r="U16445">
        <v>53</v>
      </c>
      <c r="V16445">
        <v>49</v>
      </c>
      <c r="W16445">
        <v>54</v>
      </c>
      <c r="X16445">
        <v>55</v>
      </c>
      <c r="Y16445">
        <v>49</v>
      </c>
      <c r="Z16445">
        <v>48</v>
      </c>
      <c r="AA16445">
        <v>47</v>
      </c>
      <c r="AB16445">
        <v>55</v>
      </c>
      <c r="AC16445">
        <v>41</v>
      </c>
      <c r="AD16445">
        <v>34</v>
      </c>
      <c r="AE16445">
        <v>41</v>
      </c>
      <c r="AF16445">
        <v>37</v>
      </c>
      <c r="AG16445">
        <v>33</v>
      </c>
      <c r="AH16445">
        <v>79</v>
      </c>
      <c r="AI16445">
        <v>81</v>
      </c>
      <c r="AJ16445">
        <v>60</v>
      </c>
      <c r="AK16445">
        <v>63</v>
      </c>
      <c r="AL16445">
        <v>66</v>
      </c>
      <c r="AM16445">
        <v>63</v>
      </c>
      <c r="AN16445">
        <v>61</v>
      </c>
      <c r="AO16445">
        <v>43</v>
      </c>
      <c r="AP16445">
        <v>26</v>
      </c>
      <c r="AQ16445">
        <v>26</v>
      </c>
      <c r="AR16445">
        <v>24</v>
      </c>
      <c r="AS16445">
        <v>31</v>
      </c>
      <c r="AT16445">
        <v>31</v>
      </c>
      <c r="AU16445">
        <v>43</v>
      </c>
      <c r="AV16445">
        <v>29</v>
      </c>
      <c r="AW16445">
        <v>13</v>
      </c>
      <c r="AX16445">
        <v>9</v>
      </c>
      <c r="AY16445">
        <v>12</v>
      </c>
      <c r="AZ16445">
        <v>7</v>
      </c>
      <c r="BA16445">
        <v>8</v>
      </c>
    </row>
    <row r="16446" spans="1:53" x14ac:dyDescent="0.3">
      <c r="A16446" t="s">
        <v>24976</v>
      </c>
      <c r="B16446" t="s">
        <v>384</v>
      </c>
      <c r="C16446" t="s">
        <v>116</v>
      </c>
      <c r="E16446" t="s">
        <v>12837</v>
      </c>
      <c r="F16446" t="s">
        <v>924</v>
      </c>
      <c r="G16446">
        <v>29</v>
      </c>
      <c r="H16446" t="s">
        <v>3875</v>
      </c>
      <c r="I16446">
        <v>2017</v>
      </c>
      <c r="J16446">
        <v>55</v>
      </c>
      <c r="K16446" t="s">
        <v>111</v>
      </c>
      <c r="L16446" t="s">
        <v>154</v>
      </c>
      <c r="M16446" t="s">
        <v>72</v>
      </c>
      <c r="N16446" t="s">
        <v>20747</v>
      </c>
      <c r="O16446">
        <v>22</v>
      </c>
      <c r="P16446" t="s">
        <v>5228</v>
      </c>
      <c r="Q16446" t="s">
        <v>74</v>
      </c>
      <c r="R16446">
        <v>3</v>
      </c>
      <c r="S16446">
        <v>3</v>
      </c>
      <c r="T16446">
        <v>60</v>
      </c>
      <c r="U16446">
        <v>53</v>
      </c>
      <c r="V16446">
        <v>43</v>
      </c>
      <c r="W16446">
        <v>44</v>
      </c>
      <c r="X16446">
        <v>48</v>
      </c>
      <c r="Y16446">
        <v>39</v>
      </c>
      <c r="Z16446">
        <v>45</v>
      </c>
      <c r="AA16446">
        <v>49</v>
      </c>
      <c r="AB16446">
        <v>38</v>
      </c>
      <c r="AC16446">
        <v>53</v>
      </c>
      <c r="AD16446">
        <v>49</v>
      </c>
      <c r="AE16446">
        <v>53</v>
      </c>
      <c r="AF16446">
        <v>60</v>
      </c>
      <c r="AG16446">
        <v>55</v>
      </c>
      <c r="AH16446">
        <v>65</v>
      </c>
      <c r="AI16446">
        <v>69</v>
      </c>
      <c r="AJ16446">
        <v>61</v>
      </c>
      <c r="AK16446">
        <v>62</v>
      </c>
      <c r="AL16446">
        <v>63</v>
      </c>
      <c r="AM16446">
        <v>62</v>
      </c>
      <c r="AN16446">
        <v>52</v>
      </c>
      <c r="AO16446">
        <v>60</v>
      </c>
      <c r="AP16446">
        <v>70</v>
      </c>
      <c r="AQ16446">
        <v>51</v>
      </c>
      <c r="AR16446">
        <v>52</v>
      </c>
      <c r="AS16446">
        <v>39</v>
      </c>
      <c r="AT16446">
        <v>45</v>
      </c>
      <c r="AU16446">
        <v>58</v>
      </c>
      <c r="AV16446">
        <v>39</v>
      </c>
      <c r="AW16446">
        <v>11</v>
      </c>
      <c r="AX16446">
        <v>13</v>
      </c>
      <c r="AY16446">
        <v>10</v>
      </c>
      <c r="AZ16446">
        <v>15</v>
      </c>
      <c r="BA16446">
        <v>11</v>
      </c>
    </row>
    <row r="16447" spans="1:53" x14ac:dyDescent="0.3">
      <c r="A16447" t="s">
        <v>24977</v>
      </c>
      <c r="B16447" t="s">
        <v>224</v>
      </c>
      <c r="C16447" t="s">
        <v>116</v>
      </c>
      <c r="E16447" t="s">
        <v>5710</v>
      </c>
      <c r="F16447" t="s">
        <v>626</v>
      </c>
      <c r="G16447">
        <v>17</v>
      </c>
      <c r="H16447" t="s">
        <v>2310</v>
      </c>
      <c r="I16447">
        <v>2023</v>
      </c>
      <c r="J16447">
        <v>55</v>
      </c>
      <c r="K16447" t="s">
        <v>78</v>
      </c>
      <c r="L16447" t="s">
        <v>174</v>
      </c>
      <c r="M16447" t="s">
        <v>72</v>
      </c>
      <c r="N16447" t="s">
        <v>18528</v>
      </c>
      <c r="O16447">
        <v>21</v>
      </c>
      <c r="P16447" t="s">
        <v>63</v>
      </c>
      <c r="Q16447" t="s">
        <v>64</v>
      </c>
      <c r="R16447">
        <v>2</v>
      </c>
      <c r="S16447">
        <v>2</v>
      </c>
      <c r="T16447">
        <v>59</v>
      </c>
      <c r="U16447">
        <v>59</v>
      </c>
      <c r="V16447">
        <v>18</v>
      </c>
      <c r="W16447">
        <v>23</v>
      </c>
      <c r="X16447">
        <v>25</v>
      </c>
      <c r="Y16447">
        <v>30</v>
      </c>
      <c r="Z16447">
        <v>54</v>
      </c>
      <c r="AA16447">
        <v>54</v>
      </c>
      <c r="AB16447">
        <v>20</v>
      </c>
      <c r="AC16447">
        <v>48</v>
      </c>
      <c r="AD16447">
        <v>46</v>
      </c>
      <c r="AE16447">
        <v>52</v>
      </c>
      <c r="AF16447">
        <v>43</v>
      </c>
      <c r="AG16447">
        <v>37</v>
      </c>
      <c r="AH16447">
        <v>63</v>
      </c>
      <c r="AI16447">
        <v>66</v>
      </c>
      <c r="AJ16447">
        <v>45</v>
      </c>
      <c r="AK16447">
        <v>55</v>
      </c>
      <c r="AL16447">
        <v>65</v>
      </c>
      <c r="AM16447">
        <v>57</v>
      </c>
      <c r="AN16447">
        <v>42</v>
      </c>
      <c r="AO16447">
        <v>35</v>
      </c>
      <c r="AP16447">
        <v>64</v>
      </c>
      <c r="AQ16447">
        <v>59</v>
      </c>
      <c r="AR16447">
        <v>41</v>
      </c>
      <c r="AS16447">
        <v>40</v>
      </c>
      <c r="AT16447">
        <v>43</v>
      </c>
      <c r="AU16447">
        <v>58</v>
      </c>
      <c r="AV16447">
        <v>50</v>
      </c>
      <c r="AW16447">
        <v>11</v>
      </c>
      <c r="AX16447">
        <v>10</v>
      </c>
      <c r="AY16447">
        <v>14</v>
      </c>
      <c r="AZ16447">
        <v>10</v>
      </c>
      <c r="BA16447">
        <v>13</v>
      </c>
    </row>
    <row r="16448" spans="1:53" x14ac:dyDescent="0.3">
      <c r="A16448" t="s">
        <v>24978</v>
      </c>
      <c r="B16448" t="s">
        <v>66</v>
      </c>
      <c r="C16448" t="s">
        <v>116</v>
      </c>
      <c r="E16448" t="s">
        <v>7853</v>
      </c>
      <c r="F16448" t="s">
        <v>131</v>
      </c>
      <c r="G16448">
        <v>21</v>
      </c>
      <c r="H16448" t="s">
        <v>139</v>
      </c>
      <c r="I16448">
        <v>2023</v>
      </c>
      <c r="J16448">
        <v>55</v>
      </c>
      <c r="K16448" t="s">
        <v>255</v>
      </c>
      <c r="L16448" t="s">
        <v>127</v>
      </c>
      <c r="M16448" t="s">
        <v>61</v>
      </c>
      <c r="N16448" t="s">
        <v>904</v>
      </c>
      <c r="O16448">
        <v>25</v>
      </c>
      <c r="P16448" t="s">
        <v>91</v>
      </c>
      <c r="Q16448" t="s">
        <v>74</v>
      </c>
      <c r="R16448">
        <v>2</v>
      </c>
      <c r="S16448">
        <v>1</v>
      </c>
      <c r="T16448">
        <v>12</v>
      </c>
      <c r="U16448">
        <v>11</v>
      </c>
      <c r="V16448">
        <v>15</v>
      </c>
      <c r="W16448">
        <v>14</v>
      </c>
      <c r="X16448">
        <v>14</v>
      </c>
      <c r="Y16448">
        <v>17</v>
      </c>
      <c r="Z16448">
        <v>51</v>
      </c>
      <c r="AA16448">
        <v>10</v>
      </c>
      <c r="AB16448">
        <v>10</v>
      </c>
      <c r="AC16448">
        <v>19</v>
      </c>
      <c r="AD16448">
        <v>29</v>
      </c>
      <c r="AE16448">
        <v>15</v>
      </c>
      <c r="AF16448">
        <v>20</v>
      </c>
      <c r="AG16448">
        <v>18</v>
      </c>
      <c r="AH16448">
        <v>17</v>
      </c>
      <c r="AI16448">
        <v>19</v>
      </c>
      <c r="AJ16448">
        <v>18</v>
      </c>
      <c r="AK16448">
        <v>72</v>
      </c>
      <c r="AL16448">
        <v>11</v>
      </c>
      <c r="AM16448">
        <v>16</v>
      </c>
      <c r="AN16448">
        <v>34</v>
      </c>
      <c r="AO16448">
        <v>16</v>
      </c>
      <c r="AP16448">
        <v>20</v>
      </c>
      <c r="AQ16448">
        <v>11</v>
      </c>
      <c r="AR16448">
        <v>14</v>
      </c>
      <c r="AS16448">
        <v>13</v>
      </c>
      <c r="AT16448">
        <v>12</v>
      </c>
      <c r="AU16448">
        <v>23</v>
      </c>
      <c r="AV16448">
        <v>14</v>
      </c>
      <c r="AW16448">
        <v>60</v>
      </c>
      <c r="AX16448">
        <v>51</v>
      </c>
      <c r="AY16448">
        <v>58</v>
      </c>
      <c r="AZ16448">
        <v>52</v>
      </c>
      <c r="BA16448">
        <v>53</v>
      </c>
    </row>
    <row r="16449" spans="1:53" x14ac:dyDescent="0.3">
      <c r="A16449" t="s">
        <v>24979</v>
      </c>
      <c r="B16449" t="s">
        <v>66</v>
      </c>
      <c r="C16449" t="s">
        <v>116</v>
      </c>
      <c r="E16449" t="s">
        <v>6929</v>
      </c>
      <c r="F16449" t="s">
        <v>131</v>
      </c>
      <c r="G16449">
        <v>31</v>
      </c>
      <c r="H16449" t="s">
        <v>772</v>
      </c>
      <c r="I16449">
        <v>2020</v>
      </c>
      <c r="J16449">
        <v>55</v>
      </c>
      <c r="K16449" t="s">
        <v>469</v>
      </c>
      <c r="L16449" t="s">
        <v>214</v>
      </c>
      <c r="M16449" t="s">
        <v>61</v>
      </c>
      <c r="N16449" t="s">
        <v>19465</v>
      </c>
      <c r="O16449">
        <v>21</v>
      </c>
      <c r="P16449" t="s">
        <v>252</v>
      </c>
      <c r="Q16449" t="s">
        <v>74</v>
      </c>
      <c r="R16449">
        <v>3</v>
      </c>
      <c r="S16449">
        <v>2</v>
      </c>
      <c r="T16449">
        <v>57</v>
      </c>
      <c r="U16449">
        <v>52</v>
      </c>
      <c r="V16449">
        <v>50</v>
      </c>
      <c r="W16449">
        <v>50</v>
      </c>
      <c r="X16449">
        <v>48</v>
      </c>
      <c r="Y16449">
        <v>55</v>
      </c>
      <c r="Z16449">
        <v>52</v>
      </c>
      <c r="AA16449">
        <v>50</v>
      </c>
      <c r="AB16449">
        <v>50</v>
      </c>
      <c r="AC16449">
        <v>51</v>
      </c>
      <c r="AD16449">
        <v>54</v>
      </c>
      <c r="AE16449">
        <v>52</v>
      </c>
      <c r="AF16449">
        <v>54</v>
      </c>
      <c r="AG16449">
        <v>51</v>
      </c>
      <c r="AH16449">
        <v>66</v>
      </c>
      <c r="AI16449">
        <v>70</v>
      </c>
      <c r="AJ16449">
        <v>71</v>
      </c>
      <c r="AK16449">
        <v>73</v>
      </c>
      <c r="AL16449">
        <v>57</v>
      </c>
      <c r="AM16449">
        <v>57</v>
      </c>
      <c r="AN16449">
        <v>60</v>
      </c>
      <c r="AO16449">
        <v>39</v>
      </c>
      <c r="AP16449">
        <v>54</v>
      </c>
      <c r="AQ16449">
        <v>54</v>
      </c>
      <c r="AR16449">
        <v>52</v>
      </c>
      <c r="AS16449">
        <v>55</v>
      </c>
      <c r="AT16449">
        <v>50</v>
      </c>
      <c r="AU16449">
        <v>53</v>
      </c>
      <c r="AV16449">
        <v>37</v>
      </c>
      <c r="AW16449">
        <v>10</v>
      </c>
      <c r="AX16449">
        <v>14</v>
      </c>
      <c r="AY16449">
        <v>9</v>
      </c>
      <c r="AZ16449">
        <v>13</v>
      </c>
      <c r="BA16449">
        <v>8</v>
      </c>
    </row>
    <row r="16450" spans="1:53" x14ac:dyDescent="0.3">
      <c r="A16450" t="s">
        <v>24980</v>
      </c>
      <c r="B16450" t="s">
        <v>2475</v>
      </c>
      <c r="C16450" t="s">
        <v>116</v>
      </c>
      <c r="E16450" t="s">
        <v>13465</v>
      </c>
      <c r="F16450" t="s">
        <v>131</v>
      </c>
      <c r="G16450">
        <v>30</v>
      </c>
      <c r="H16450" t="s">
        <v>77</v>
      </c>
      <c r="I16450">
        <v>2019</v>
      </c>
      <c r="J16450">
        <v>55</v>
      </c>
      <c r="K16450" t="s">
        <v>111</v>
      </c>
      <c r="L16450" t="s">
        <v>426</v>
      </c>
      <c r="M16450" t="s">
        <v>61</v>
      </c>
      <c r="N16450" t="s">
        <v>22199</v>
      </c>
      <c r="O16450">
        <v>19</v>
      </c>
      <c r="P16450" t="s">
        <v>307</v>
      </c>
      <c r="Q16450" t="s">
        <v>74</v>
      </c>
      <c r="R16450">
        <v>3</v>
      </c>
      <c r="S16450">
        <v>2</v>
      </c>
      <c r="T16450">
        <v>40</v>
      </c>
      <c r="U16450">
        <v>37</v>
      </c>
      <c r="V16450">
        <v>50</v>
      </c>
      <c r="W16450">
        <v>57</v>
      </c>
      <c r="X16450">
        <v>58</v>
      </c>
      <c r="Y16450">
        <v>52</v>
      </c>
      <c r="Z16450">
        <v>48</v>
      </c>
      <c r="AA16450">
        <v>27</v>
      </c>
      <c r="AB16450">
        <v>59</v>
      </c>
      <c r="AC16450">
        <v>40</v>
      </c>
      <c r="AD16450">
        <v>37</v>
      </c>
      <c r="AE16450">
        <v>40</v>
      </c>
      <c r="AF16450">
        <v>50</v>
      </c>
      <c r="AG16450">
        <v>32</v>
      </c>
      <c r="AH16450">
        <v>67</v>
      </c>
      <c r="AI16450">
        <v>69</v>
      </c>
      <c r="AJ16450">
        <v>59</v>
      </c>
      <c r="AK16450">
        <v>65</v>
      </c>
      <c r="AL16450">
        <v>55</v>
      </c>
      <c r="AM16450">
        <v>53</v>
      </c>
      <c r="AN16450">
        <v>62</v>
      </c>
      <c r="AO16450">
        <v>53</v>
      </c>
      <c r="AP16450">
        <v>34</v>
      </c>
      <c r="AQ16450">
        <v>26</v>
      </c>
      <c r="AR16450">
        <v>31</v>
      </c>
      <c r="AS16450">
        <v>32</v>
      </c>
      <c r="AT16450">
        <v>28</v>
      </c>
      <c r="AU16450">
        <v>29</v>
      </c>
      <c r="AV16450">
        <v>28</v>
      </c>
      <c r="AW16450">
        <v>15</v>
      </c>
      <c r="AX16450">
        <v>9</v>
      </c>
      <c r="AY16450">
        <v>8</v>
      </c>
      <c r="AZ16450">
        <v>15</v>
      </c>
      <c r="BA16450">
        <v>15</v>
      </c>
    </row>
    <row r="16451" spans="1:53" x14ac:dyDescent="0.3">
      <c r="A16451" t="s">
        <v>24981</v>
      </c>
      <c r="B16451" t="s">
        <v>201</v>
      </c>
      <c r="C16451" t="s">
        <v>116</v>
      </c>
      <c r="E16451" t="s">
        <v>7331</v>
      </c>
      <c r="F16451" t="s">
        <v>131</v>
      </c>
      <c r="G16451">
        <v>25</v>
      </c>
      <c r="H16451" t="s">
        <v>2310</v>
      </c>
      <c r="I16451">
        <v>2023</v>
      </c>
      <c r="J16451">
        <v>55</v>
      </c>
      <c r="K16451" t="s">
        <v>153</v>
      </c>
      <c r="L16451" t="s">
        <v>174</v>
      </c>
      <c r="M16451" t="s">
        <v>72</v>
      </c>
      <c r="N16451" t="s">
        <v>22880</v>
      </c>
      <c r="O16451">
        <v>17</v>
      </c>
      <c r="P16451" t="s">
        <v>57</v>
      </c>
      <c r="Q16451" t="s">
        <v>74</v>
      </c>
      <c r="R16451">
        <v>4</v>
      </c>
      <c r="S16451">
        <v>2</v>
      </c>
      <c r="T16451">
        <v>60</v>
      </c>
      <c r="U16451">
        <v>61</v>
      </c>
      <c r="V16451">
        <v>22</v>
      </c>
      <c r="W16451">
        <v>24</v>
      </c>
      <c r="X16451">
        <v>25</v>
      </c>
      <c r="Y16451">
        <v>32</v>
      </c>
      <c r="Z16451">
        <v>49</v>
      </c>
      <c r="AA16451">
        <v>50</v>
      </c>
      <c r="AB16451">
        <v>17</v>
      </c>
      <c r="AC16451">
        <v>46</v>
      </c>
      <c r="AD16451">
        <v>48</v>
      </c>
      <c r="AE16451">
        <v>49</v>
      </c>
      <c r="AF16451">
        <v>47</v>
      </c>
      <c r="AG16451">
        <v>33</v>
      </c>
      <c r="AH16451">
        <v>64</v>
      </c>
      <c r="AI16451">
        <v>69</v>
      </c>
      <c r="AJ16451">
        <v>44</v>
      </c>
      <c r="AK16451">
        <v>59</v>
      </c>
      <c r="AL16451">
        <v>64</v>
      </c>
      <c r="AM16451">
        <v>71</v>
      </c>
      <c r="AN16451">
        <v>41</v>
      </c>
      <c r="AO16451">
        <v>37</v>
      </c>
      <c r="AP16451">
        <v>57</v>
      </c>
      <c r="AQ16451">
        <v>55</v>
      </c>
      <c r="AR16451">
        <v>42</v>
      </c>
      <c r="AS16451">
        <v>40</v>
      </c>
      <c r="AT16451">
        <v>39</v>
      </c>
      <c r="AU16451">
        <v>51</v>
      </c>
      <c r="AV16451">
        <v>43</v>
      </c>
      <c r="AW16451">
        <v>16</v>
      </c>
      <c r="AX16451">
        <v>13</v>
      </c>
      <c r="AY16451">
        <v>13</v>
      </c>
      <c r="AZ16451">
        <v>16</v>
      </c>
      <c r="BA16451">
        <v>13</v>
      </c>
    </row>
    <row r="16452" spans="1:53" x14ac:dyDescent="0.3">
      <c r="A16452" t="s">
        <v>24982</v>
      </c>
      <c r="B16452" t="s">
        <v>2298</v>
      </c>
      <c r="C16452" t="s">
        <v>116</v>
      </c>
      <c r="E16452" t="s">
        <v>5443</v>
      </c>
      <c r="F16452" t="s">
        <v>131</v>
      </c>
      <c r="G16452">
        <v>16</v>
      </c>
      <c r="H16452" t="s">
        <v>498</v>
      </c>
      <c r="I16452">
        <v>2018</v>
      </c>
      <c r="J16452">
        <v>55</v>
      </c>
      <c r="K16452" t="s">
        <v>59</v>
      </c>
      <c r="L16452" t="s">
        <v>210</v>
      </c>
      <c r="M16452" t="s">
        <v>72</v>
      </c>
      <c r="N16452" t="s">
        <v>20397</v>
      </c>
      <c r="O16452">
        <v>19</v>
      </c>
      <c r="P16452" t="s">
        <v>136</v>
      </c>
      <c r="Q16452" t="s">
        <v>74</v>
      </c>
      <c r="R16452">
        <v>3</v>
      </c>
      <c r="S16452">
        <v>2</v>
      </c>
      <c r="T16452">
        <v>44</v>
      </c>
      <c r="U16452">
        <v>36</v>
      </c>
      <c r="V16452">
        <v>50</v>
      </c>
      <c r="W16452">
        <v>52</v>
      </c>
      <c r="X16452">
        <v>55</v>
      </c>
      <c r="Y16452">
        <v>63</v>
      </c>
      <c r="Z16452">
        <v>46</v>
      </c>
      <c r="AA16452">
        <v>27</v>
      </c>
      <c r="AB16452">
        <v>50</v>
      </c>
      <c r="AC16452">
        <v>37</v>
      </c>
      <c r="AD16452">
        <v>43</v>
      </c>
      <c r="AE16452">
        <v>31</v>
      </c>
      <c r="AF16452">
        <v>49</v>
      </c>
      <c r="AG16452">
        <v>46</v>
      </c>
      <c r="AH16452">
        <v>69</v>
      </c>
      <c r="AI16452">
        <v>68</v>
      </c>
      <c r="AJ16452">
        <v>66</v>
      </c>
      <c r="AK16452">
        <v>70</v>
      </c>
      <c r="AL16452">
        <v>46</v>
      </c>
      <c r="AM16452">
        <v>61</v>
      </c>
      <c r="AN16452">
        <v>68</v>
      </c>
      <c r="AO16452">
        <v>51</v>
      </c>
      <c r="AP16452">
        <v>43</v>
      </c>
      <c r="AQ16452">
        <v>21</v>
      </c>
      <c r="AR16452">
        <v>20</v>
      </c>
      <c r="AS16452">
        <v>23</v>
      </c>
      <c r="AT16452">
        <v>31</v>
      </c>
      <c r="AU16452">
        <v>46</v>
      </c>
      <c r="AV16452">
        <v>22</v>
      </c>
      <c r="AW16452">
        <v>15</v>
      </c>
      <c r="AX16452">
        <v>14</v>
      </c>
      <c r="AY16452">
        <v>9</v>
      </c>
      <c r="AZ16452">
        <v>16</v>
      </c>
      <c r="BA16452">
        <v>6</v>
      </c>
    </row>
    <row r="16453" spans="1:53" x14ac:dyDescent="0.3">
      <c r="A16453" t="s">
        <v>24983</v>
      </c>
      <c r="B16453" t="s">
        <v>1898</v>
      </c>
      <c r="C16453" t="s">
        <v>116</v>
      </c>
      <c r="E16453" t="s">
        <v>8984</v>
      </c>
      <c r="F16453" t="s">
        <v>131</v>
      </c>
      <c r="G16453">
        <v>12</v>
      </c>
      <c r="H16453" t="s">
        <v>117</v>
      </c>
      <c r="I16453">
        <v>2023</v>
      </c>
      <c r="J16453">
        <v>55</v>
      </c>
      <c r="K16453" t="s">
        <v>94</v>
      </c>
      <c r="L16453" t="s">
        <v>134</v>
      </c>
      <c r="M16453" t="s">
        <v>61</v>
      </c>
      <c r="N16453" t="s">
        <v>23366</v>
      </c>
      <c r="O16453">
        <v>20</v>
      </c>
      <c r="P16453" t="s">
        <v>91</v>
      </c>
      <c r="Q16453" t="s">
        <v>74</v>
      </c>
      <c r="R16453">
        <v>2</v>
      </c>
      <c r="S16453">
        <v>1</v>
      </c>
      <c r="T16453">
        <v>22</v>
      </c>
      <c r="U16453">
        <v>14</v>
      </c>
      <c r="V16453">
        <v>18</v>
      </c>
      <c r="W16453">
        <v>19</v>
      </c>
      <c r="X16453">
        <v>18</v>
      </c>
      <c r="Y16453">
        <v>21</v>
      </c>
      <c r="Z16453">
        <v>55</v>
      </c>
      <c r="AA16453">
        <v>19</v>
      </c>
      <c r="AB16453">
        <v>17</v>
      </c>
      <c r="AC16453">
        <v>23</v>
      </c>
      <c r="AD16453">
        <v>18</v>
      </c>
      <c r="AE16453">
        <v>19</v>
      </c>
      <c r="AF16453">
        <v>20</v>
      </c>
      <c r="AG16453">
        <v>17</v>
      </c>
      <c r="AH16453">
        <v>43</v>
      </c>
      <c r="AI16453">
        <v>41</v>
      </c>
      <c r="AJ16453">
        <v>58</v>
      </c>
      <c r="AK16453">
        <v>67</v>
      </c>
      <c r="AL16453">
        <v>45</v>
      </c>
      <c r="AM16453">
        <v>38</v>
      </c>
      <c r="AN16453">
        <v>56</v>
      </c>
      <c r="AO16453">
        <v>19</v>
      </c>
      <c r="AP16453">
        <v>17</v>
      </c>
      <c r="AQ16453">
        <v>13</v>
      </c>
      <c r="AR16453">
        <v>16</v>
      </c>
      <c r="AS16453">
        <v>17</v>
      </c>
      <c r="AT16453">
        <v>14</v>
      </c>
      <c r="AU16453">
        <v>16</v>
      </c>
      <c r="AV16453">
        <v>15</v>
      </c>
      <c r="AW16453">
        <v>47</v>
      </c>
      <c r="AX16453">
        <v>59</v>
      </c>
      <c r="AY16453">
        <v>55</v>
      </c>
      <c r="AZ16453">
        <v>51</v>
      </c>
      <c r="BA16453">
        <v>57</v>
      </c>
    </row>
    <row r="16454" spans="1:53" x14ac:dyDescent="0.3">
      <c r="A16454" t="s">
        <v>24984</v>
      </c>
      <c r="B16454" t="s">
        <v>2475</v>
      </c>
      <c r="C16454" t="s">
        <v>116</v>
      </c>
      <c r="E16454" t="s">
        <v>12023</v>
      </c>
      <c r="F16454" t="s">
        <v>131</v>
      </c>
      <c r="G16454">
        <v>30</v>
      </c>
      <c r="H16454" t="s">
        <v>104</v>
      </c>
      <c r="I16454">
        <v>2019</v>
      </c>
      <c r="J16454">
        <v>55</v>
      </c>
      <c r="K16454" t="s">
        <v>70</v>
      </c>
      <c r="L16454" t="s">
        <v>416</v>
      </c>
      <c r="M16454" t="s">
        <v>72</v>
      </c>
      <c r="N16454" t="s">
        <v>21570</v>
      </c>
      <c r="O16454">
        <v>20</v>
      </c>
      <c r="P16454" t="s">
        <v>508</v>
      </c>
      <c r="Q16454" t="s">
        <v>81</v>
      </c>
      <c r="R16454">
        <v>3</v>
      </c>
      <c r="S16454">
        <v>2</v>
      </c>
      <c r="T16454">
        <v>44</v>
      </c>
      <c r="U16454">
        <v>46</v>
      </c>
      <c r="V16454">
        <v>58</v>
      </c>
      <c r="W16454">
        <v>56</v>
      </c>
      <c r="X16454">
        <v>58</v>
      </c>
      <c r="Y16454">
        <v>47</v>
      </c>
      <c r="Z16454">
        <v>54</v>
      </c>
      <c r="AA16454">
        <v>48</v>
      </c>
      <c r="AB16454">
        <v>39</v>
      </c>
      <c r="AC16454">
        <v>56</v>
      </c>
      <c r="AD16454">
        <v>51</v>
      </c>
      <c r="AE16454">
        <v>57</v>
      </c>
      <c r="AF16454">
        <v>53</v>
      </c>
      <c r="AG16454">
        <v>52</v>
      </c>
      <c r="AH16454">
        <v>62</v>
      </c>
      <c r="AI16454">
        <v>72</v>
      </c>
      <c r="AJ16454">
        <v>58</v>
      </c>
      <c r="AK16454">
        <v>37</v>
      </c>
      <c r="AL16454">
        <v>80</v>
      </c>
      <c r="AM16454">
        <v>70</v>
      </c>
      <c r="AN16454">
        <v>60</v>
      </c>
      <c r="AO16454">
        <v>39</v>
      </c>
      <c r="AP16454">
        <v>48</v>
      </c>
      <c r="AQ16454">
        <v>38</v>
      </c>
      <c r="AR16454">
        <v>45</v>
      </c>
      <c r="AS16454">
        <v>41</v>
      </c>
      <c r="AT16454">
        <v>45</v>
      </c>
      <c r="AU16454">
        <v>50</v>
      </c>
      <c r="AV16454">
        <v>48</v>
      </c>
      <c r="AW16454">
        <v>10</v>
      </c>
      <c r="AX16454">
        <v>11</v>
      </c>
      <c r="AY16454">
        <v>7</v>
      </c>
      <c r="AZ16454">
        <v>15</v>
      </c>
      <c r="BA16454">
        <v>10</v>
      </c>
    </row>
    <row r="16455" spans="1:53" x14ac:dyDescent="0.3">
      <c r="A16455" t="s">
        <v>24985</v>
      </c>
      <c r="B16455" t="s">
        <v>2475</v>
      </c>
      <c r="C16455" t="s">
        <v>116</v>
      </c>
      <c r="E16455" t="s">
        <v>12023</v>
      </c>
      <c r="F16455" t="s">
        <v>626</v>
      </c>
      <c r="G16455">
        <v>33</v>
      </c>
      <c r="H16455" t="s">
        <v>77</v>
      </c>
      <c r="I16455">
        <v>2018</v>
      </c>
      <c r="J16455">
        <v>55</v>
      </c>
      <c r="K16455" t="s">
        <v>1597</v>
      </c>
      <c r="L16455" t="s">
        <v>303</v>
      </c>
      <c r="M16455" t="s">
        <v>61</v>
      </c>
      <c r="N16455" t="s">
        <v>16680</v>
      </c>
      <c r="O16455">
        <v>19</v>
      </c>
      <c r="P16455" t="s">
        <v>273</v>
      </c>
      <c r="Q16455" t="s">
        <v>74</v>
      </c>
      <c r="R16455">
        <v>3</v>
      </c>
      <c r="S16455">
        <v>2</v>
      </c>
      <c r="T16455">
        <v>58</v>
      </c>
      <c r="U16455">
        <v>53</v>
      </c>
      <c r="V16455">
        <v>55</v>
      </c>
      <c r="W16455">
        <v>60</v>
      </c>
      <c r="X16455">
        <v>53</v>
      </c>
      <c r="Y16455">
        <v>46</v>
      </c>
      <c r="Z16455">
        <v>56</v>
      </c>
      <c r="AA16455">
        <v>27</v>
      </c>
      <c r="AB16455">
        <v>54</v>
      </c>
      <c r="AC16455">
        <v>33</v>
      </c>
      <c r="AD16455">
        <v>58</v>
      </c>
      <c r="AE16455">
        <v>49</v>
      </c>
      <c r="AF16455">
        <v>55</v>
      </c>
      <c r="AG16455">
        <v>47</v>
      </c>
      <c r="AH16455">
        <v>65</v>
      </c>
      <c r="AI16455">
        <v>64</v>
      </c>
      <c r="AJ16455">
        <v>64</v>
      </c>
      <c r="AK16455">
        <v>58</v>
      </c>
      <c r="AL16455">
        <v>62</v>
      </c>
      <c r="AM16455">
        <v>70</v>
      </c>
      <c r="AN16455">
        <v>61</v>
      </c>
      <c r="AO16455">
        <v>56</v>
      </c>
      <c r="AP16455">
        <v>30</v>
      </c>
      <c r="AQ16455">
        <v>26</v>
      </c>
      <c r="AR16455">
        <v>21</v>
      </c>
      <c r="AS16455">
        <v>45</v>
      </c>
      <c r="AT16455">
        <v>36</v>
      </c>
      <c r="AU16455">
        <v>33</v>
      </c>
      <c r="AV16455">
        <v>25</v>
      </c>
      <c r="AW16455">
        <v>13</v>
      </c>
      <c r="AX16455">
        <v>9</v>
      </c>
      <c r="AY16455">
        <v>11</v>
      </c>
      <c r="AZ16455">
        <v>8</v>
      </c>
      <c r="BA16455">
        <v>13</v>
      </c>
    </row>
    <row r="16456" spans="1:53" x14ac:dyDescent="0.3">
      <c r="A16456" t="s">
        <v>24986</v>
      </c>
      <c r="B16456" t="s">
        <v>115</v>
      </c>
      <c r="C16456" t="s">
        <v>116</v>
      </c>
      <c r="E16456" t="s">
        <v>16104</v>
      </c>
      <c r="F16456" t="s">
        <v>131</v>
      </c>
      <c r="G16456">
        <v>35</v>
      </c>
      <c r="H16456" t="s">
        <v>502</v>
      </c>
      <c r="I16456">
        <v>2023</v>
      </c>
      <c r="J16456">
        <v>55</v>
      </c>
      <c r="K16456" t="s">
        <v>323</v>
      </c>
      <c r="L16456" t="s">
        <v>60</v>
      </c>
      <c r="M16456" t="s">
        <v>61</v>
      </c>
      <c r="N16456" t="s">
        <v>1763</v>
      </c>
      <c r="O16456">
        <v>23</v>
      </c>
      <c r="P16456" t="s">
        <v>91</v>
      </c>
      <c r="Q16456" t="s">
        <v>74</v>
      </c>
      <c r="R16456">
        <v>2</v>
      </c>
      <c r="S16456">
        <v>1</v>
      </c>
      <c r="T16456">
        <v>22</v>
      </c>
      <c r="U16456">
        <v>21</v>
      </c>
      <c r="V16456">
        <v>14</v>
      </c>
      <c r="W16456">
        <v>14</v>
      </c>
      <c r="X16456">
        <v>19</v>
      </c>
      <c r="Y16456">
        <v>25</v>
      </c>
      <c r="Z16456">
        <v>47</v>
      </c>
      <c r="AA16456">
        <v>15</v>
      </c>
      <c r="AB16456">
        <v>21</v>
      </c>
      <c r="AC16456">
        <v>20</v>
      </c>
      <c r="AD16456">
        <v>28</v>
      </c>
      <c r="AE16456">
        <v>18</v>
      </c>
      <c r="AF16456">
        <v>28</v>
      </c>
      <c r="AG16456">
        <v>31</v>
      </c>
      <c r="AH16456">
        <v>32</v>
      </c>
      <c r="AI16456">
        <v>41</v>
      </c>
      <c r="AJ16456">
        <v>34</v>
      </c>
      <c r="AK16456">
        <v>52</v>
      </c>
      <c r="AL16456">
        <v>47</v>
      </c>
      <c r="AM16456">
        <v>27</v>
      </c>
      <c r="AN16456">
        <v>46</v>
      </c>
      <c r="AO16456">
        <v>15</v>
      </c>
      <c r="AP16456">
        <v>21</v>
      </c>
      <c r="AQ16456">
        <v>16</v>
      </c>
      <c r="AR16456">
        <v>19</v>
      </c>
      <c r="AS16456">
        <v>13</v>
      </c>
      <c r="AT16456">
        <v>18</v>
      </c>
      <c r="AU16456">
        <v>13</v>
      </c>
      <c r="AV16456">
        <v>17</v>
      </c>
      <c r="AW16456">
        <v>55</v>
      </c>
      <c r="AX16456">
        <v>55</v>
      </c>
      <c r="AY16456">
        <v>56</v>
      </c>
      <c r="AZ16456">
        <v>55</v>
      </c>
      <c r="BA16456">
        <v>54</v>
      </c>
    </row>
    <row r="16457" spans="1:53" x14ac:dyDescent="0.3">
      <c r="A16457" t="s">
        <v>24987</v>
      </c>
      <c r="B16457" t="s">
        <v>384</v>
      </c>
      <c r="C16457" t="s">
        <v>116</v>
      </c>
      <c r="E16457" t="s">
        <v>13396</v>
      </c>
      <c r="F16457" t="s">
        <v>131</v>
      </c>
      <c r="G16457">
        <v>19</v>
      </c>
      <c r="H16457" t="s">
        <v>24988</v>
      </c>
      <c r="I16457">
        <v>2019</v>
      </c>
      <c r="J16457">
        <v>55</v>
      </c>
      <c r="K16457" t="s">
        <v>153</v>
      </c>
      <c r="L16457" t="s">
        <v>426</v>
      </c>
      <c r="M16457" t="s">
        <v>61</v>
      </c>
      <c r="N16457" t="s">
        <v>18431</v>
      </c>
      <c r="O16457">
        <v>20</v>
      </c>
      <c r="P16457" t="s">
        <v>84</v>
      </c>
      <c r="Q16457" t="s">
        <v>74</v>
      </c>
      <c r="R16457">
        <v>2</v>
      </c>
      <c r="S16457">
        <v>2</v>
      </c>
      <c r="T16457">
        <v>53</v>
      </c>
      <c r="U16457">
        <v>51</v>
      </c>
      <c r="V16457">
        <v>15</v>
      </c>
      <c r="W16457">
        <v>12</v>
      </c>
      <c r="X16457">
        <v>14</v>
      </c>
      <c r="Y16457">
        <v>26</v>
      </c>
      <c r="Z16457">
        <v>55</v>
      </c>
      <c r="AA16457">
        <v>48</v>
      </c>
      <c r="AB16457">
        <v>13</v>
      </c>
      <c r="AC16457">
        <v>43</v>
      </c>
      <c r="AD16457">
        <v>42</v>
      </c>
      <c r="AE16457">
        <v>41</v>
      </c>
      <c r="AF16457">
        <v>42</v>
      </c>
      <c r="AG16457">
        <v>34</v>
      </c>
      <c r="AH16457">
        <v>74</v>
      </c>
      <c r="AI16457">
        <v>70</v>
      </c>
      <c r="AJ16457">
        <v>66</v>
      </c>
      <c r="AK16457">
        <v>57</v>
      </c>
      <c r="AL16457">
        <v>65</v>
      </c>
      <c r="AM16457">
        <v>62</v>
      </c>
      <c r="AN16457">
        <v>72</v>
      </c>
      <c r="AO16457">
        <v>47</v>
      </c>
      <c r="AP16457">
        <v>61</v>
      </c>
      <c r="AQ16457">
        <v>56</v>
      </c>
      <c r="AR16457">
        <v>55</v>
      </c>
      <c r="AS16457">
        <v>53</v>
      </c>
      <c r="AT16457">
        <v>55</v>
      </c>
      <c r="AU16457">
        <v>58</v>
      </c>
      <c r="AV16457">
        <v>34</v>
      </c>
      <c r="AW16457">
        <v>8</v>
      </c>
      <c r="AX16457">
        <v>8</v>
      </c>
      <c r="AY16457">
        <v>11</v>
      </c>
      <c r="AZ16457">
        <v>10</v>
      </c>
      <c r="BA16457">
        <v>8</v>
      </c>
    </row>
    <row r="16458" spans="1:53" x14ac:dyDescent="0.3">
      <c r="A16458" t="s">
        <v>24989</v>
      </c>
      <c r="B16458" t="s">
        <v>384</v>
      </c>
      <c r="C16458" t="s">
        <v>116</v>
      </c>
      <c r="E16458" t="s">
        <v>17676</v>
      </c>
      <c r="F16458" t="s">
        <v>131</v>
      </c>
      <c r="G16458">
        <v>12</v>
      </c>
      <c r="H16458" t="s">
        <v>3398</v>
      </c>
      <c r="I16458">
        <v>2017</v>
      </c>
      <c r="J16458">
        <v>55</v>
      </c>
      <c r="K16458" t="s">
        <v>323</v>
      </c>
      <c r="L16458" t="s">
        <v>112</v>
      </c>
      <c r="M16458" t="s">
        <v>61</v>
      </c>
      <c r="N16458" t="s">
        <v>9899</v>
      </c>
      <c r="O16458">
        <v>22</v>
      </c>
      <c r="P16458" t="s">
        <v>91</v>
      </c>
      <c r="Q16458" t="s">
        <v>74</v>
      </c>
      <c r="R16458">
        <v>2</v>
      </c>
      <c r="S16458">
        <v>1</v>
      </c>
      <c r="T16458">
        <v>19</v>
      </c>
      <c r="U16458">
        <v>15</v>
      </c>
      <c r="V16458">
        <v>19</v>
      </c>
      <c r="W16458">
        <v>19</v>
      </c>
      <c r="X16458">
        <v>18</v>
      </c>
      <c r="Y16458">
        <v>25</v>
      </c>
      <c r="Z16458">
        <v>55</v>
      </c>
      <c r="AA16458">
        <v>6</v>
      </c>
      <c r="AB16458">
        <v>19</v>
      </c>
      <c r="AC16458">
        <v>30</v>
      </c>
      <c r="AD16458">
        <v>31</v>
      </c>
      <c r="AE16458">
        <v>14</v>
      </c>
      <c r="AF16458">
        <v>23</v>
      </c>
      <c r="AG16458">
        <v>27</v>
      </c>
      <c r="AH16458">
        <v>45</v>
      </c>
      <c r="AI16458">
        <v>43</v>
      </c>
      <c r="AJ16458">
        <v>23</v>
      </c>
      <c r="AK16458">
        <v>44</v>
      </c>
      <c r="AL16458">
        <v>29</v>
      </c>
      <c r="AM16458">
        <v>33</v>
      </c>
      <c r="AN16458">
        <v>52</v>
      </c>
      <c r="AO16458">
        <v>12</v>
      </c>
      <c r="AP16458">
        <v>21</v>
      </c>
      <c r="AQ16458">
        <v>21</v>
      </c>
      <c r="AR16458">
        <v>13</v>
      </c>
      <c r="AS16458">
        <v>21</v>
      </c>
      <c r="AT16458">
        <v>13</v>
      </c>
      <c r="AU16458">
        <v>32</v>
      </c>
      <c r="AV16458">
        <v>15</v>
      </c>
      <c r="AW16458">
        <v>48</v>
      </c>
      <c r="AX16458">
        <v>58</v>
      </c>
      <c r="AY16458">
        <v>54</v>
      </c>
      <c r="AZ16458">
        <v>49</v>
      </c>
      <c r="BA16458">
        <v>59</v>
      </c>
    </row>
    <row r="16459" spans="1:53" x14ac:dyDescent="0.3">
      <c r="A16459" t="s">
        <v>24990</v>
      </c>
      <c r="B16459" t="s">
        <v>964</v>
      </c>
      <c r="C16459" t="s">
        <v>116</v>
      </c>
      <c r="E16459" t="s">
        <v>14790</v>
      </c>
      <c r="F16459" t="s">
        <v>131</v>
      </c>
      <c r="G16459">
        <v>13</v>
      </c>
      <c r="H16459" t="s">
        <v>1523</v>
      </c>
      <c r="I16459">
        <v>2017</v>
      </c>
      <c r="J16459">
        <v>55</v>
      </c>
      <c r="K16459" t="s">
        <v>180</v>
      </c>
      <c r="L16459" t="s">
        <v>154</v>
      </c>
      <c r="M16459" t="s">
        <v>61</v>
      </c>
      <c r="N16459" t="s">
        <v>7179</v>
      </c>
      <c r="O16459">
        <v>20</v>
      </c>
      <c r="P16459" t="s">
        <v>136</v>
      </c>
      <c r="Q16459" t="s">
        <v>74</v>
      </c>
      <c r="R16459">
        <v>2</v>
      </c>
      <c r="S16459">
        <v>2</v>
      </c>
      <c r="T16459">
        <v>55</v>
      </c>
      <c r="U16459">
        <v>52</v>
      </c>
      <c r="V16459">
        <v>54</v>
      </c>
      <c r="W16459">
        <v>53</v>
      </c>
      <c r="X16459">
        <v>55</v>
      </c>
      <c r="Y16459">
        <v>48</v>
      </c>
      <c r="Z16459">
        <v>48</v>
      </c>
      <c r="AA16459">
        <v>39</v>
      </c>
      <c r="AB16459">
        <v>51</v>
      </c>
      <c r="AC16459">
        <v>46</v>
      </c>
      <c r="AD16459">
        <v>44</v>
      </c>
      <c r="AE16459">
        <v>42</v>
      </c>
      <c r="AF16459">
        <v>53</v>
      </c>
      <c r="AG16459">
        <v>51</v>
      </c>
      <c r="AH16459">
        <v>66</v>
      </c>
      <c r="AI16459">
        <v>64</v>
      </c>
      <c r="AJ16459">
        <v>73</v>
      </c>
      <c r="AK16459">
        <v>59</v>
      </c>
      <c r="AL16459">
        <v>55</v>
      </c>
      <c r="AM16459">
        <v>59</v>
      </c>
      <c r="AN16459">
        <v>66</v>
      </c>
      <c r="AO16459">
        <v>55</v>
      </c>
      <c r="AP16459">
        <v>42</v>
      </c>
      <c r="AQ16459">
        <v>35</v>
      </c>
      <c r="AR16459">
        <v>36</v>
      </c>
      <c r="AS16459">
        <v>36</v>
      </c>
      <c r="AT16459">
        <v>34</v>
      </c>
      <c r="AU16459">
        <v>41</v>
      </c>
      <c r="AV16459">
        <v>33</v>
      </c>
      <c r="AW16459">
        <v>8</v>
      </c>
      <c r="AX16459">
        <v>10</v>
      </c>
      <c r="AY16459">
        <v>13</v>
      </c>
      <c r="AZ16459">
        <v>9</v>
      </c>
      <c r="BA16459">
        <v>16</v>
      </c>
    </row>
    <row r="16460" spans="1:53" x14ac:dyDescent="0.3">
      <c r="A16460" t="s">
        <v>24991</v>
      </c>
      <c r="B16460" t="s">
        <v>201</v>
      </c>
      <c r="C16460" t="s">
        <v>116</v>
      </c>
      <c r="E16460" t="s">
        <v>7950</v>
      </c>
      <c r="F16460" t="s">
        <v>626</v>
      </c>
      <c r="G16460">
        <v>25</v>
      </c>
      <c r="H16460" t="s">
        <v>2779</v>
      </c>
      <c r="I16460">
        <v>2023</v>
      </c>
      <c r="J16460">
        <v>55</v>
      </c>
      <c r="K16460" t="s">
        <v>78</v>
      </c>
      <c r="L16460" t="s">
        <v>593</v>
      </c>
      <c r="M16460" t="s">
        <v>61</v>
      </c>
      <c r="N16460" t="s">
        <v>24992</v>
      </c>
      <c r="O16460">
        <v>17</v>
      </c>
      <c r="P16460" t="s">
        <v>91</v>
      </c>
      <c r="Q16460" t="s">
        <v>74</v>
      </c>
      <c r="R16460">
        <v>2</v>
      </c>
      <c r="S16460">
        <v>1</v>
      </c>
      <c r="T16460">
        <v>17</v>
      </c>
      <c r="U16460">
        <v>8</v>
      </c>
      <c r="V16460">
        <v>11</v>
      </c>
      <c r="W16460">
        <v>10</v>
      </c>
      <c r="X16460">
        <v>8</v>
      </c>
      <c r="Y16460">
        <v>13</v>
      </c>
      <c r="Z16460">
        <v>57</v>
      </c>
      <c r="AA16460">
        <v>9</v>
      </c>
      <c r="AB16460">
        <v>23</v>
      </c>
      <c r="AC16460">
        <v>56</v>
      </c>
      <c r="AD16460">
        <v>21</v>
      </c>
      <c r="AE16460">
        <v>9</v>
      </c>
      <c r="AF16460">
        <v>23</v>
      </c>
      <c r="AG16460">
        <v>21</v>
      </c>
      <c r="AH16460">
        <v>40</v>
      </c>
      <c r="AI16460">
        <v>41</v>
      </c>
      <c r="AJ16460">
        <v>28</v>
      </c>
      <c r="AK16460">
        <v>52</v>
      </c>
      <c r="AL16460">
        <v>50</v>
      </c>
      <c r="AM16460">
        <v>44</v>
      </c>
      <c r="AN16460">
        <v>59</v>
      </c>
      <c r="AO16460">
        <v>10</v>
      </c>
      <c r="AP16460">
        <v>21</v>
      </c>
      <c r="AQ16460">
        <v>7</v>
      </c>
      <c r="AR16460">
        <v>15</v>
      </c>
      <c r="AS16460">
        <v>9</v>
      </c>
      <c r="AT16460">
        <v>7</v>
      </c>
      <c r="AU16460">
        <v>20</v>
      </c>
      <c r="AV16460">
        <v>10</v>
      </c>
      <c r="AW16460">
        <v>52</v>
      </c>
      <c r="AX16460">
        <v>56</v>
      </c>
      <c r="AY16460">
        <v>54</v>
      </c>
      <c r="AZ16460">
        <v>51</v>
      </c>
      <c r="BA16460">
        <v>55</v>
      </c>
    </row>
    <row r="16461" spans="1:53" x14ac:dyDescent="0.3">
      <c r="A16461" t="s">
        <v>24993</v>
      </c>
      <c r="B16461" t="s">
        <v>964</v>
      </c>
      <c r="C16461" t="s">
        <v>116</v>
      </c>
      <c r="E16461" t="s">
        <v>23814</v>
      </c>
      <c r="F16461" t="s">
        <v>230</v>
      </c>
      <c r="G16461">
        <v>2</v>
      </c>
      <c r="H16461" t="s">
        <v>1322</v>
      </c>
      <c r="I16461">
        <v>2023</v>
      </c>
      <c r="J16461">
        <v>55</v>
      </c>
      <c r="K16461" t="s">
        <v>78</v>
      </c>
      <c r="L16461" t="s">
        <v>79</v>
      </c>
      <c r="M16461" t="s">
        <v>61</v>
      </c>
      <c r="N16461" t="s">
        <v>7200</v>
      </c>
      <c r="O16461">
        <v>21</v>
      </c>
      <c r="P16461" t="s">
        <v>230</v>
      </c>
      <c r="Q16461" t="s">
        <v>74</v>
      </c>
      <c r="R16461">
        <v>3</v>
      </c>
      <c r="S16461">
        <v>2</v>
      </c>
      <c r="T16461">
        <v>52</v>
      </c>
      <c r="U16461">
        <v>49</v>
      </c>
      <c r="V16461">
        <v>54</v>
      </c>
      <c r="W16461">
        <v>53</v>
      </c>
      <c r="X16461">
        <v>56</v>
      </c>
      <c r="Y16461">
        <v>45</v>
      </c>
      <c r="Z16461">
        <v>52</v>
      </c>
      <c r="AA16461">
        <v>46</v>
      </c>
      <c r="AB16461">
        <v>49</v>
      </c>
      <c r="AC16461">
        <v>44</v>
      </c>
      <c r="AD16461">
        <v>47</v>
      </c>
      <c r="AE16461">
        <v>48</v>
      </c>
      <c r="AF16461">
        <v>54</v>
      </c>
      <c r="AG16461">
        <v>50</v>
      </c>
      <c r="AH16461">
        <v>72</v>
      </c>
      <c r="AI16461">
        <v>63</v>
      </c>
      <c r="AJ16461">
        <v>56</v>
      </c>
      <c r="AK16461">
        <v>56</v>
      </c>
      <c r="AL16461">
        <v>71</v>
      </c>
      <c r="AM16461">
        <v>56</v>
      </c>
      <c r="AN16461">
        <v>61</v>
      </c>
      <c r="AO16461">
        <v>49</v>
      </c>
      <c r="AP16461">
        <v>45</v>
      </c>
      <c r="AQ16461">
        <v>38</v>
      </c>
      <c r="AR16461">
        <v>38</v>
      </c>
      <c r="AS16461">
        <v>42</v>
      </c>
      <c r="AT16461">
        <v>37</v>
      </c>
      <c r="AU16461">
        <v>45</v>
      </c>
      <c r="AV16461">
        <v>39</v>
      </c>
      <c r="AW16461">
        <v>10</v>
      </c>
      <c r="AX16461">
        <v>13</v>
      </c>
      <c r="AY16461">
        <v>11</v>
      </c>
      <c r="AZ16461">
        <v>10</v>
      </c>
      <c r="BA16461">
        <v>11</v>
      </c>
    </row>
    <row r="16462" spans="1:53" x14ac:dyDescent="0.3">
      <c r="A16462" t="s">
        <v>24994</v>
      </c>
      <c r="B16462" t="s">
        <v>964</v>
      </c>
      <c r="C16462" t="s">
        <v>116</v>
      </c>
      <c r="E16462" t="s">
        <v>23814</v>
      </c>
      <c r="F16462" t="s">
        <v>131</v>
      </c>
      <c r="G16462">
        <v>24</v>
      </c>
      <c r="H16462" t="s">
        <v>5650</v>
      </c>
      <c r="I16462">
        <v>2017</v>
      </c>
      <c r="J16462">
        <v>55</v>
      </c>
      <c r="K16462" t="s">
        <v>469</v>
      </c>
      <c r="L16462" t="s">
        <v>71</v>
      </c>
      <c r="M16462" t="s">
        <v>61</v>
      </c>
      <c r="N16462" t="s">
        <v>3359</v>
      </c>
      <c r="O16462">
        <v>23</v>
      </c>
      <c r="P16462" t="s">
        <v>136</v>
      </c>
      <c r="Q16462" t="s">
        <v>74</v>
      </c>
      <c r="R16462">
        <v>3</v>
      </c>
      <c r="S16462">
        <v>2</v>
      </c>
      <c r="T16462">
        <v>56</v>
      </c>
      <c r="U16462">
        <v>52</v>
      </c>
      <c r="V16462">
        <v>53</v>
      </c>
      <c r="W16462">
        <v>52</v>
      </c>
      <c r="X16462">
        <v>57</v>
      </c>
      <c r="Y16462">
        <v>47</v>
      </c>
      <c r="Z16462">
        <v>52</v>
      </c>
      <c r="AA16462">
        <v>52</v>
      </c>
      <c r="AB16462">
        <v>53</v>
      </c>
      <c r="AC16462">
        <v>55</v>
      </c>
      <c r="AD16462">
        <v>55</v>
      </c>
      <c r="AE16462">
        <v>45</v>
      </c>
      <c r="AF16462">
        <v>57</v>
      </c>
      <c r="AG16462">
        <v>55</v>
      </c>
      <c r="AH16462">
        <v>53</v>
      </c>
      <c r="AI16462">
        <v>55</v>
      </c>
      <c r="AJ16462">
        <v>54</v>
      </c>
      <c r="AK16462">
        <v>58</v>
      </c>
      <c r="AL16462">
        <v>64</v>
      </c>
      <c r="AM16462">
        <v>53</v>
      </c>
      <c r="AN16462">
        <v>61</v>
      </c>
      <c r="AO16462">
        <v>54</v>
      </c>
      <c r="AP16462">
        <v>42</v>
      </c>
      <c r="AQ16462">
        <v>44</v>
      </c>
      <c r="AR16462">
        <v>32</v>
      </c>
      <c r="AS16462">
        <v>46</v>
      </c>
      <c r="AT16462">
        <v>41</v>
      </c>
      <c r="AU16462">
        <v>43</v>
      </c>
      <c r="AV16462">
        <v>40</v>
      </c>
      <c r="AW16462">
        <v>13</v>
      </c>
      <c r="AX16462">
        <v>15</v>
      </c>
      <c r="AY16462">
        <v>7</v>
      </c>
      <c r="AZ16462">
        <v>12</v>
      </c>
      <c r="BA16462">
        <v>13</v>
      </c>
    </row>
    <row r="16463" spans="1:53" x14ac:dyDescent="0.3">
      <c r="A16463" t="s">
        <v>24995</v>
      </c>
      <c r="B16463" t="s">
        <v>201</v>
      </c>
      <c r="C16463" t="s">
        <v>116</v>
      </c>
      <c r="E16463" t="s">
        <v>6875</v>
      </c>
      <c r="F16463" t="s">
        <v>626</v>
      </c>
      <c r="G16463">
        <v>24</v>
      </c>
      <c r="H16463" t="s">
        <v>24996</v>
      </c>
      <c r="I16463">
        <v>2023</v>
      </c>
      <c r="J16463">
        <v>55</v>
      </c>
      <c r="K16463" t="s">
        <v>369</v>
      </c>
      <c r="L16463" t="s">
        <v>174</v>
      </c>
      <c r="M16463" t="s">
        <v>61</v>
      </c>
      <c r="N16463" t="s">
        <v>24382</v>
      </c>
      <c r="O16463">
        <v>19</v>
      </c>
      <c r="P16463" t="s">
        <v>252</v>
      </c>
      <c r="Q16463" t="s">
        <v>74</v>
      </c>
      <c r="R16463">
        <v>3</v>
      </c>
      <c r="S16463">
        <v>2</v>
      </c>
      <c r="T16463">
        <v>50</v>
      </c>
      <c r="U16463">
        <v>57</v>
      </c>
      <c r="V16463">
        <v>51</v>
      </c>
      <c r="W16463">
        <v>44</v>
      </c>
      <c r="X16463">
        <v>47</v>
      </c>
      <c r="Y16463">
        <v>50</v>
      </c>
      <c r="Z16463">
        <v>54</v>
      </c>
      <c r="AA16463">
        <v>52</v>
      </c>
      <c r="AB16463">
        <v>47</v>
      </c>
      <c r="AC16463">
        <v>52</v>
      </c>
      <c r="AD16463">
        <v>48</v>
      </c>
      <c r="AE16463">
        <v>47</v>
      </c>
      <c r="AF16463">
        <v>61</v>
      </c>
      <c r="AG16463">
        <v>53</v>
      </c>
      <c r="AH16463">
        <v>70</v>
      </c>
      <c r="AI16463">
        <v>71</v>
      </c>
      <c r="AJ16463">
        <v>61</v>
      </c>
      <c r="AK16463">
        <v>63</v>
      </c>
      <c r="AL16463">
        <v>74</v>
      </c>
      <c r="AM16463">
        <v>63</v>
      </c>
      <c r="AN16463">
        <v>61</v>
      </c>
      <c r="AO16463">
        <v>60</v>
      </c>
      <c r="AP16463">
        <v>54</v>
      </c>
      <c r="AQ16463">
        <v>45</v>
      </c>
      <c r="AR16463">
        <v>48</v>
      </c>
      <c r="AS16463">
        <v>48</v>
      </c>
      <c r="AT16463">
        <v>44</v>
      </c>
      <c r="AU16463">
        <v>49</v>
      </c>
      <c r="AV16463">
        <v>51</v>
      </c>
      <c r="AW16463">
        <v>15</v>
      </c>
      <c r="AX16463">
        <v>12</v>
      </c>
      <c r="AY16463">
        <v>7</v>
      </c>
      <c r="AZ16463">
        <v>14</v>
      </c>
      <c r="BA16463">
        <v>13</v>
      </c>
    </row>
    <row r="16464" spans="1:53" x14ac:dyDescent="0.3">
      <c r="A16464" t="s">
        <v>24997</v>
      </c>
      <c r="B16464" t="s">
        <v>1119</v>
      </c>
      <c r="C16464" t="s">
        <v>116</v>
      </c>
      <c r="E16464" t="s">
        <v>1946</v>
      </c>
      <c r="F16464" t="s">
        <v>626</v>
      </c>
      <c r="G16464">
        <v>81</v>
      </c>
      <c r="H16464" t="s">
        <v>104</v>
      </c>
      <c r="I16464">
        <v>2017</v>
      </c>
      <c r="J16464">
        <v>55</v>
      </c>
      <c r="K16464" t="s">
        <v>323</v>
      </c>
      <c r="L16464" t="s">
        <v>174</v>
      </c>
      <c r="M16464" t="s">
        <v>61</v>
      </c>
      <c r="N16464" t="s">
        <v>3327</v>
      </c>
      <c r="O16464">
        <v>21</v>
      </c>
      <c r="P16464" t="s">
        <v>896</v>
      </c>
      <c r="Q16464" t="s">
        <v>228</v>
      </c>
      <c r="R16464">
        <v>4</v>
      </c>
      <c r="S16464">
        <v>2</v>
      </c>
      <c r="T16464">
        <v>39</v>
      </c>
      <c r="U16464">
        <v>35</v>
      </c>
      <c r="V16464">
        <v>60</v>
      </c>
      <c r="W16464">
        <v>62</v>
      </c>
      <c r="X16464">
        <v>60</v>
      </c>
      <c r="Y16464">
        <v>52</v>
      </c>
      <c r="Z16464">
        <v>49</v>
      </c>
      <c r="AA16464">
        <v>28</v>
      </c>
      <c r="AB16464">
        <v>57</v>
      </c>
      <c r="AC16464">
        <v>32</v>
      </c>
      <c r="AD16464">
        <v>42</v>
      </c>
      <c r="AE16464">
        <v>39</v>
      </c>
      <c r="AF16464">
        <v>41</v>
      </c>
      <c r="AG16464">
        <v>37</v>
      </c>
      <c r="AH16464">
        <v>63</v>
      </c>
      <c r="AI16464">
        <v>62</v>
      </c>
      <c r="AJ16464">
        <v>56</v>
      </c>
      <c r="AK16464">
        <v>60</v>
      </c>
      <c r="AL16464">
        <v>60</v>
      </c>
      <c r="AM16464">
        <v>77</v>
      </c>
      <c r="AN16464">
        <v>67</v>
      </c>
      <c r="AO16464">
        <v>54</v>
      </c>
      <c r="AP16464">
        <v>44</v>
      </c>
      <c r="AQ16464">
        <v>23</v>
      </c>
      <c r="AR16464">
        <v>28</v>
      </c>
      <c r="AS16464">
        <v>29</v>
      </c>
      <c r="AT16464">
        <v>29</v>
      </c>
      <c r="AU16464">
        <v>42</v>
      </c>
      <c r="AV16464">
        <v>29</v>
      </c>
      <c r="AW16464">
        <v>9</v>
      </c>
      <c r="AX16464">
        <v>14</v>
      </c>
      <c r="AY16464">
        <v>8</v>
      </c>
      <c r="AZ16464">
        <v>11</v>
      </c>
      <c r="BA16464">
        <v>14</v>
      </c>
    </row>
    <row r="16465" spans="1:53" x14ac:dyDescent="0.3">
      <c r="A16465" t="s">
        <v>24998</v>
      </c>
      <c r="B16465" t="s">
        <v>2046</v>
      </c>
      <c r="C16465" t="s">
        <v>116</v>
      </c>
      <c r="E16465" t="s">
        <v>16528</v>
      </c>
      <c r="F16465" t="s">
        <v>131</v>
      </c>
      <c r="G16465">
        <v>17</v>
      </c>
      <c r="H16465" t="s">
        <v>1322</v>
      </c>
      <c r="I16465">
        <v>2019</v>
      </c>
      <c r="J16465">
        <v>55</v>
      </c>
      <c r="K16465" t="s">
        <v>153</v>
      </c>
      <c r="L16465" t="s">
        <v>174</v>
      </c>
      <c r="M16465" t="s">
        <v>61</v>
      </c>
      <c r="N16465" t="s">
        <v>6030</v>
      </c>
      <c r="O16465">
        <v>20</v>
      </c>
      <c r="P16465" t="s">
        <v>252</v>
      </c>
      <c r="Q16465" t="s">
        <v>74</v>
      </c>
      <c r="R16465">
        <v>3</v>
      </c>
      <c r="S16465">
        <v>2</v>
      </c>
      <c r="T16465">
        <v>55</v>
      </c>
      <c r="U16465">
        <v>48</v>
      </c>
      <c r="V16465">
        <v>50</v>
      </c>
      <c r="W16465">
        <v>44</v>
      </c>
      <c r="X16465">
        <v>53</v>
      </c>
      <c r="Y16465">
        <v>71</v>
      </c>
      <c r="Z16465">
        <v>49</v>
      </c>
      <c r="AA16465">
        <v>43</v>
      </c>
      <c r="AB16465">
        <v>53</v>
      </c>
      <c r="AC16465">
        <v>54</v>
      </c>
      <c r="AD16465">
        <v>49</v>
      </c>
      <c r="AE16465">
        <v>50</v>
      </c>
      <c r="AF16465">
        <v>60</v>
      </c>
      <c r="AG16465">
        <v>56</v>
      </c>
      <c r="AH16465">
        <v>63</v>
      </c>
      <c r="AI16465">
        <v>60</v>
      </c>
      <c r="AJ16465">
        <v>57</v>
      </c>
      <c r="AK16465">
        <v>56</v>
      </c>
      <c r="AL16465">
        <v>69</v>
      </c>
      <c r="AM16465">
        <v>62</v>
      </c>
      <c r="AN16465">
        <v>60</v>
      </c>
      <c r="AO16465">
        <v>39</v>
      </c>
      <c r="AP16465">
        <v>46</v>
      </c>
      <c r="AQ16465">
        <v>47</v>
      </c>
      <c r="AR16465">
        <v>50</v>
      </c>
      <c r="AS16465">
        <v>37</v>
      </c>
      <c r="AT16465">
        <v>42</v>
      </c>
      <c r="AU16465">
        <v>42</v>
      </c>
      <c r="AV16465">
        <v>45</v>
      </c>
      <c r="AW16465">
        <v>14</v>
      </c>
      <c r="AX16465">
        <v>11</v>
      </c>
      <c r="AY16465">
        <v>12</v>
      </c>
      <c r="AZ16465">
        <v>7</v>
      </c>
      <c r="BA16465">
        <v>15</v>
      </c>
    </row>
    <row r="16466" spans="1:53" x14ac:dyDescent="0.3">
      <c r="A16466" t="s">
        <v>24999</v>
      </c>
      <c r="B16466" t="s">
        <v>2298</v>
      </c>
      <c r="C16466" t="s">
        <v>116</v>
      </c>
      <c r="E16466" t="s">
        <v>4022</v>
      </c>
      <c r="F16466" t="s">
        <v>131</v>
      </c>
      <c r="G16466">
        <v>30</v>
      </c>
      <c r="H16466" t="s">
        <v>104</v>
      </c>
      <c r="I16466">
        <v>2017</v>
      </c>
      <c r="J16466">
        <v>55</v>
      </c>
      <c r="K16466" t="s">
        <v>111</v>
      </c>
      <c r="L16466" t="s">
        <v>105</v>
      </c>
      <c r="M16466" t="s">
        <v>72</v>
      </c>
      <c r="N16466" t="s">
        <v>24951</v>
      </c>
      <c r="O16466">
        <v>20</v>
      </c>
      <c r="P16466" t="s">
        <v>91</v>
      </c>
      <c r="Q16466" t="s">
        <v>74</v>
      </c>
      <c r="R16466">
        <v>2</v>
      </c>
      <c r="S16466">
        <v>1</v>
      </c>
      <c r="T16466">
        <v>18</v>
      </c>
      <c r="U16466">
        <v>18</v>
      </c>
      <c r="V16466">
        <v>20</v>
      </c>
      <c r="W16466">
        <v>19</v>
      </c>
      <c r="X16466">
        <v>17</v>
      </c>
      <c r="Y16466">
        <v>32</v>
      </c>
      <c r="Z16466">
        <v>51</v>
      </c>
      <c r="AA16466">
        <v>12</v>
      </c>
      <c r="AB16466">
        <v>20</v>
      </c>
      <c r="AC16466">
        <v>31</v>
      </c>
      <c r="AD16466">
        <v>39</v>
      </c>
      <c r="AE16466">
        <v>15</v>
      </c>
      <c r="AF16466">
        <v>26</v>
      </c>
      <c r="AG16466">
        <v>19</v>
      </c>
      <c r="AH16466">
        <v>29</v>
      </c>
      <c r="AI16466">
        <v>28</v>
      </c>
      <c r="AJ16466">
        <v>30</v>
      </c>
      <c r="AK16466">
        <v>55</v>
      </c>
      <c r="AL16466">
        <v>33</v>
      </c>
      <c r="AM16466">
        <v>30</v>
      </c>
      <c r="AN16466">
        <v>63</v>
      </c>
      <c r="AO16466">
        <v>18</v>
      </c>
      <c r="AP16466">
        <v>16</v>
      </c>
      <c r="AQ16466">
        <v>15</v>
      </c>
      <c r="AR16466">
        <v>19</v>
      </c>
      <c r="AS16466">
        <v>12</v>
      </c>
      <c r="AT16466">
        <v>13</v>
      </c>
      <c r="AU16466">
        <v>12</v>
      </c>
      <c r="AV16466">
        <v>12</v>
      </c>
      <c r="AW16466">
        <v>54</v>
      </c>
      <c r="AX16466">
        <v>59</v>
      </c>
      <c r="AY16466">
        <v>48</v>
      </c>
      <c r="AZ16466">
        <v>50</v>
      </c>
      <c r="BA16466">
        <v>58</v>
      </c>
    </row>
    <row r="16467" spans="1:53" x14ac:dyDescent="0.3">
      <c r="A16467" t="s">
        <v>25000</v>
      </c>
      <c r="B16467" t="s">
        <v>663</v>
      </c>
      <c r="C16467" t="s">
        <v>116</v>
      </c>
      <c r="E16467" t="s">
        <v>14119</v>
      </c>
      <c r="F16467" t="s">
        <v>626</v>
      </c>
      <c r="G16467">
        <v>22</v>
      </c>
      <c r="H16467" t="s">
        <v>2110</v>
      </c>
      <c r="I16467">
        <v>2017</v>
      </c>
      <c r="J16467">
        <v>55</v>
      </c>
      <c r="K16467" t="s">
        <v>369</v>
      </c>
      <c r="L16467" t="s">
        <v>174</v>
      </c>
      <c r="M16467" t="s">
        <v>61</v>
      </c>
      <c r="N16467" t="s">
        <v>8866</v>
      </c>
      <c r="O16467">
        <v>26</v>
      </c>
      <c r="P16467" t="s">
        <v>136</v>
      </c>
      <c r="Q16467" t="s">
        <v>74</v>
      </c>
      <c r="R16467">
        <v>2</v>
      </c>
      <c r="S16467">
        <v>2</v>
      </c>
      <c r="T16467">
        <v>42</v>
      </c>
      <c r="U16467">
        <v>30</v>
      </c>
      <c r="V16467">
        <v>57</v>
      </c>
      <c r="W16467">
        <v>61</v>
      </c>
      <c r="X16467">
        <v>67</v>
      </c>
      <c r="Y16467">
        <v>46</v>
      </c>
      <c r="Z16467">
        <v>49</v>
      </c>
      <c r="AA16467">
        <v>26</v>
      </c>
      <c r="AB16467">
        <v>53</v>
      </c>
      <c r="AC16467">
        <v>31</v>
      </c>
      <c r="AD16467">
        <v>45</v>
      </c>
      <c r="AE16467">
        <v>24</v>
      </c>
      <c r="AF16467">
        <v>33</v>
      </c>
      <c r="AG16467">
        <v>32</v>
      </c>
      <c r="AH16467">
        <v>58</v>
      </c>
      <c r="AI16467">
        <v>53</v>
      </c>
      <c r="AJ16467">
        <v>58</v>
      </c>
      <c r="AK16467">
        <v>47</v>
      </c>
      <c r="AL16467">
        <v>75</v>
      </c>
      <c r="AM16467">
        <v>45</v>
      </c>
      <c r="AN16467">
        <v>73</v>
      </c>
      <c r="AO16467">
        <v>46</v>
      </c>
      <c r="AP16467">
        <v>37</v>
      </c>
      <c r="AQ16467">
        <v>19</v>
      </c>
      <c r="AR16467">
        <v>22</v>
      </c>
      <c r="AS16467">
        <v>29</v>
      </c>
      <c r="AT16467">
        <v>23</v>
      </c>
      <c r="AU16467">
        <v>39</v>
      </c>
      <c r="AV16467">
        <v>25</v>
      </c>
      <c r="AW16467">
        <v>11</v>
      </c>
      <c r="AX16467">
        <v>15</v>
      </c>
      <c r="AY16467">
        <v>11</v>
      </c>
      <c r="AZ16467">
        <v>7</v>
      </c>
      <c r="BA16467">
        <v>15</v>
      </c>
    </row>
    <row r="16468" spans="1:53" x14ac:dyDescent="0.3">
      <c r="A16468" t="s">
        <v>25001</v>
      </c>
      <c r="B16468" t="s">
        <v>968</v>
      </c>
      <c r="C16468" t="s">
        <v>116</v>
      </c>
      <c r="E16468" t="s">
        <v>4289</v>
      </c>
      <c r="F16468" t="s">
        <v>626</v>
      </c>
      <c r="G16468">
        <v>12</v>
      </c>
      <c r="H16468" t="s">
        <v>104</v>
      </c>
      <c r="I16468">
        <v>2023</v>
      </c>
      <c r="J16468">
        <v>55</v>
      </c>
      <c r="K16468" t="s">
        <v>133</v>
      </c>
      <c r="L16468" t="s">
        <v>381</v>
      </c>
      <c r="M16468" t="s">
        <v>61</v>
      </c>
      <c r="N16468" t="s">
        <v>7234</v>
      </c>
      <c r="O16468">
        <v>23</v>
      </c>
      <c r="P16468" t="s">
        <v>91</v>
      </c>
      <c r="Q16468" t="s">
        <v>74</v>
      </c>
      <c r="R16468">
        <v>1</v>
      </c>
      <c r="S16468">
        <v>1</v>
      </c>
      <c r="T16468">
        <v>15</v>
      </c>
      <c r="U16468">
        <v>11</v>
      </c>
      <c r="V16468">
        <v>17</v>
      </c>
      <c r="W16468">
        <v>18</v>
      </c>
      <c r="X16468">
        <v>17</v>
      </c>
      <c r="Y16468">
        <v>22</v>
      </c>
      <c r="Z16468">
        <v>46</v>
      </c>
      <c r="AA16468">
        <v>17</v>
      </c>
      <c r="AB16468">
        <v>25</v>
      </c>
      <c r="AC16468">
        <v>18</v>
      </c>
      <c r="AD16468">
        <v>24</v>
      </c>
      <c r="AE16468">
        <v>18</v>
      </c>
      <c r="AF16468">
        <v>32</v>
      </c>
      <c r="AG16468">
        <v>20</v>
      </c>
      <c r="AH16468">
        <v>41</v>
      </c>
      <c r="AI16468">
        <v>49</v>
      </c>
      <c r="AJ16468">
        <v>21</v>
      </c>
      <c r="AK16468">
        <v>65</v>
      </c>
      <c r="AL16468">
        <v>53</v>
      </c>
      <c r="AM16468">
        <v>33</v>
      </c>
      <c r="AN16468">
        <v>57</v>
      </c>
      <c r="AO16468">
        <v>17</v>
      </c>
      <c r="AP16468">
        <v>22</v>
      </c>
      <c r="AQ16468">
        <v>16</v>
      </c>
      <c r="AR16468">
        <v>17</v>
      </c>
      <c r="AS16468">
        <v>13</v>
      </c>
      <c r="AT16468">
        <v>12</v>
      </c>
      <c r="AU16468">
        <v>22</v>
      </c>
      <c r="AV16468">
        <v>12</v>
      </c>
      <c r="AW16468">
        <v>54</v>
      </c>
      <c r="AX16468">
        <v>59</v>
      </c>
      <c r="AY16468">
        <v>62</v>
      </c>
      <c r="AZ16468">
        <v>50</v>
      </c>
      <c r="BA16468">
        <v>55</v>
      </c>
    </row>
    <row r="16469" spans="1:53" x14ac:dyDescent="0.3">
      <c r="A16469" t="s">
        <v>25002</v>
      </c>
      <c r="B16469" t="s">
        <v>400</v>
      </c>
      <c r="C16469" t="s">
        <v>116</v>
      </c>
      <c r="E16469" t="s">
        <v>10771</v>
      </c>
      <c r="F16469" t="s">
        <v>131</v>
      </c>
      <c r="G16469">
        <v>25</v>
      </c>
      <c r="H16469" t="s">
        <v>881</v>
      </c>
      <c r="I16469">
        <v>2019</v>
      </c>
      <c r="J16469">
        <v>55</v>
      </c>
      <c r="K16469" t="s">
        <v>86</v>
      </c>
      <c r="L16469" t="s">
        <v>188</v>
      </c>
      <c r="M16469" t="s">
        <v>61</v>
      </c>
      <c r="N16469" t="s">
        <v>12467</v>
      </c>
      <c r="O16469">
        <v>21</v>
      </c>
      <c r="P16469" t="s">
        <v>136</v>
      </c>
      <c r="Q16469" t="s">
        <v>74</v>
      </c>
      <c r="R16469">
        <v>3</v>
      </c>
      <c r="S16469">
        <v>2</v>
      </c>
      <c r="T16469">
        <v>42</v>
      </c>
      <c r="U16469">
        <v>28</v>
      </c>
      <c r="V16469">
        <v>56</v>
      </c>
      <c r="W16469">
        <v>59</v>
      </c>
      <c r="X16469">
        <v>58</v>
      </c>
      <c r="Y16469">
        <v>50</v>
      </c>
      <c r="Z16469">
        <v>45</v>
      </c>
      <c r="AA16469">
        <v>21</v>
      </c>
      <c r="AB16469">
        <v>47</v>
      </c>
      <c r="AC16469">
        <v>26</v>
      </c>
      <c r="AD16469">
        <v>38</v>
      </c>
      <c r="AE16469">
        <v>27</v>
      </c>
      <c r="AF16469">
        <v>39</v>
      </c>
      <c r="AG16469">
        <v>34</v>
      </c>
      <c r="AH16469">
        <v>52</v>
      </c>
      <c r="AI16469">
        <v>62</v>
      </c>
      <c r="AJ16469">
        <v>56</v>
      </c>
      <c r="AK16469">
        <v>59</v>
      </c>
      <c r="AL16469">
        <v>61</v>
      </c>
      <c r="AM16469">
        <v>48</v>
      </c>
      <c r="AN16469">
        <v>72</v>
      </c>
      <c r="AO16469">
        <v>60</v>
      </c>
      <c r="AP16469">
        <v>39</v>
      </c>
      <c r="AQ16469">
        <v>19</v>
      </c>
      <c r="AR16469">
        <v>21</v>
      </c>
      <c r="AS16469">
        <v>24</v>
      </c>
      <c r="AT16469">
        <v>24</v>
      </c>
      <c r="AU16469">
        <v>38</v>
      </c>
      <c r="AV16469">
        <v>24</v>
      </c>
      <c r="AW16469">
        <v>11</v>
      </c>
      <c r="AX16469">
        <v>13</v>
      </c>
      <c r="AY16469">
        <v>8</v>
      </c>
      <c r="AZ16469">
        <v>9</v>
      </c>
      <c r="BA16469">
        <v>11</v>
      </c>
    </row>
    <row r="16470" spans="1:53" x14ac:dyDescent="0.3">
      <c r="A16470" t="s">
        <v>25003</v>
      </c>
      <c r="B16470" t="s">
        <v>1761</v>
      </c>
      <c r="C16470" t="s">
        <v>116</v>
      </c>
      <c r="E16470" t="s">
        <v>18464</v>
      </c>
      <c r="F16470" t="s">
        <v>626</v>
      </c>
      <c r="G16470">
        <v>24</v>
      </c>
      <c r="H16470" t="s">
        <v>18427</v>
      </c>
      <c r="I16470">
        <v>2017</v>
      </c>
      <c r="J16470">
        <v>55</v>
      </c>
      <c r="K16470" t="s">
        <v>111</v>
      </c>
      <c r="L16470" t="s">
        <v>100</v>
      </c>
      <c r="M16470" t="s">
        <v>61</v>
      </c>
      <c r="N16470" t="s">
        <v>8246</v>
      </c>
      <c r="O16470">
        <v>20</v>
      </c>
      <c r="P16470" t="s">
        <v>84</v>
      </c>
      <c r="Q16470" t="s">
        <v>81</v>
      </c>
      <c r="R16470">
        <v>3</v>
      </c>
      <c r="S16470">
        <v>2</v>
      </c>
      <c r="T16470">
        <v>57</v>
      </c>
      <c r="U16470">
        <v>53</v>
      </c>
      <c r="V16470">
        <v>13</v>
      </c>
      <c r="W16470">
        <v>12</v>
      </c>
      <c r="X16470">
        <v>14</v>
      </c>
      <c r="Y16470">
        <v>33</v>
      </c>
      <c r="Z16470">
        <v>56</v>
      </c>
      <c r="AA16470">
        <v>56</v>
      </c>
      <c r="AB16470">
        <v>18</v>
      </c>
      <c r="AC16470">
        <v>49</v>
      </c>
      <c r="AD16470">
        <v>45</v>
      </c>
      <c r="AE16470">
        <v>31</v>
      </c>
      <c r="AF16470">
        <v>47</v>
      </c>
      <c r="AG16470">
        <v>34</v>
      </c>
      <c r="AH16470">
        <v>58</v>
      </c>
      <c r="AI16470">
        <v>55</v>
      </c>
      <c r="AJ16470">
        <v>58</v>
      </c>
      <c r="AK16470">
        <v>60</v>
      </c>
      <c r="AL16470">
        <v>63</v>
      </c>
      <c r="AM16470">
        <v>60</v>
      </c>
      <c r="AN16470">
        <v>60</v>
      </c>
      <c r="AO16470">
        <v>55</v>
      </c>
      <c r="AP16470">
        <v>51</v>
      </c>
      <c r="AQ16470">
        <v>54</v>
      </c>
      <c r="AR16470">
        <v>55</v>
      </c>
      <c r="AS16470">
        <v>42</v>
      </c>
      <c r="AT16470">
        <v>32</v>
      </c>
      <c r="AU16470">
        <v>64</v>
      </c>
      <c r="AV16470">
        <v>43</v>
      </c>
      <c r="AW16470">
        <v>12</v>
      </c>
      <c r="AX16470">
        <v>8</v>
      </c>
      <c r="AY16470">
        <v>7</v>
      </c>
      <c r="AZ16470">
        <v>8</v>
      </c>
      <c r="BA16470">
        <v>15</v>
      </c>
    </row>
    <row r="16471" spans="1:53" x14ac:dyDescent="0.3">
      <c r="A16471" t="s">
        <v>25004</v>
      </c>
      <c r="B16471" t="s">
        <v>25005</v>
      </c>
      <c r="C16471" t="s">
        <v>116</v>
      </c>
      <c r="E16471" t="s">
        <v>18830</v>
      </c>
      <c r="F16471" t="s">
        <v>131</v>
      </c>
      <c r="G16471">
        <v>16</v>
      </c>
      <c r="H16471" t="s">
        <v>643</v>
      </c>
      <c r="I16471">
        <v>2023</v>
      </c>
      <c r="J16471">
        <v>55</v>
      </c>
      <c r="K16471" t="s">
        <v>298</v>
      </c>
      <c r="L16471" t="s">
        <v>147</v>
      </c>
      <c r="M16471" t="s">
        <v>61</v>
      </c>
      <c r="N16471" t="s">
        <v>7027</v>
      </c>
      <c r="O16471">
        <v>20</v>
      </c>
      <c r="P16471" t="s">
        <v>252</v>
      </c>
      <c r="Q16471" t="s">
        <v>74</v>
      </c>
      <c r="R16471">
        <v>2</v>
      </c>
      <c r="S16471">
        <v>2</v>
      </c>
      <c r="T16471">
        <v>55</v>
      </c>
      <c r="U16471">
        <v>51</v>
      </c>
      <c r="V16471">
        <v>36</v>
      </c>
      <c r="W16471">
        <v>54</v>
      </c>
      <c r="X16471">
        <v>51</v>
      </c>
      <c r="Y16471">
        <v>41</v>
      </c>
      <c r="Z16471">
        <v>57</v>
      </c>
      <c r="AA16471">
        <v>54</v>
      </c>
      <c r="AB16471">
        <v>30</v>
      </c>
      <c r="AC16471">
        <v>55</v>
      </c>
      <c r="AD16471">
        <v>47</v>
      </c>
      <c r="AE16471">
        <v>44</v>
      </c>
      <c r="AF16471">
        <v>60</v>
      </c>
      <c r="AG16471">
        <v>53</v>
      </c>
      <c r="AH16471">
        <v>70</v>
      </c>
      <c r="AI16471">
        <v>67</v>
      </c>
      <c r="AJ16471">
        <v>65</v>
      </c>
      <c r="AK16471">
        <v>38</v>
      </c>
      <c r="AL16471">
        <v>75</v>
      </c>
      <c r="AM16471">
        <v>74</v>
      </c>
      <c r="AN16471">
        <v>53</v>
      </c>
      <c r="AO16471">
        <v>44</v>
      </c>
      <c r="AP16471">
        <v>50</v>
      </c>
      <c r="AQ16471">
        <v>48</v>
      </c>
      <c r="AR16471">
        <v>39</v>
      </c>
      <c r="AS16471">
        <v>51</v>
      </c>
      <c r="AT16471">
        <v>44</v>
      </c>
      <c r="AU16471">
        <v>46</v>
      </c>
      <c r="AV16471">
        <v>44</v>
      </c>
      <c r="AW16471">
        <v>8</v>
      </c>
      <c r="AX16471">
        <v>14</v>
      </c>
      <c r="AY16471">
        <v>11</v>
      </c>
      <c r="AZ16471">
        <v>14</v>
      </c>
      <c r="BA16471">
        <v>6</v>
      </c>
    </row>
    <row r="16472" spans="1:53" x14ac:dyDescent="0.3">
      <c r="A16472" t="s">
        <v>25006</v>
      </c>
      <c r="B16472" t="s">
        <v>400</v>
      </c>
      <c r="C16472" t="s">
        <v>116</v>
      </c>
      <c r="E16472" t="s">
        <v>10422</v>
      </c>
      <c r="F16472" t="s">
        <v>131</v>
      </c>
      <c r="G16472">
        <v>14</v>
      </c>
      <c r="H16472" t="s">
        <v>8749</v>
      </c>
      <c r="I16472">
        <v>2018</v>
      </c>
      <c r="J16472">
        <v>55</v>
      </c>
      <c r="K16472" t="s">
        <v>485</v>
      </c>
      <c r="L16472" t="s">
        <v>147</v>
      </c>
      <c r="M16472" t="s">
        <v>61</v>
      </c>
      <c r="N16472" t="s">
        <v>18351</v>
      </c>
      <c r="O16472">
        <v>20</v>
      </c>
      <c r="P16472" t="s">
        <v>252</v>
      </c>
      <c r="Q16472" t="s">
        <v>74</v>
      </c>
      <c r="R16472">
        <v>3</v>
      </c>
      <c r="S16472">
        <v>2</v>
      </c>
      <c r="T16472">
        <v>56</v>
      </c>
      <c r="U16472">
        <v>48</v>
      </c>
      <c r="V16472">
        <v>53</v>
      </c>
      <c r="W16472">
        <v>58</v>
      </c>
      <c r="X16472">
        <v>52</v>
      </c>
      <c r="Y16472">
        <v>53</v>
      </c>
      <c r="Z16472">
        <v>59</v>
      </c>
      <c r="AA16472">
        <v>46</v>
      </c>
      <c r="AB16472">
        <v>55</v>
      </c>
      <c r="AC16472">
        <v>55</v>
      </c>
      <c r="AD16472">
        <v>54</v>
      </c>
      <c r="AE16472">
        <v>47</v>
      </c>
      <c r="AF16472">
        <v>57</v>
      </c>
      <c r="AG16472">
        <v>53</v>
      </c>
      <c r="AH16472">
        <v>54</v>
      </c>
      <c r="AI16472">
        <v>50</v>
      </c>
      <c r="AJ16472">
        <v>52</v>
      </c>
      <c r="AK16472">
        <v>39</v>
      </c>
      <c r="AL16472">
        <v>83</v>
      </c>
      <c r="AM16472">
        <v>56</v>
      </c>
      <c r="AN16472">
        <v>61</v>
      </c>
      <c r="AO16472">
        <v>46</v>
      </c>
      <c r="AP16472">
        <v>55</v>
      </c>
      <c r="AQ16472">
        <v>56</v>
      </c>
      <c r="AR16472">
        <v>46</v>
      </c>
      <c r="AS16472">
        <v>47</v>
      </c>
      <c r="AT16472">
        <v>50</v>
      </c>
      <c r="AU16472">
        <v>58</v>
      </c>
      <c r="AV16472">
        <v>52</v>
      </c>
      <c r="AW16472">
        <v>13</v>
      </c>
      <c r="AX16472">
        <v>13</v>
      </c>
      <c r="AY16472">
        <v>10</v>
      </c>
      <c r="AZ16472">
        <v>14</v>
      </c>
      <c r="BA16472">
        <v>9</v>
      </c>
    </row>
    <row r="16473" spans="1:53" x14ac:dyDescent="0.3">
      <c r="A16473" t="s">
        <v>25007</v>
      </c>
      <c r="B16473" t="s">
        <v>108</v>
      </c>
      <c r="C16473" t="s">
        <v>116</v>
      </c>
      <c r="E16473" t="s">
        <v>18464</v>
      </c>
      <c r="F16473" t="s">
        <v>626</v>
      </c>
      <c r="G16473">
        <v>15</v>
      </c>
      <c r="H16473" t="s">
        <v>12538</v>
      </c>
      <c r="I16473">
        <v>2017</v>
      </c>
      <c r="J16473">
        <v>55</v>
      </c>
      <c r="K16473" t="s">
        <v>111</v>
      </c>
      <c r="L16473" t="s">
        <v>174</v>
      </c>
      <c r="M16473" t="s">
        <v>61</v>
      </c>
      <c r="N16473" t="s">
        <v>2213</v>
      </c>
      <c r="O16473">
        <v>21</v>
      </c>
      <c r="P16473" t="s">
        <v>84</v>
      </c>
      <c r="Q16473" t="s">
        <v>74</v>
      </c>
      <c r="R16473">
        <v>3</v>
      </c>
      <c r="S16473">
        <v>2</v>
      </c>
      <c r="T16473">
        <v>54</v>
      </c>
      <c r="U16473">
        <v>45</v>
      </c>
      <c r="V16473">
        <v>21</v>
      </c>
      <c r="W16473">
        <v>15</v>
      </c>
      <c r="X16473">
        <v>12</v>
      </c>
      <c r="Y16473">
        <v>66</v>
      </c>
      <c r="Z16473">
        <v>44</v>
      </c>
      <c r="AA16473">
        <v>50</v>
      </c>
      <c r="AB16473">
        <v>17</v>
      </c>
      <c r="AC16473">
        <v>39</v>
      </c>
      <c r="AD16473">
        <v>43</v>
      </c>
      <c r="AE16473">
        <v>19</v>
      </c>
      <c r="AF16473">
        <v>44</v>
      </c>
      <c r="AG16473">
        <v>25</v>
      </c>
      <c r="AH16473">
        <v>69</v>
      </c>
      <c r="AI16473">
        <v>67</v>
      </c>
      <c r="AJ16473">
        <v>65</v>
      </c>
      <c r="AK16473">
        <v>60</v>
      </c>
      <c r="AL16473">
        <v>76</v>
      </c>
      <c r="AM16473">
        <v>62</v>
      </c>
      <c r="AN16473">
        <v>73</v>
      </c>
      <c r="AO16473">
        <v>63</v>
      </c>
      <c r="AP16473">
        <v>53</v>
      </c>
      <c r="AQ16473">
        <v>56</v>
      </c>
      <c r="AR16473">
        <v>45</v>
      </c>
      <c r="AS16473">
        <v>33</v>
      </c>
      <c r="AT16473">
        <v>27</v>
      </c>
      <c r="AU16473">
        <v>62</v>
      </c>
      <c r="AV16473">
        <v>41</v>
      </c>
      <c r="AW16473">
        <v>12</v>
      </c>
      <c r="AX16473">
        <v>8</v>
      </c>
      <c r="AY16473">
        <v>15</v>
      </c>
      <c r="AZ16473">
        <v>14</v>
      </c>
      <c r="BA16473">
        <v>15</v>
      </c>
    </row>
    <row r="16474" spans="1:53" x14ac:dyDescent="0.3">
      <c r="A16474" t="s">
        <v>25008</v>
      </c>
      <c r="B16474" t="s">
        <v>663</v>
      </c>
      <c r="C16474" t="s">
        <v>116</v>
      </c>
      <c r="E16474" t="s">
        <v>3238</v>
      </c>
      <c r="F16474" t="s">
        <v>131</v>
      </c>
      <c r="G16474">
        <v>41</v>
      </c>
      <c r="H16474" t="s">
        <v>297</v>
      </c>
      <c r="I16474">
        <v>2017</v>
      </c>
      <c r="J16474">
        <v>55</v>
      </c>
      <c r="K16474" t="s">
        <v>160</v>
      </c>
      <c r="L16474" t="s">
        <v>210</v>
      </c>
      <c r="M16474" t="s">
        <v>61</v>
      </c>
      <c r="N16474" t="s">
        <v>5213</v>
      </c>
      <c r="O16474">
        <v>21</v>
      </c>
      <c r="P16474" t="s">
        <v>91</v>
      </c>
      <c r="Q16474" t="s">
        <v>74</v>
      </c>
      <c r="R16474">
        <v>2</v>
      </c>
      <c r="S16474">
        <v>1</v>
      </c>
      <c r="T16474">
        <v>25</v>
      </c>
      <c r="U16474">
        <v>14</v>
      </c>
      <c r="V16474">
        <v>14</v>
      </c>
      <c r="W16474">
        <v>19</v>
      </c>
      <c r="X16474">
        <v>17</v>
      </c>
      <c r="Y16474">
        <v>26</v>
      </c>
      <c r="Z16474">
        <v>51</v>
      </c>
      <c r="AA16474">
        <v>19</v>
      </c>
      <c r="AB16474">
        <v>24</v>
      </c>
      <c r="AC16474">
        <v>15</v>
      </c>
      <c r="AD16474">
        <v>25</v>
      </c>
      <c r="AE16474">
        <v>15</v>
      </c>
      <c r="AF16474">
        <v>31</v>
      </c>
      <c r="AG16474">
        <v>26</v>
      </c>
      <c r="AH16474">
        <v>43</v>
      </c>
      <c r="AI16474">
        <v>45</v>
      </c>
      <c r="AJ16474">
        <v>31</v>
      </c>
      <c r="AK16474">
        <v>54</v>
      </c>
      <c r="AL16474">
        <v>60</v>
      </c>
      <c r="AM16474">
        <v>38</v>
      </c>
      <c r="AN16474">
        <v>51</v>
      </c>
      <c r="AO16474">
        <v>21</v>
      </c>
      <c r="AP16474">
        <v>24</v>
      </c>
      <c r="AQ16474">
        <v>20</v>
      </c>
      <c r="AR16474">
        <v>12</v>
      </c>
      <c r="AS16474">
        <v>18</v>
      </c>
      <c r="AT16474">
        <v>17</v>
      </c>
      <c r="AU16474">
        <v>32</v>
      </c>
      <c r="AV16474">
        <v>15</v>
      </c>
      <c r="AW16474">
        <v>52</v>
      </c>
      <c r="AX16474">
        <v>58</v>
      </c>
      <c r="AY16474">
        <v>53</v>
      </c>
      <c r="AZ16474">
        <v>51</v>
      </c>
      <c r="BA16474">
        <v>56</v>
      </c>
    </row>
    <row r="16475" spans="1:53" x14ac:dyDescent="0.3">
      <c r="A16475" t="s">
        <v>25009</v>
      </c>
      <c r="B16475" t="s">
        <v>1865</v>
      </c>
      <c r="C16475" t="s">
        <v>116</v>
      </c>
      <c r="E16475" t="s">
        <v>8252</v>
      </c>
      <c r="F16475" t="s">
        <v>248</v>
      </c>
      <c r="G16475">
        <v>50</v>
      </c>
      <c r="H16475" t="s">
        <v>1322</v>
      </c>
      <c r="I16475">
        <v>2023</v>
      </c>
      <c r="J16475">
        <v>55</v>
      </c>
      <c r="K16475" t="s">
        <v>485</v>
      </c>
      <c r="L16475" t="s">
        <v>154</v>
      </c>
      <c r="M16475" t="s">
        <v>72</v>
      </c>
      <c r="N16475" t="s">
        <v>11439</v>
      </c>
      <c r="O16475">
        <v>22</v>
      </c>
      <c r="P16475" t="s">
        <v>84</v>
      </c>
      <c r="Q16475" t="s">
        <v>64</v>
      </c>
      <c r="R16475">
        <v>3</v>
      </c>
      <c r="S16475">
        <v>3</v>
      </c>
      <c r="T16475">
        <v>59</v>
      </c>
      <c r="U16475">
        <v>63</v>
      </c>
      <c r="V16475">
        <v>19</v>
      </c>
      <c r="W16475">
        <v>12</v>
      </c>
      <c r="X16475">
        <v>14</v>
      </c>
      <c r="Y16475">
        <v>49</v>
      </c>
      <c r="Z16475">
        <v>54</v>
      </c>
      <c r="AA16475">
        <v>41</v>
      </c>
      <c r="AB16475">
        <v>16</v>
      </c>
      <c r="AC16475">
        <v>35</v>
      </c>
      <c r="AD16475">
        <v>45</v>
      </c>
      <c r="AE16475">
        <v>28</v>
      </c>
      <c r="AF16475">
        <v>41</v>
      </c>
      <c r="AG16475">
        <v>39</v>
      </c>
      <c r="AH16475">
        <v>80</v>
      </c>
      <c r="AI16475">
        <v>78</v>
      </c>
      <c r="AJ16475">
        <v>62</v>
      </c>
      <c r="AK16475">
        <v>54</v>
      </c>
      <c r="AL16475">
        <v>68</v>
      </c>
      <c r="AM16475">
        <v>40</v>
      </c>
      <c r="AN16475">
        <v>63</v>
      </c>
      <c r="AO16475">
        <v>49</v>
      </c>
      <c r="AP16475">
        <v>53</v>
      </c>
      <c r="AQ16475">
        <v>54</v>
      </c>
      <c r="AR16475">
        <v>46</v>
      </c>
      <c r="AS16475">
        <v>46</v>
      </c>
      <c r="AT16475">
        <v>26</v>
      </c>
      <c r="AU16475">
        <v>56</v>
      </c>
      <c r="AV16475">
        <v>50</v>
      </c>
      <c r="AW16475">
        <v>8</v>
      </c>
      <c r="AX16475">
        <v>10</v>
      </c>
      <c r="AY16475">
        <v>14</v>
      </c>
      <c r="AZ16475">
        <v>8</v>
      </c>
      <c r="BA16475">
        <v>8</v>
      </c>
    </row>
    <row r="16476" spans="1:53" x14ac:dyDescent="0.3">
      <c r="A16476" t="s">
        <v>25010</v>
      </c>
      <c r="B16476" t="s">
        <v>968</v>
      </c>
      <c r="C16476" t="s">
        <v>116</v>
      </c>
      <c r="E16476" t="s">
        <v>4289</v>
      </c>
      <c r="F16476" t="s">
        <v>131</v>
      </c>
      <c r="G16476">
        <v>23</v>
      </c>
      <c r="H16476" t="s">
        <v>572</v>
      </c>
      <c r="I16476">
        <v>2018</v>
      </c>
      <c r="J16476">
        <v>55</v>
      </c>
      <c r="K16476" t="s">
        <v>298</v>
      </c>
      <c r="L16476" t="s">
        <v>79</v>
      </c>
      <c r="M16476" t="s">
        <v>61</v>
      </c>
      <c r="N16476" t="s">
        <v>10178</v>
      </c>
      <c r="O16476">
        <v>23</v>
      </c>
      <c r="P16476" t="s">
        <v>292</v>
      </c>
      <c r="Q16476" t="s">
        <v>74</v>
      </c>
      <c r="R16476">
        <v>2</v>
      </c>
      <c r="S16476">
        <v>2</v>
      </c>
      <c r="T16476">
        <v>49</v>
      </c>
      <c r="U16476">
        <v>55</v>
      </c>
      <c r="V16476">
        <v>42</v>
      </c>
      <c r="W16476">
        <v>57</v>
      </c>
      <c r="X16476">
        <v>47</v>
      </c>
      <c r="Y16476">
        <v>53</v>
      </c>
      <c r="Z16476">
        <v>51</v>
      </c>
      <c r="AA16476">
        <v>56</v>
      </c>
      <c r="AB16476">
        <v>46</v>
      </c>
      <c r="AC16476">
        <v>49</v>
      </c>
      <c r="AD16476">
        <v>42</v>
      </c>
      <c r="AE16476">
        <v>59</v>
      </c>
      <c r="AF16476">
        <v>64</v>
      </c>
      <c r="AG16476">
        <v>55</v>
      </c>
      <c r="AH16476">
        <v>59</v>
      </c>
      <c r="AI16476">
        <v>59</v>
      </c>
      <c r="AJ16476">
        <v>55</v>
      </c>
      <c r="AK16476">
        <v>44</v>
      </c>
      <c r="AL16476">
        <v>39</v>
      </c>
      <c r="AM16476">
        <v>62</v>
      </c>
      <c r="AN16476">
        <v>62</v>
      </c>
      <c r="AO16476">
        <v>57</v>
      </c>
      <c r="AP16476">
        <v>62</v>
      </c>
      <c r="AQ16476">
        <v>32</v>
      </c>
      <c r="AR16476">
        <v>48</v>
      </c>
      <c r="AS16476">
        <v>47</v>
      </c>
      <c r="AT16476">
        <v>41</v>
      </c>
      <c r="AU16476">
        <v>57</v>
      </c>
      <c r="AV16476">
        <v>43</v>
      </c>
      <c r="AW16476">
        <v>13</v>
      </c>
      <c r="AX16476">
        <v>8</v>
      </c>
      <c r="AY16476">
        <v>11</v>
      </c>
      <c r="AZ16476">
        <v>15</v>
      </c>
      <c r="BA16476">
        <v>9</v>
      </c>
    </row>
    <row r="16477" spans="1:53" x14ac:dyDescent="0.3">
      <c r="A16477" t="s">
        <v>25011</v>
      </c>
      <c r="B16477" t="s">
        <v>964</v>
      </c>
      <c r="C16477" t="s">
        <v>116</v>
      </c>
      <c r="E16477" t="s">
        <v>14790</v>
      </c>
      <c r="F16477" t="s">
        <v>131</v>
      </c>
      <c r="G16477">
        <v>10</v>
      </c>
      <c r="H16477" t="s">
        <v>850</v>
      </c>
      <c r="I16477">
        <v>2017</v>
      </c>
      <c r="J16477">
        <v>55</v>
      </c>
      <c r="K16477" t="s">
        <v>59</v>
      </c>
      <c r="L16477" t="s">
        <v>71</v>
      </c>
      <c r="M16477" t="s">
        <v>61</v>
      </c>
      <c r="N16477" t="s">
        <v>1086</v>
      </c>
      <c r="O16477">
        <v>21</v>
      </c>
      <c r="P16477" t="s">
        <v>183</v>
      </c>
      <c r="Q16477" t="s">
        <v>74</v>
      </c>
      <c r="R16477">
        <v>3</v>
      </c>
      <c r="S16477">
        <v>2</v>
      </c>
      <c r="T16477">
        <v>57</v>
      </c>
      <c r="U16477">
        <v>53</v>
      </c>
      <c r="V16477">
        <v>42</v>
      </c>
      <c r="W16477">
        <v>39</v>
      </c>
      <c r="X16477">
        <v>46</v>
      </c>
      <c r="Y16477">
        <v>38</v>
      </c>
      <c r="Z16477">
        <v>54</v>
      </c>
      <c r="AA16477">
        <v>50</v>
      </c>
      <c r="AB16477">
        <v>42</v>
      </c>
      <c r="AC16477">
        <v>54</v>
      </c>
      <c r="AD16477">
        <v>53</v>
      </c>
      <c r="AE16477">
        <v>45</v>
      </c>
      <c r="AF16477">
        <v>56</v>
      </c>
      <c r="AG16477">
        <v>53</v>
      </c>
      <c r="AH16477">
        <v>61</v>
      </c>
      <c r="AI16477">
        <v>59</v>
      </c>
      <c r="AJ16477">
        <v>65</v>
      </c>
      <c r="AK16477">
        <v>48</v>
      </c>
      <c r="AL16477">
        <v>64</v>
      </c>
      <c r="AM16477">
        <v>57</v>
      </c>
      <c r="AN16477">
        <v>60</v>
      </c>
      <c r="AO16477">
        <v>54</v>
      </c>
      <c r="AP16477">
        <v>59</v>
      </c>
      <c r="AQ16477">
        <v>56</v>
      </c>
      <c r="AR16477">
        <v>59</v>
      </c>
      <c r="AS16477">
        <v>53</v>
      </c>
      <c r="AT16477">
        <v>52</v>
      </c>
      <c r="AU16477">
        <v>57</v>
      </c>
      <c r="AV16477">
        <v>50</v>
      </c>
      <c r="AW16477">
        <v>13</v>
      </c>
      <c r="AX16477">
        <v>11</v>
      </c>
      <c r="AY16477">
        <v>11</v>
      </c>
      <c r="AZ16477">
        <v>7</v>
      </c>
      <c r="BA16477">
        <v>16</v>
      </c>
    </row>
    <row r="16478" spans="1:53" x14ac:dyDescent="0.3">
      <c r="A16478" t="s">
        <v>25012</v>
      </c>
      <c r="B16478" t="s">
        <v>115</v>
      </c>
      <c r="C16478" t="s">
        <v>116</v>
      </c>
      <c r="E16478" t="s">
        <v>14628</v>
      </c>
      <c r="F16478" t="s">
        <v>131</v>
      </c>
      <c r="G16478">
        <v>45</v>
      </c>
      <c r="H16478" t="s">
        <v>355</v>
      </c>
      <c r="I16478">
        <v>2018</v>
      </c>
      <c r="J16478">
        <v>55</v>
      </c>
      <c r="K16478" t="s">
        <v>118</v>
      </c>
      <c r="L16478" t="s">
        <v>105</v>
      </c>
      <c r="M16478" t="s">
        <v>61</v>
      </c>
      <c r="N16478" t="s">
        <v>4185</v>
      </c>
      <c r="O16478">
        <v>20</v>
      </c>
      <c r="P16478" t="s">
        <v>136</v>
      </c>
      <c r="Q16478" t="s">
        <v>74</v>
      </c>
      <c r="R16478">
        <v>2</v>
      </c>
      <c r="S16478">
        <v>2</v>
      </c>
      <c r="T16478">
        <v>37</v>
      </c>
      <c r="U16478">
        <v>27</v>
      </c>
      <c r="V16478">
        <v>55</v>
      </c>
      <c r="W16478">
        <v>55</v>
      </c>
      <c r="X16478">
        <v>56</v>
      </c>
      <c r="Y16478">
        <v>51</v>
      </c>
      <c r="Z16478">
        <v>49</v>
      </c>
      <c r="AA16478">
        <v>25</v>
      </c>
      <c r="AB16478">
        <v>52</v>
      </c>
      <c r="AC16478">
        <v>34</v>
      </c>
      <c r="AD16478">
        <v>39</v>
      </c>
      <c r="AE16478">
        <v>27</v>
      </c>
      <c r="AF16478">
        <v>32</v>
      </c>
      <c r="AG16478">
        <v>38</v>
      </c>
      <c r="AH16478">
        <v>56</v>
      </c>
      <c r="AI16478">
        <v>63</v>
      </c>
      <c r="AJ16478">
        <v>43</v>
      </c>
      <c r="AK16478">
        <v>70</v>
      </c>
      <c r="AL16478">
        <v>38</v>
      </c>
      <c r="AM16478">
        <v>47</v>
      </c>
      <c r="AN16478">
        <v>51</v>
      </c>
      <c r="AO16478">
        <v>58</v>
      </c>
      <c r="AP16478">
        <v>38</v>
      </c>
      <c r="AQ16478">
        <v>15</v>
      </c>
      <c r="AR16478">
        <v>22</v>
      </c>
      <c r="AS16478">
        <v>24</v>
      </c>
      <c r="AT16478">
        <v>21</v>
      </c>
      <c r="AU16478">
        <v>35</v>
      </c>
      <c r="AV16478">
        <v>19</v>
      </c>
      <c r="AW16478">
        <v>10</v>
      </c>
      <c r="AX16478">
        <v>13</v>
      </c>
      <c r="AY16478">
        <v>12</v>
      </c>
      <c r="AZ16478">
        <v>15</v>
      </c>
      <c r="BA16478">
        <v>15</v>
      </c>
    </row>
    <row r="16479" spans="1:53" x14ac:dyDescent="0.3">
      <c r="A16479" t="s">
        <v>25013</v>
      </c>
      <c r="B16479" t="s">
        <v>964</v>
      </c>
      <c r="C16479" t="s">
        <v>116</v>
      </c>
      <c r="E16479" t="s">
        <v>21829</v>
      </c>
      <c r="F16479" t="s">
        <v>131</v>
      </c>
      <c r="G16479">
        <v>6</v>
      </c>
      <c r="H16479" t="s">
        <v>19455</v>
      </c>
      <c r="I16479">
        <v>2017</v>
      </c>
      <c r="J16479">
        <v>55</v>
      </c>
      <c r="K16479" t="s">
        <v>298</v>
      </c>
      <c r="L16479" t="s">
        <v>351</v>
      </c>
      <c r="M16479" t="s">
        <v>61</v>
      </c>
      <c r="N16479" t="s">
        <v>1367</v>
      </c>
      <c r="O16479">
        <v>22</v>
      </c>
      <c r="P16479" t="s">
        <v>273</v>
      </c>
      <c r="Q16479" t="s">
        <v>74</v>
      </c>
      <c r="R16479">
        <v>3</v>
      </c>
      <c r="S16479">
        <v>2</v>
      </c>
      <c r="T16479">
        <v>55</v>
      </c>
      <c r="U16479">
        <v>49</v>
      </c>
      <c r="V16479">
        <v>55</v>
      </c>
      <c r="W16479">
        <v>54</v>
      </c>
      <c r="X16479">
        <v>56</v>
      </c>
      <c r="Y16479">
        <v>50</v>
      </c>
      <c r="Z16479">
        <v>53</v>
      </c>
      <c r="AA16479">
        <v>48</v>
      </c>
      <c r="AB16479">
        <v>52</v>
      </c>
      <c r="AC16479">
        <v>45</v>
      </c>
      <c r="AD16479">
        <v>47</v>
      </c>
      <c r="AE16479">
        <v>48</v>
      </c>
      <c r="AF16479">
        <v>56</v>
      </c>
      <c r="AG16479">
        <v>52</v>
      </c>
      <c r="AH16479">
        <v>60</v>
      </c>
      <c r="AI16479">
        <v>55</v>
      </c>
      <c r="AJ16479">
        <v>67</v>
      </c>
      <c r="AK16479">
        <v>53</v>
      </c>
      <c r="AL16479">
        <v>61</v>
      </c>
      <c r="AM16479">
        <v>61</v>
      </c>
      <c r="AN16479">
        <v>53</v>
      </c>
      <c r="AO16479">
        <v>48</v>
      </c>
      <c r="AP16479">
        <v>39</v>
      </c>
      <c r="AQ16479">
        <v>35</v>
      </c>
      <c r="AR16479">
        <v>45</v>
      </c>
      <c r="AS16479">
        <v>34</v>
      </c>
      <c r="AT16479">
        <v>35</v>
      </c>
      <c r="AU16479">
        <v>33</v>
      </c>
      <c r="AV16479">
        <v>30</v>
      </c>
      <c r="AW16479">
        <v>9</v>
      </c>
      <c r="AX16479">
        <v>14</v>
      </c>
      <c r="AY16479">
        <v>11</v>
      </c>
      <c r="AZ16479">
        <v>8</v>
      </c>
      <c r="BA16479">
        <v>16</v>
      </c>
    </row>
    <row r="16480" spans="1:53" x14ac:dyDescent="0.3">
      <c r="A16480" t="s">
        <v>25014</v>
      </c>
      <c r="B16480" t="s">
        <v>384</v>
      </c>
      <c r="C16480" t="s">
        <v>116</v>
      </c>
      <c r="E16480" t="s">
        <v>11718</v>
      </c>
      <c r="F16480" t="s">
        <v>626</v>
      </c>
      <c r="G16480">
        <v>29</v>
      </c>
      <c r="H16480" t="s">
        <v>1322</v>
      </c>
      <c r="I16480">
        <v>2023</v>
      </c>
      <c r="J16480">
        <v>55</v>
      </c>
      <c r="K16480" t="s">
        <v>153</v>
      </c>
      <c r="L16480" t="s">
        <v>169</v>
      </c>
      <c r="M16480" t="s">
        <v>61</v>
      </c>
      <c r="N16480" t="s">
        <v>14266</v>
      </c>
      <c r="O16480">
        <v>21</v>
      </c>
      <c r="P16480" t="s">
        <v>84</v>
      </c>
      <c r="Q16480" t="s">
        <v>121</v>
      </c>
      <c r="R16480">
        <v>2</v>
      </c>
      <c r="S16480">
        <v>2</v>
      </c>
      <c r="T16480">
        <v>52</v>
      </c>
      <c r="U16480">
        <v>48</v>
      </c>
      <c r="V16480">
        <v>18</v>
      </c>
      <c r="W16480">
        <v>17</v>
      </c>
      <c r="X16480">
        <v>12</v>
      </c>
      <c r="Y16480">
        <v>29</v>
      </c>
      <c r="Z16480">
        <v>49</v>
      </c>
      <c r="AA16480">
        <v>57</v>
      </c>
      <c r="AB16480">
        <v>14</v>
      </c>
      <c r="AC16480">
        <v>45</v>
      </c>
      <c r="AD16480">
        <v>56</v>
      </c>
      <c r="AE16480">
        <v>32</v>
      </c>
      <c r="AF16480">
        <v>47</v>
      </c>
      <c r="AG16480">
        <v>29</v>
      </c>
      <c r="AH16480">
        <v>52</v>
      </c>
      <c r="AI16480">
        <v>55</v>
      </c>
      <c r="AJ16480">
        <v>45</v>
      </c>
      <c r="AK16480">
        <v>70</v>
      </c>
      <c r="AL16480">
        <v>64</v>
      </c>
      <c r="AM16480">
        <v>57</v>
      </c>
      <c r="AN16480">
        <v>75</v>
      </c>
      <c r="AO16480">
        <v>57</v>
      </c>
      <c r="AP16480">
        <v>53</v>
      </c>
      <c r="AQ16480">
        <v>58</v>
      </c>
      <c r="AR16480">
        <v>45</v>
      </c>
      <c r="AS16480">
        <v>35</v>
      </c>
      <c r="AT16480">
        <v>32</v>
      </c>
      <c r="AU16480">
        <v>52</v>
      </c>
      <c r="AV16480">
        <v>37</v>
      </c>
      <c r="AW16480">
        <v>7</v>
      </c>
      <c r="AX16480">
        <v>16</v>
      </c>
      <c r="AY16480">
        <v>6</v>
      </c>
      <c r="AZ16480">
        <v>15</v>
      </c>
      <c r="BA16480">
        <v>14</v>
      </c>
    </row>
    <row r="16481" spans="1:53" x14ac:dyDescent="0.3">
      <c r="A16481" t="s">
        <v>25015</v>
      </c>
      <c r="B16481" t="s">
        <v>201</v>
      </c>
      <c r="C16481" t="s">
        <v>116</v>
      </c>
      <c r="E16481" t="s">
        <v>7331</v>
      </c>
      <c r="F16481" t="s">
        <v>626</v>
      </c>
      <c r="G16481">
        <v>33</v>
      </c>
      <c r="H16481" t="s">
        <v>24658</v>
      </c>
      <c r="I16481">
        <v>2023</v>
      </c>
      <c r="J16481">
        <v>55</v>
      </c>
      <c r="K16481" t="s">
        <v>369</v>
      </c>
      <c r="L16481" t="s">
        <v>174</v>
      </c>
      <c r="M16481" t="s">
        <v>61</v>
      </c>
      <c r="N16481" t="s">
        <v>9826</v>
      </c>
      <c r="O16481">
        <v>21</v>
      </c>
      <c r="P16481" t="s">
        <v>84</v>
      </c>
      <c r="Q16481" t="s">
        <v>74</v>
      </c>
      <c r="R16481">
        <v>3</v>
      </c>
      <c r="S16481">
        <v>2</v>
      </c>
      <c r="T16481">
        <v>61</v>
      </c>
      <c r="U16481">
        <v>55</v>
      </c>
      <c r="V16481">
        <v>24</v>
      </c>
      <c r="W16481">
        <v>22</v>
      </c>
      <c r="X16481">
        <v>24</v>
      </c>
      <c r="Y16481">
        <v>59</v>
      </c>
      <c r="Z16481">
        <v>58</v>
      </c>
      <c r="AA16481">
        <v>53</v>
      </c>
      <c r="AB16481">
        <v>37</v>
      </c>
      <c r="AC16481">
        <v>48</v>
      </c>
      <c r="AD16481">
        <v>46</v>
      </c>
      <c r="AE16481">
        <v>38</v>
      </c>
      <c r="AF16481">
        <v>56</v>
      </c>
      <c r="AG16481">
        <v>42</v>
      </c>
      <c r="AH16481">
        <v>64</v>
      </c>
      <c r="AI16481">
        <v>58</v>
      </c>
      <c r="AJ16481">
        <v>43</v>
      </c>
      <c r="AK16481">
        <v>57</v>
      </c>
      <c r="AL16481">
        <v>71</v>
      </c>
      <c r="AM16481">
        <v>70</v>
      </c>
      <c r="AN16481">
        <v>59</v>
      </c>
      <c r="AO16481">
        <v>42</v>
      </c>
      <c r="AP16481">
        <v>56</v>
      </c>
      <c r="AQ16481">
        <v>54</v>
      </c>
      <c r="AR16481">
        <v>39</v>
      </c>
      <c r="AS16481">
        <v>33</v>
      </c>
      <c r="AT16481">
        <v>37</v>
      </c>
      <c r="AU16481">
        <v>35</v>
      </c>
      <c r="AV16481">
        <v>30</v>
      </c>
      <c r="AW16481">
        <v>9</v>
      </c>
      <c r="AX16481">
        <v>12</v>
      </c>
      <c r="AY16481">
        <v>12</v>
      </c>
      <c r="AZ16481">
        <v>10</v>
      </c>
      <c r="BA16481">
        <v>11</v>
      </c>
    </row>
    <row r="16482" spans="1:53" x14ac:dyDescent="0.3">
      <c r="A16482" t="s">
        <v>25016</v>
      </c>
      <c r="B16482" t="s">
        <v>1761</v>
      </c>
      <c r="C16482" t="s">
        <v>116</v>
      </c>
      <c r="E16482" t="s">
        <v>9121</v>
      </c>
      <c r="F16482" t="s">
        <v>131</v>
      </c>
      <c r="G16482">
        <v>7</v>
      </c>
      <c r="H16482" t="s">
        <v>11921</v>
      </c>
      <c r="I16482">
        <v>2017</v>
      </c>
      <c r="J16482">
        <v>55</v>
      </c>
      <c r="K16482" t="s">
        <v>270</v>
      </c>
      <c r="L16482" t="s">
        <v>60</v>
      </c>
      <c r="M16482" t="s">
        <v>61</v>
      </c>
      <c r="N16482" t="s">
        <v>1783</v>
      </c>
      <c r="O16482">
        <v>23</v>
      </c>
      <c r="P16482" t="s">
        <v>206</v>
      </c>
      <c r="Q16482" t="s">
        <v>74</v>
      </c>
      <c r="R16482">
        <v>3</v>
      </c>
      <c r="S16482">
        <v>2</v>
      </c>
      <c r="T16482">
        <v>49</v>
      </c>
      <c r="U16482">
        <v>47</v>
      </c>
      <c r="V16482">
        <v>27</v>
      </c>
      <c r="W16482">
        <v>21</v>
      </c>
      <c r="X16482">
        <v>20</v>
      </c>
      <c r="Y16482">
        <v>50</v>
      </c>
      <c r="Z16482">
        <v>47</v>
      </c>
      <c r="AA16482">
        <v>56</v>
      </c>
      <c r="AB16482">
        <v>24</v>
      </c>
      <c r="AC16482">
        <v>48</v>
      </c>
      <c r="AD16482">
        <v>43</v>
      </c>
      <c r="AE16482">
        <v>29</v>
      </c>
      <c r="AF16482">
        <v>40</v>
      </c>
      <c r="AG16482">
        <v>23</v>
      </c>
      <c r="AH16482">
        <v>44</v>
      </c>
      <c r="AI16482">
        <v>53</v>
      </c>
      <c r="AJ16482">
        <v>59</v>
      </c>
      <c r="AK16482">
        <v>68</v>
      </c>
      <c r="AL16482">
        <v>49</v>
      </c>
      <c r="AM16482">
        <v>62</v>
      </c>
      <c r="AN16482">
        <v>67</v>
      </c>
      <c r="AO16482">
        <v>72</v>
      </c>
      <c r="AP16482">
        <v>49</v>
      </c>
      <c r="AQ16482">
        <v>60</v>
      </c>
      <c r="AR16482">
        <v>42</v>
      </c>
      <c r="AS16482">
        <v>30</v>
      </c>
      <c r="AT16482">
        <v>23</v>
      </c>
      <c r="AU16482">
        <v>56</v>
      </c>
      <c r="AV16482">
        <v>47</v>
      </c>
      <c r="AW16482">
        <v>10</v>
      </c>
      <c r="AX16482">
        <v>7</v>
      </c>
      <c r="AY16482">
        <v>15</v>
      </c>
      <c r="AZ16482">
        <v>6</v>
      </c>
      <c r="BA16482">
        <v>8</v>
      </c>
    </row>
    <row r="16483" spans="1:53" x14ac:dyDescent="0.3">
      <c r="A16483" t="s">
        <v>25017</v>
      </c>
      <c r="B16483" t="s">
        <v>1321</v>
      </c>
      <c r="C16483" t="s">
        <v>116</v>
      </c>
      <c r="E16483" t="s">
        <v>8078</v>
      </c>
      <c r="F16483" t="s">
        <v>131</v>
      </c>
      <c r="G16483">
        <v>12</v>
      </c>
      <c r="H16483" t="s">
        <v>17763</v>
      </c>
      <c r="I16483">
        <v>2018</v>
      </c>
      <c r="J16483">
        <v>55</v>
      </c>
      <c r="K16483" t="s">
        <v>118</v>
      </c>
      <c r="L16483" t="s">
        <v>7638</v>
      </c>
      <c r="M16483" t="s">
        <v>61</v>
      </c>
      <c r="N16483" t="s">
        <v>9636</v>
      </c>
      <c r="O16483">
        <v>20</v>
      </c>
      <c r="P16483" t="s">
        <v>91</v>
      </c>
      <c r="Q16483" t="s">
        <v>74</v>
      </c>
      <c r="R16483">
        <v>3</v>
      </c>
      <c r="S16483">
        <v>1</v>
      </c>
      <c r="T16483">
        <v>16</v>
      </c>
      <c r="U16483">
        <v>17</v>
      </c>
      <c r="V16483">
        <v>12</v>
      </c>
      <c r="W16483">
        <v>14</v>
      </c>
      <c r="X16483">
        <v>19</v>
      </c>
      <c r="Y16483">
        <v>21</v>
      </c>
      <c r="Z16483">
        <v>54</v>
      </c>
      <c r="AA16483">
        <v>17</v>
      </c>
      <c r="AB16483">
        <v>25</v>
      </c>
      <c r="AC16483">
        <v>38</v>
      </c>
      <c r="AD16483">
        <v>31</v>
      </c>
      <c r="AE16483">
        <v>21</v>
      </c>
      <c r="AF16483">
        <v>29</v>
      </c>
      <c r="AG16483">
        <v>21</v>
      </c>
      <c r="AH16483">
        <v>48</v>
      </c>
      <c r="AI16483">
        <v>40</v>
      </c>
      <c r="AJ16483">
        <v>33</v>
      </c>
      <c r="AK16483">
        <v>65</v>
      </c>
      <c r="AL16483">
        <v>51</v>
      </c>
      <c r="AM16483">
        <v>30</v>
      </c>
      <c r="AN16483">
        <v>51</v>
      </c>
      <c r="AO16483">
        <v>15</v>
      </c>
      <c r="AP16483">
        <v>21</v>
      </c>
      <c r="AQ16483">
        <v>14</v>
      </c>
      <c r="AR16483">
        <v>20</v>
      </c>
      <c r="AS16483">
        <v>20</v>
      </c>
      <c r="AT16483">
        <v>13</v>
      </c>
      <c r="AU16483">
        <v>24</v>
      </c>
      <c r="AV16483">
        <v>17</v>
      </c>
      <c r="AW16483">
        <v>53</v>
      </c>
      <c r="AX16483">
        <v>53</v>
      </c>
      <c r="AY16483">
        <v>57</v>
      </c>
      <c r="AZ16483">
        <v>56</v>
      </c>
      <c r="BA16483">
        <v>54</v>
      </c>
    </row>
    <row r="16484" spans="1:53" x14ac:dyDescent="0.3">
      <c r="A16484" t="s">
        <v>25018</v>
      </c>
      <c r="B16484" t="s">
        <v>1119</v>
      </c>
      <c r="C16484" t="s">
        <v>116</v>
      </c>
      <c r="E16484" t="s">
        <v>933</v>
      </c>
      <c r="F16484" t="s">
        <v>626</v>
      </c>
      <c r="G16484">
        <v>51</v>
      </c>
      <c r="H16484" t="s">
        <v>1911</v>
      </c>
      <c r="I16484">
        <v>2023</v>
      </c>
      <c r="J16484">
        <v>55</v>
      </c>
      <c r="K16484" t="s">
        <v>221</v>
      </c>
      <c r="L16484" t="s">
        <v>154</v>
      </c>
      <c r="M16484" t="s">
        <v>61</v>
      </c>
      <c r="N16484" t="s">
        <v>16846</v>
      </c>
      <c r="O16484">
        <v>21</v>
      </c>
      <c r="P16484" t="s">
        <v>91</v>
      </c>
      <c r="Q16484" t="s">
        <v>74</v>
      </c>
      <c r="R16484">
        <v>2</v>
      </c>
      <c r="S16484">
        <v>1</v>
      </c>
      <c r="T16484">
        <v>20</v>
      </c>
      <c r="U16484">
        <v>19</v>
      </c>
      <c r="V16484">
        <v>14</v>
      </c>
      <c r="W16484">
        <v>16</v>
      </c>
      <c r="X16484">
        <v>19</v>
      </c>
      <c r="Y16484">
        <v>18</v>
      </c>
      <c r="Z16484">
        <v>54</v>
      </c>
      <c r="AA16484">
        <v>14</v>
      </c>
      <c r="AB16484">
        <v>22</v>
      </c>
      <c r="AC16484">
        <v>19</v>
      </c>
      <c r="AD16484">
        <v>22</v>
      </c>
      <c r="AE16484">
        <v>14</v>
      </c>
      <c r="AF16484">
        <v>22</v>
      </c>
      <c r="AG16484">
        <v>20</v>
      </c>
      <c r="AH16484">
        <v>33</v>
      </c>
      <c r="AI16484">
        <v>33</v>
      </c>
      <c r="AJ16484">
        <v>27</v>
      </c>
      <c r="AK16484">
        <v>39</v>
      </c>
      <c r="AL16484">
        <v>53</v>
      </c>
      <c r="AM16484">
        <v>25</v>
      </c>
      <c r="AN16484">
        <v>41</v>
      </c>
      <c r="AO16484">
        <v>18</v>
      </c>
      <c r="AP16484">
        <v>21</v>
      </c>
      <c r="AQ16484">
        <v>20</v>
      </c>
      <c r="AR16484">
        <v>17</v>
      </c>
      <c r="AS16484">
        <v>15</v>
      </c>
      <c r="AT16484">
        <v>16</v>
      </c>
      <c r="AU16484">
        <v>22</v>
      </c>
      <c r="AV16484">
        <v>15</v>
      </c>
      <c r="AW16484">
        <v>53</v>
      </c>
      <c r="AX16484">
        <v>56</v>
      </c>
      <c r="AY16484">
        <v>49</v>
      </c>
      <c r="AZ16484">
        <v>50</v>
      </c>
      <c r="BA16484">
        <v>58</v>
      </c>
    </row>
    <row r="16485" spans="1:53" x14ac:dyDescent="0.3">
      <c r="A16485" t="s">
        <v>25019</v>
      </c>
      <c r="B16485" t="s">
        <v>5231</v>
      </c>
      <c r="C16485" t="s">
        <v>116</v>
      </c>
      <c r="E16485" t="s">
        <v>12448</v>
      </c>
      <c r="F16485" t="s">
        <v>626</v>
      </c>
      <c r="G16485">
        <v>17</v>
      </c>
      <c r="H16485" t="s">
        <v>4315</v>
      </c>
      <c r="I16485">
        <v>2023</v>
      </c>
      <c r="J16485">
        <v>55</v>
      </c>
      <c r="K16485" t="s">
        <v>140</v>
      </c>
      <c r="L16485" t="s">
        <v>351</v>
      </c>
      <c r="M16485" t="s">
        <v>61</v>
      </c>
      <c r="N16485" t="s">
        <v>12809</v>
      </c>
      <c r="O16485">
        <v>23</v>
      </c>
      <c r="P16485" t="s">
        <v>25020</v>
      </c>
      <c r="Q16485" t="s">
        <v>74</v>
      </c>
      <c r="R16485">
        <v>3</v>
      </c>
      <c r="S16485">
        <v>3</v>
      </c>
      <c r="T16485">
        <v>58</v>
      </c>
      <c r="U16485">
        <v>61</v>
      </c>
      <c r="V16485">
        <v>16</v>
      </c>
      <c r="W16485">
        <v>35</v>
      </c>
      <c r="X16485">
        <v>19</v>
      </c>
      <c r="Y16485">
        <v>44</v>
      </c>
      <c r="Z16485">
        <v>54</v>
      </c>
      <c r="AA16485">
        <v>61</v>
      </c>
      <c r="AB16485">
        <v>26</v>
      </c>
      <c r="AC16485">
        <v>38</v>
      </c>
      <c r="AD16485">
        <v>55</v>
      </c>
      <c r="AE16485">
        <v>39</v>
      </c>
      <c r="AF16485">
        <v>50</v>
      </c>
      <c r="AG16485">
        <v>43</v>
      </c>
      <c r="AH16485">
        <v>70</v>
      </c>
      <c r="AI16485">
        <v>72</v>
      </c>
      <c r="AJ16485">
        <v>69</v>
      </c>
      <c r="AK16485">
        <v>34</v>
      </c>
      <c r="AL16485">
        <v>74</v>
      </c>
      <c r="AM16485">
        <v>76</v>
      </c>
      <c r="AN16485">
        <v>46</v>
      </c>
      <c r="AO16485">
        <v>37</v>
      </c>
      <c r="AP16485">
        <v>55</v>
      </c>
      <c r="AQ16485">
        <v>54</v>
      </c>
      <c r="AR16485">
        <v>39</v>
      </c>
      <c r="AS16485">
        <v>48</v>
      </c>
      <c r="AT16485">
        <v>42</v>
      </c>
      <c r="AU16485">
        <v>44</v>
      </c>
      <c r="AV16485">
        <v>37</v>
      </c>
      <c r="AW16485">
        <v>14</v>
      </c>
      <c r="AX16485">
        <v>9</v>
      </c>
      <c r="AY16485">
        <v>11</v>
      </c>
      <c r="AZ16485">
        <v>14</v>
      </c>
      <c r="BA16485">
        <v>11</v>
      </c>
    </row>
    <row r="16486" spans="1:53" x14ac:dyDescent="0.3">
      <c r="A16486" t="s">
        <v>25021</v>
      </c>
      <c r="B16486" t="s">
        <v>964</v>
      </c>
      <c r="C16486" t="s">
        <v>116</v>
      </c>
      <c r="E16486" t="s">
        <v>20831</v>
      </c>
      <c r="F16486" t="s">
        <v>626</v>
      </c>
      <c r="G16486">
        <v>26</v>
      </c>
      <c r="H16486" t="s">
        <v>13249</v>
      </c>
      <c r="I16486">
        <v>2017</v>
      </c>
      <c r="J16486">
        <v>55</v>
      </c>
      <c r="K16486" t="s">
        <v>376</v>
      </c>
      <c r="L16486" t="s">
        <v>71</v>
      </c>
      <c r="M16486" t="s">
        <v>61</v>
      </c>
      <c r="N16486" t="s">
        <v>7198</v>
      </c>
      <c r="O16486">
        <v>21</v>
      </c>
      <c r="P16486" t="s">
        <v>230</v>
      </c>
      <c r="Q16486" t="s">
        <v>74</v>
      </c>
      <c r="R16486">
        <v>2</v>
      </c>
      <c r="S16486">
        <v>2</v>
      </c>
      <c r="T16486">
        <v>52</v>
      </c>
      <c r="U16486">
        <v>54</v>
      </c>
      <c r="V16486">
        <v>50</v>
      </c>
      <c r="W16486">
        <v>57</v>
      </c>
      <c r="X16486">
        <v>56</v>
      </c>
      <c r="Y16486">
        <v>48</v>
      </c>
      <c r="Z16486">
        <v>55</v>
      </c>
      <c r="AA16486">
        <v>46</v>
      </c>
      <c r="AB16486">
        <v>51</v>
      </c>
      <c r="AC16486">
        <v>40</v>
      </c>
      <c r="AD16486">
        <v>32</v>
      </c>
      <c r="AE16486">
        <v>52</v>
      </c>
      <c r="AF16486">
        <v>53</v>
      </c>
      <c r="AG16486">
        <v>47</v>
      </c>
      <c r="AH16486">
        <v>62</v>
      </c>
      <c r="AI16486">
        <v>55</v>
      </c>
      <c r="AJ16486">
        <v>54</v>
      </c>
      <c r="AK16486">
        <v>58</v>
      </c>
      <c r="AL16486">
        <v>68</v>
      </c>
      <c r="AM16486">
        <v>51</v>
      </c>
      <c r="AN16486">
        <v>62</v>
      </c>
      <c r="AO16486">
        <v>51</v>
      </c>
      <c r="AP16486">
        <v>32</v>
      </c>
      <c r="AQ16486">
        <v>28</v>
      </c>
      <c r="AR16486">
        <v>28</v>
      </c>
      <c r="AS16486">
        <v>30</v>
      </c>
      <c r="AT16486">
        <v>32</v>
      </c>
      <c r="AU16486">
        <v>23</v>
      </c>
      <c r="AV16486">
        <v>25</v>
      </c>
      <c r="AW16486">
        <v>6</v>
      </c>
      <c r="AX16486">
        <v>6</v>
      </c>
      <c r="AY16486">
        <v>13</v>
      </c>
      <c r="AZ16486">
        <v>8</v>
      </c>
      <c r="BA16486">
        <v>10</v>
      </c>
    </row>
    <row r="16487" spans="1:53" x14ac:dyDescent="0.3">
      <c r="A16487" t="s">
        <v>25022</v>
      </c>
      <c r="B16487" t="s">
        <v>384</v>
      </c>
      <c r="C16487" t="s">
        <v>116</v>
      </c>
      <c r="E16487" t="s">
        <v>3658</v>
      </c>
      <c r="F16487" t="s">
        <v>131</v>
      </c>
      <c r="G16487">
        <v>13</v>
      </c>
      <c r="H16487" t="s">
        <v>3380</v>
      </c>
      <c r="I16487">
        <v>2019</v>
      </c>
      <c r="J16487">
        <v>55</v>
      </c>
      <c r="K16487" t="s">
        <v>270</v>
      </c>
      <c r="L16487" t="s">
        <v>100</v>
      </c>
      <c r="M16487" t="s">
        <v>61</v>
      </c>
      <c r="N16487" t="s">
        <v>10986</v>
      </c>
      <c r="O16487">
        <v>21</v>
      </c>
      <c r="P16487" t="s">
        <v>91</v>
      </c>
      <c r="Q16487" t="s">
        <v>74</v>
      </c>
      <c r="R16487">
        <v>3</v>
      </c>
      <c r="S16487">
        <v>1</v>
      </c>
      <c r="T16487">
        <v>19</v>
      </c>
      <c r="U16487">
        <v>17</v>
      </c>
      <c r="V16487">
        <v>14</v>
      </c>
      <c r="W16487">
        <v>13</v>
      </c>
      <c r="X16487">
        <v>12</v>
      </c>
      <c r="Y16487">
        <v>16</v>
      </c>
      <c r="Z16487">
        <v>55</v>
      </c>
      <c r="AA16487">
        <v>11</v>
      </c>
      <c r="AB16487">
        <v>16</v>
      </c>
      <c r="AC16487">
        <v>11</v>
      </c>
      <c r="AD16487">
        <v>23</v>
      </c>
      <c r="AE16487">
        <v>11</v>
      </c>
      <c r="AF16487">
        <v>29</v>
      </c>
      <c r="AG16487">
        <v>17</v>
      </c>
      <c r="AH16487">
        <v>40</v>
      </c>
      <c r="AI16487">
        <v>49</v>
      </c>
      <c r="AJ16487">
        <v>40</v>
      </c>
      <c r="AK16487">
        <v>60</v>
      </c>
      <c r="AL16487">
        <v>65</v>
      </c>
      <c r="AM16487">
        <v>48</v>
      </c>
      <c r="AN16487">
        <v>58</v>
      </c>
      <c r="AO16487">
        <v>11</v>
      </c>
      <c r="AP16487">
        <v>22</v>
      </c>
      <c r="AQ16487">
        <v>17</v>
      </c>
      <c r="AR16487">
        <v>16</v>
      </c>
      <c r="AS16487">
        <v>20</v>
      </c>
      <c r="AT16487">
        <v>11</v>
      </c>
      <c r="AU16487">
        <v>25</v>
      </c>
      <c r="AV16487">
        <v>18</v>
      </c>
      <c r="AW16487">
        <v>56</v>
      </c>
      <c r="AX16487">
        <v>54</v>
      </c>
      <c r="AY16487">
        <v>54</v>
      </c>
      <c r="AZ16487">
        <v>52</v>
      </c>
      <c r="BA16487">
        <v>52</v>
      </c>
    </row>
    <row r="16488" spans="1:53" x14ac:dyDescent="0.3">
      <c r="A16488" t="s">
        <v>25023</v>
      </c>
      <c r="B16488" t="s">
        <v>384</v>
      </c>
      <c r="C16488" t="s">
        <v>116</v>
      </c>
      <c r="E16488" t="s">
        <v>13536</v>
      </c>
      <c r="F16488" t="s">
        <v>131</v>
      </c>
      <c r="G16488">
        <v>1</v>
      </c>
      <c r="H16488" t="s">
        <v>77</v>
      </c>
      <c r="I16488">
        <v>2017</v>
      </c>
      <c r="J16488">
        <v>55</v>
      </c>
      <c r="K16488" t="s">
        <v>226</v>
      </c>
      <c r="L16488" t="s">
        <v>71</v>
      </c>
      <c r="M16488" t="s">
        <v>61</v>
      </c>
      <c r="N16488" t="s">
        <v>2739</v>
      </c>
      <c r="O16488">
        <v>22</v>
      </c>
      <c r="P16488" t="s">
        <v>91</v>
      </c>
      <c r="Q16488" t="s">
        <v>74</v>
      </c>
      <c r="R16488">
        <v>2</v>
      </c>
      <c r="S16488">
        <v>1</v>
      </c>
      <c r="T16488">
        <v>27</v>
      </c>
      <c r="U16488">
        <v>18</v>
      </c>
      <c r="V16488">
        <v>14</v>
      </c>
      <c r="W16488">
        <v>20</v>
      </c>
      <c r="X16488">
        <v>19</v>
      </c>
      <c r="Y16488">
        <v>36</v>
      </c>
      <c r="Z16488">
        <v>52</v>
      </c>
      <c r="AA16488">
        <v>19</v>
      </c>
      <c r="AB16488">
        <v>26</v>
      </c>
      <c r="AC16488">
        <v>36</v>
      </c>
      <c r="AD16488">
        <v>30</v>
      </c>
      <c r="AE16488">
        <v>18</v>
      </c>
      <c r="AF16488">
        <v>38</v>
      </c>
      <c r="AG16488">
        <v>30</v>
      </c>
      <c r="AH16488">
        <v>45</v>
      </c>
      <c r="AI16488">
        <v>55</v>
      </c>
      <c r="AJ16488">
        <v>30</v>
      </c>
      <c r="AK16488">
        <v>53</v>
      </c>
      <c r="AL16488">
        <v>46</v>
      </c>
      <c r="AM16488">
        <v>48</v>
      </c>
      <c r="AN16488">
        <v>58</v>
      </c>
      <c r="AO16488">
        <v>18</v>
      </c>
      <c r="AP16488">
        <v>19</v>
      </c>
      <c r="AQ16488">
        <v>15</v>
      </c>
      <c r="AR16488">
        <v>18</v>
      </c>
      <c r="AS16488">
        <v>15</v>
      </c>
      <c r="AT16488">
        <v>14</v>
      </c>
      <c r="AU16488">
        <v>29</v>
      </c>
      <c r="AV16488">
        <v>20</v>
      </c>
      <c r="AW16488">
        <v>52</v>
      </c>
      <c r="AX16488">
        <v>55</v>
      </c>
      <c r="AY16488">
        <v>57</v>
      </c>
      <c r="AZ16488">
        <v>55</v>
      </c>
      <c r="BA16488">
        <v>54</v>
      </c>
    </row>
    <row r="16489" spans="1:53" x14ac:dyDescent="0.3">
      <c r="A16489" t="s">
        <v>25024</v>
      </c>
      <c r="B16489" t="s">
        <v>4359</v>
      </c>
      <c r="C16489" t="s">
        <v>116</v>
      </c>
      <c r="E16489" t="s">
        <v>9154</v>
      </c>
      <c r="F16489" t="s">
        <v>626</v>
      </c>
      <c r="G16489">
        <v>23</v>
      </c>
      <c r="H16489" t="s">
        <v>15927</v>
      </c>
      <c r="I16489">
        <v>2019</v>
      </c>
      <c r="J16489">
        <v>55</v>
      </c>
      <c r="K16489" t="s">
        <v>70</v>
      </c>
      <c r="L16489" t="s">
        <v>796</v>
      </c>
      <c r="M16489" t="s">
        <v>61</v>
      </c>
      <c r="N16489" t="s">
        <v>537</v>
      </c>
      <c r="O16489">
        <v>27</v>
      </c>
      <c r="P16489" t="s">
        <v>1105</v>
      </c>
      <c r="Q16489" t="s">
        <v>74</v>
      </c>
      <c r="R16489">
        <v>3</v>
      </c>
      <c r="S16489">
        <v>2</v>
      </c>
      <c r="T16489">
        <v>54</v>
      </c>
      <c r="U16489">
        <v>59</v>
      </c>
      <c r="V16489">
        <v>13</v>
      </c>
      <c r="W16489">
        <v>10</v>
      </c>
      <c r="X16489">
        <v>15</v>
      </c>
      <c r="Y16489">
        <v>66</v>
      </c>
      <c r="Z16489">
        <v>39</v>
      </c>
      <c r="AA16489">
        <v>51</v>
      </c>
      <c r="AB16489">
        <v>14</v>
      </c>
      <c r="AC16489">
        <v>50</v>
      </c>
      <c r="AD16489">
        <v>41</v>
      </c>
      <c r="AE16489">
        <v>51</v>
      </c>
      <c r="AF16489">
        <v>46</v>
      </c>
      <c r="AG16489">
        <v>37</v>
      </c>
      <c r="AH16489">
        <v>83</v>
      </c>
      <c r="AI16489">
        <v>79</v>
      </c>
      <c r="AJ16489">
        <v>50</v>
      </c>
      <c r="AK16489">
        <v>53</v>
      </c>
      <c r="AL16489">
        <v>76</v>
      </c>
      <c r="AM16489">
        <v>68</v>
      </c>
      <c r="AN16489">
        <v>69</v>
      </c>
      <c r="AO16489">
        <v>31</v>
      </c>
      <c r="AP16489">
        <v>61</v>
      </c>
      <c r="AQ16489">
        <v>52</v>
      </c>
      <c r="AR16489">
        <v>54</v>
      </c>
      <c r="AS16489">
        <v>38</v>
      </c>
      <c r="AT16489">
        <v>44</v>
      </c>
      <c r="AU16489">
        <v>41</v>
      </c>
      <c r="AV16489">
        <v>50</v>
      </c>
      <c r="AW16489">
        <v>7</v>
      </c>
      <c r="AX16489">
        <v>14</v>
      </c>
      <c r="AY16489">
        <v>14</v>
      </c>
      <c r="AZ16489">
        <v>15</v>
      </c>
      <c r="BA16489">
        <v>10</v>
      </c>
    </row>
    <row r="16490" spans="1:53" x14ac:dyDescent="0.3">
      <c r="A16490" t="s">
        <v>25025</v>
      </c>
      <c r="B16490" t="s">
        <v>4328</v>
      </c>
      <c r="C16490" t="s">
        <v>116</v>
      </c>
      <c r="E16490" t="s">
        <v>7976</v>
      </c>
      <c r="F16490" t="s">
        <v>131</v>
      </c>
      <c r="G16490">
        <v>30</v>
      </c>
      <c r="H16490" t="s">
        <v>875</v>
      </c>
      <c r="I16490">
        <v>2017</v>
      </c>
      <c r="J16490">
        <v>55</v>
      </c>
      <c r="K16490" t="s">
        <v>298</v>
      </c>
      <c r="L16490" t="s">
        <v>112</v>
      </c>
      <c r="M16490" t="s">
        <v>61</v>
      </c>
      <c r="N16490" t="s">
        <v>25026</v>
      </c>
      <c r="O16490">
        <v>24</v>
      </c>
      <c r="P16490" t="s">
        <v>84</v>
      </c>
      <c r="Q16490" t="s">
        <v>74</v>
      </c>
      <c r="R16490">
        <v>2</v>
      </c>
      <c r="S16490">
        <v>2</v>
      </c>
      <c r="T16490">
        <v>56</v>
      </c>
      <c r="U16490">
        <v>53</v>
      </c>
      <c r="V16490">
        <v>29</v>
      </c>
      <c r="W16490">
        <v>35</v>
      </c>
      <c r="X16490">
        <v>37</v>
      </c>
      <c r="Y16490">
        <v>53</v>
      </c>
      <c r="Z16490">
        <v>50</v>
      </c>
      <c r="AA16490">
        <v>54</v>
      </c>
      <c r="AB16490">
        <v>28</v>
      </c>
      <c r="AC16490">
        <v>40</v>
      </c>
      <c r="AD16490">
        <v>39</v>
      </c>
      <c r="AE16490">
        <v>39</v>
      </c>
      <c r="AF16490">
        <v>54</v>
      </c>
      <c r="AG16490">
        <v>35</v>
      </c>
      <c r="AH16490">
        <v>65</v>
      </c>
      <c r="AI16490">
        <v>60</v>
      </c>
      <c r="AJ16490">
        <v>46</v>
      </c>
      <c r="AK16490">
        <v>62</v>
      </c>
      <c r="AL16490">
        <v>72</v>
      </c>
      <c r="AM16490">
        <v>66</v>
      </c>
      <c r="AN16490">
        <v>64</v>
      </c>
      <c r="AO16490">
        <v>50</v>
      </c>
      <c r="AP16490">
        <v>52</v>
      </c>
      <c r="AQ16490">
        <v>56</v>
      </c>
      <c r="AR16490">
        <v>45</v>
      </c>
      <c r="AS16490">
        <v>37</v>
      </c>
      <c r="AT16490">
        <v>33</v>
      </c>
      <c r="AU16490">
        <v>43</v>
      </c>
      <c r="AV16490">
        <v>33</v>
      </c>
      <c r="AW16490">
        <v>10</v>
      </c>
      <c r="AX16490">
        <v>13</v>
      </c>
      <c r="AY16490">
        <v>14</v>
      </c>
      <c r="AZ16490">
        <v>13</v>
      </c>
      <c r="BA16490">
        <v>16</v>
      </c>
    </row>
    <row r="16491" spans="1:53" x14ac:dyDescent="0.3">
      <c r="A16491" t="s">
        <v>25027</v>
      </c>
      <c r="B16491" t="s">
        <v>1430</v>
      </c>
      <c r="C16491" t="s">
        <v>116</v>
      </c>
      <c r="E16491" t="s">
        <v>2136</v>
      </c>
      <c r="F16491" t="s">
        <v>131</v>
      </c>
      <c r="G16491">
        <v>29</v>
      </c>
      <c r="H16491" t="s">
        <v>15888</v>
      </c>
      <c r="I16491">
        <v>2022</v>
      </c>
      <c r="J16491">
        <v>55</v>
      </c>
      <c r="K16491" t="s">
        <v>221</v>
      </c>
      <c r="L16491" t="s">
        <v>214</v>
      </c>
      <c r="M16491" t="s">
        <v>61</v>
      </c>
      <c r="N16491" t="s">
        <v>13987</v>
      </c>
      <c r="O16491">
        <v>20</v>
      </c>
      <c r="P16491" t="s">
        <v>84</v>
      </c>
      <c r="Q16491" t="s">
        <v>121</v>
      </c>
      <c r="R16491">
        <v>2</v>
      </c>
      <c r="S16491">
        <v>2</v>
      </c>
      <c r="T16491">
        <v>58</v>
      </c>
      <c r="U16491">
        <v>53</v>
      </c>
      <c r="V16491">
        <v>20</v>
      </c>
      <c r="W16491">
        <v>25</v>
      </c>
      <c r="X16491">
        <v>19</v>
      </c>
      <c r="Y16491">
        <v>60</v>
      </c>
      <c r="Z16491">
        <v>56</v>
      </c>
      <c r="AA16491">
        <v>51</v>
      </c>
      <c r="AB16491">
        <v>16</v>
      </c>
      <c r="AC16491">
        <v>44</v>
      </c>
      <c r="AD16491">
        <v>49</v>
      </c>
      <c r="AE16491">
        <v>25</v>
      </c>
      <c r="AF16491">
        <v>39</v>
      </c>
      <c r="AG16491">
        <v>21</v>
      </c>
      <c r="AH16491">
        <v>72</v>
      </c>
      <c r="AI16491">
        <v>68</v>
      </c>
      <c r="AJ16491">
        <v>55</v>
      </c>
      <c r="AK16491">
        <v>65</v>
      </c>
      <c r="AL16491">
        <v>62</v>
      </c>
      <c r="AM16491">
        <v>61</v>
      </c>
      <c r="AN16491">
        <v>69</v>
      </c>
      <c r="AO16491">
        <v>57</v>
      </c>
      <c r="AP16491">
        <v>47</v>
      </c>
      <c r="AQ16491">
        <v>52</v>
      </c>
      <c r="AR16491">
        <v>41</v>
      </c>
      <c r="AS16491">
        <v>35</v>
      </c>
      <c r="AT16491">
        <v>23</v>
      </c>
      <c r="AU16491">
        <v>54</v>
      </c>
      <c r="AV16491">
        <v>40</v>
      </c>
      <c r="AW16491">
        <v>10</v>
      </c>
      <c r="AX16491">
        <v>15</v>
      </c>
      <c r="AY16491">
        <v>8</v>
      </c>
      <c r="AZ16491">
        <v>15</v>
      </c>
      <c r="BA16491">
        <v>9</v>
      </c>
    </row>
    <row r="16492" spans="1:53" x14ac:dyDescent="0.3">
      <c r="A16492" t="s">
        <v>25028</v>
      </c>
      <c r="B16492" t="s">
        <v>201</v>
      </c>
      <c r="C16492" t="s">
        <v>116</v>
      </c>
      <c r="E16492" t="s">
        <v>6875</v>
      </c>
      <c r="F16492" t="s">
        <v>626</v>
      </c>
      <c r="G16492">
        <v>2</v>
      </c>
      <c r="H16492" t="s">
        <v>6584</v>
      </c>
      <c r="I16492">
        <v>2018</v>
      </c>
      <c r="J16492">
        <v>55</v>
      </c>
      <c r="K16492" t="s">
        <v>270</v>
      </c>
      <c r="L16492" t="s">
        <v>385</v>
      </c>
      <c r="M16492" t="s">
        <v>61</v>
      </c>
      <c r="N16492" t="s">
        <v>4385</v>
      </c>
      <c r="O16492">
        <v>26</v>
      </c>
      <c r="P16492" t="s">
        <v>136</v>
      </c>
      <c r="Q16492" t="s">
        <v>74</v>
      </c>
      <c r="R16492">
        <v>3</v>
      </c>
      <c r="S16492">
        <v>2</v>
      </c>
      <c r="T16492">
        <v>33</v>
      </c>
      <c r="U16492">
        <v>22</v>
      </c>
      <c r="V16492">
        <v>50</v>
      </c>
      <c r="W16492">
        <v>57</v>
      </c>
      <c r="X16492">
        <v>63</v>
      </c>
      <c r="Y16492">
        <v>48</v>
      </c>
      <c r="Z16492">
        <v>47</v>
      </c>
      <c r="AA16492">
        <v>26</v>
      </c>
      <c r="AB16492">
        <v>46</v>
      </c>
      <c r="AC16492">
        <v>32</v>
      </c>
      <c r="AD16492">
        <v>44</v>
      </c>
      <c r="AE16492">
        <v>22</v>
      </c>
      <c r="AF16492">
        <v>25</v>
      </c>
      <c r="AG16492">
        <v>26</v>
      </c>
      <c r="AH16492">
        <v>46</v>
      </c>
      <c r="AI16492">
        <v>52</v>
      </c>
      <c r="AJ16492">
        <v>34</v>
      </c>
      <c r="AK16492">
        <v>90</v>
      </c>
      <c r="AL16492">
        <v>34</v>
      </c>
      <c r="AM16492">
        <v>34</v>
      </c>
      <c r="AN16492">
        <v>71</v>
      </c>
      <c r="AO16492">
        <v>43</v>
      </c>
      <c r="AP16492">
        <v>34</v>
      </c>
      <c r="AQ16492">
        <v>15</v>
      </c>
      <c r="AR16492">
        <v>16</v>
      </c>
      <c r="AS16492">
        <v>25</v>
      </c>
      <c r="AT16492">
        <v>22</v>
      </c>
      <c r="AU16492">
        <v>31</v>
      </c>
      <c r="AV16492">
        <v>29</v>
      </c>
      <c r="AW16492">
        <v>11</v>
      </c>
      <c r="AX16492">
        <v>8</v>
      </c>
      <c r="AY16492">
        <v>8</v>
      </c>
      <c r="AZ16492">
        <v>9</v>
      </c>
      <c r="BA16492">
        <v>10</v>
      </c>
    </row>
    <row r="16493" spans="1:53" x14ac:dyDescent="0.3">
      <c r="A16493" t="s">
        <v>25029</v>
      </c>
      <c r="B16493" t="s">
        <v>108</v>
      </c>
      <c r="C16493" t="s">
        <v>116</v>
      </c>
      <c r="E16493" t="s">
        <v>16403</v>
      </c>
      <c r="F16493" t="s">
        <v>131</v>
      </c>
      <c r="G16493">
        <v>13</v>
      </c>
      <c r="H16493" t="s">
        <v>274</v>
      </c>
      <c r="I16493">
        <v>2017</v>
      </c>
      <c r="J16493">
        <v>55</v>
      </c>
      <c r="K16493" t="s">
        <v>270</v>
      </c>
      <c r="L16493" t="s">
        <v>100</v>
      </c>
      <c r="M16493" t="s">
        <v>61</v>
      </c>
      <c r="N16493" t="s">
        <v>5288</v>
      </c>
      <c r="O16493">
        <v>23</v>
      </c>
      <c r="P16493" t="s">
        <v>91</v>
      </c>
      <c r="Q16493" t="s">
        <v>74</v>
      </c>
      <c r="R16493">
        <v>2</v>
      </c>
      <c r="S16493">
        <v>1</v>
      </c>
      <c r="T16493">
        <v>26</v>
      </c>
      <c r="U16493">
        <v>16</v>
      </c>
      <c r="V16493">
        <v>20</v>
      </c>
      <c r="W16493">
        <v>14</v>
      </c>
      <c r="X16493">
        <v>20</v>
      </c>
      <c r="Y16493">
        <v>27</v>
      </c>
      <c r="Z16493">
        <v>55</v>
      </c>
      <c r="AA16493">
        <v>7</v>
      </c>
      <c r="AB16493">
        <v>12</v>
      </c>
      <c r="AC16493">
        <v>12</v>
      </c>
      <c r="AD16493">
        <v>38</v>
      </c>
      <c r="AE16493">
        <v>13</v>
      </c>
      <c r="AF16493">
        <v>28</v>
      </c>
      <c r="AG16493">
        <v>23</v>
      </c>
      <c r="AH16493">
        <v>38</v>
      </c>
      <c r="AI16493">
        <v>35</v>
      </c>
      <c r="AJ16493">
        <v>28</v>
      </c>
      <c r="AK16493">
        <v>65</v>
      </c>
      <c r="AL16493">
        <v>46</v>
      </c>
      <c r="AM16493">
        <v>36</v>
      </c>
      <c r="AN16493">
        <v>52</v>
      </c>
      <c r="AO16493">
        <v>20</v>
      </c>
      <c r="AP16493">
        <v>23</v>
      </c>
      <c r="AQ16493">
        <v>14</v>
      </c>
      <c r="AR16493">
        <v>13</v>
      </c>
      <c r="AS16493">
        <v>13</v>
      </c>
      <c r="AT16493">
        <v>19</v>
      </c>
      <c r="AU16493">
        <v>30</v>
      </c>
      <c r="AV16493">
        <v>12</v>
      </c>
      <c r="AW16493">
        <v>54</v>
      </c>
      <c r="AX16493">
        <v>53</v>
      </c>
      <c r="AY16493">
        <v>51</v>
      </c>
      <c r="AZ16493">
        <v>52</v>
      </c>
      <c r="BA16493">
        <v>55</v>
      </c>
    </row>
    <row r="16494" spans="1:53" x14ac:dyDescent="0.3">
      <c r="A16494" t="s">
        <v>25030</v>
      </c>
      <c r="B16494" t="s">
        <v>384</v>
      </c>
      <c r="C16494" t="s">
        <v>116</v>
      </c>
      <c r="E16494" t="s">
        <v>18710</v>
      </c>
      <c r="F16494" t="s">
        <v>67</v>
      </c>
      <c r="G16494">
        <v>11</v>
      </c>
      <c r="H16494" t="s">
        <v>297</v>
      </c>
      <c r="I16494">
        <v>2017</v>
      </c>
      <c r="J16494">
        <v>55</v>
      </c>
      <c r="K16494" t="s">
        <v>111</v>
      </c>
      <c r="L16494" t="s">
        <v>112</v>
      </c>
      <c r="M16494" t="s">
        <v>61</v>
      </c>
      <c r="N16494" t="s">
        <v>8674</v>
      </c>
      <c r="O16494">
        <v>22</v>
      </c>
      <c r="P16494" t="s">
        <v>789</v>
      </c>
      <c r="Q16494" t="s">
        <v>81</v>
      </c>
      <c r="R16494">
        <v>3</v>
      </c>
      <c r="S16494">
        <v>2</v>
      </c>
      <c r="T16494">
        <v>55</v>
      </c>
      <c r="U16494">
        <v>53</v>
      </c>
      <c r="V16494">
        <v>23</v>
      </c>
      <c r="W16494">
        <v>29</v>
      </c>
      <c r="X16494">
        <v>30</v>
      </c>
      <c r="Y16494">
        <v>55</v>
      </c>
      <c r="Z16494">
        <v>56</v>
      </c>
      <c r="AA16494">
        <v>54</v>
      </c>
      <c r="AB16494">
        <v>49</v>
      </c>
      <c r="AC16494">
        <v>51</v>
      </c>
      <c r="AD16494">
        <v>50</v>
      </c>
      <c r="AE16494">
        <v>47</v>
      </c>
      <c r="AF16494">
        <v>44</v>
      </c>
      <c r="AG16494">
        <v>37</v>
      </c>
      <c r="AH16494">
        <v>67</v>
      </c>
      <c r="AI16494">
        <v>70</v>
      </c>
      <c r="AJ16494">
        <v>61</v>
      </c>
      <c r="AK16494">
        <v>61</v>
      </c>
      <c r="AL16494">
        <v>60</v>
      </c>
      <c r="AM16494">
        <v>60</v>
      </c>
      <c r="AN16494">
        <v>60</v>
      </c>
      <c r="AO16494">
        <v>64</v>
      </c>
      <c r="AP16494">
        <v>55</v>
      </c>
      <c r="AQ16494">
        <v>57</v>
      </c>
      <c r="AR16494">
        <v>56</v>
      </c>
      <c r="AS16494">
        <v>30</v>
      </c>
      <c r="AT16494">
        <v>31</v>
      </c>
      <c r="AU16494">
        <v>57</v>
      </c>
      <c r="AV16494">
        <v>46</v>
      </c>
      <c r="AW16494">
        <v>6</v>
      </c>
      <c r="AX16494">
        <v>6</v>
      </c>
      <c r="AY16494">
        <v>9</v>
      </c>
      <c r="AZ16494">
        <v>12</v>
      </c>
      <c r="BA16494">
        <v>6</v>
      </c>
    </row>
    <row r="16495" spans="1:53" x14ac:dyDescent="0.3">
      <c r="A16495" t="s">
        <v>25031</v>
      </c>
      <c r="B16495" t="s">
        <v>384</v>
      </c>
      <c r="C16495" t="s">
        <v>116</v>
      </c>
      <c r="E16495" t="s">
        <v>16133</v>
      </c>
      <c r="F16495" t="s">
        <v>230</v>
      </c>
      <c r="G16495">
        <v>3</v>
      </c>
      <c r="H16495" t="s">
        <v>25032</v>
      </c>
      <c r="I16495">
        <v>2018</v>
      </c>
      <c r="J16495">
        <v>55</v>
      </c>
      <c r="K16495" t="s">
        <v>153</v>
      </c>
      <c r="L16495" t="s">
        <v>60</v>
      </c>
      <c r="M16495" t="s">
        <v>61</v>
      </c>
      <c r="N16495" t="s">
        <v>23173</v>
      </c>
      <c r="O16495">
        <v>20</v>
      </c>
      <c r="P16495" t="s">
        <v>1455</v>
      </c>
      <c r="Q16495" t="s">
        <v>74</v>
      </c>
      <c r="R16495">
        <v>3</v>
      </c>
      <c r="S16495">
        <v>2</v>
      </c>
      <c r="T16495">
        <v>40</v>
      </c>
      <c r="U16495">
        <v>43</v>
      </c>
      <c r="V16495">
        <v>51</v>
      </c>
      <c r="W16495">
        <v>59</v>
      </c>
      <c r="X16495">
        <v>61</v>
      </c>
      <c r="Y16495">
        <v>53</v>
      </c>
      <c r="Z16495">
        <v>55</v>
      </c>
      <c r="AA16495">
        <v>33</v>
      </c>
      <c r="AB16495">
        <v>52</v>
      </c>
      <c r="AC16495">
        <v>40</v>
      </c>
      <c r="AD16495">
        <v>35</v>
      </c>
      <c r="AE16495">
        <v>42</v>
      </c>
      <c r="AF16495">
        <v>41</v>
      </c>
      <c r="AG16495">
        <v>31</v>
      </c>
      <c r="AH16495">
        <v>74</v>
      </c>
      <c r="AI16495">
        <v>65</v>
      </c>
      <c r="AJ16495">
        <v>63</v>
      </c>
      <c r="AK16495">
        <v>60</v>
      </c>
      <c r="AL16495">
        <v>73</v>
      </c>
      <c r="AM16495">
        <v>72</v>
      </c>
      <c r="AN16495">
        <v>72</v>
      </c>
      <c r="AO16495">
        <v>45</v>
      </c>
      <c r="AP16495">
        <v>22</v>
      </c>
      <c r="AQ16495">
        <v>27</v>
      </c>
      <c r="AR16495">
        <v>29</v>
      </c>
      <c r="AS16495">
        <v>28</v>
      </c>
      <c r="AT16495">
        <v>33</v>
      </c>
      <c r="AU16495">
        <v>35</v>
      </c>
      <c r="AV16495">
        <v>24</v>
      </c>
      <c r="AW16495">
        <v>11</v>
      </c>
      <c r="AX16495">
        <v>15</v>
      </c>
      <c r="AY16495">
        <v>10</v>
      </c>
      <c r="AZ16495">
        <v>10</v>
      </c>
      <c r="BA16495">
        <v>6</v>
      </c>
    </row>
    <row r="16496" spans="1:53" x14ac:dyDescent="0.3">
      <c r="A16496" t="s">
        <v>25033</v>
      </c>
      <c r="B16496" t="s">
        <v>5231</v>
      </c>
      <c r="C16496" t="s">
        <v>116</v>
      </c>
      <c r="E16496" t="s">
        <v>5893</v>
      </c>
      <c r="F16496" t="s">
        <v>626</v>
      </c>
      <c r="G16496">
        <v>18</v>
      </c>
      <c r="H16496" t="s">
        <v>139</v>
      </c>
      <c r="I16496">
        <v>2022</v>
      </c>
      <c r="J16496">
        <v>55</v>
      </c>
      <c r="K16496" t="s">
        <v>70</v>
      </c>
      <c r="L16496" t="s">
        <v>79</v>
      </c>
      <c r="M16496" t="s">
        <v>61</v>
      </c>
      <c r="N16496" t="s">
        <v>4273</v>
      </c>
      <c r="O16496">
        <v>22</v>
      </c>
      <c r="P16496" t="s">
        <v>273</v>
      </c>
      <c r="Q16496" t="s">
        <v>74</v>
      </c>
      <c r="R16496">
        <v>2</v>
      </c>
      <c r="S16496">
        <v>2</v>
      </c>
      <c r="T16496">
        <v>61</v>
      </c>
      <c r="U16496">
        <v>62</v>
      </c>
      <c r="V16496">
        <v>48</v>
      </c>
      <c r="W16496">
        <v>47</v>
      </c>
      <c r="X16496">
        <v>58</v>
      </c>
      <c r="Y16496">
        <v>51</v>
      </c>
      <c r="Z16496">
        <v>57</v>
      </c>
      <c r="AA16496">
        <v>47</v>
      </c>
      <c r="AB16496">
        <v>34</v>
      </c>
      <c r="AC16496">
        <v>57</v>
      </c>
      <c r="AD16496">
        <v>64</v>
      </c>
      <c r="AE16496">
        <v>35</v>
      </c>
      <c r="AF16496">
        <v>61</v>
      </c>
      <c r="AG16496">
        <v>53</v>
      </c>
      <c r="AH16496">
        <v>65</v>
      </c>
      <c r="AI16496">
        <v>67</v>
      </c>
      <c r="AJ16496">
        <v>70</v>
      </c>
      <c r="AK16496">
        <v>62</v>
      </c>
      <c r="AL16496">
        <v>74</v>
      </c>
      <c r="AM16496">
        <v>65</v>
      </c>
      <c r="AN16496">
        <v>62</v>
      </c>
      <c r="AO16496">
        <v>43</v>
      </c>
      <c r="AP16496">
        <v>51</v>
      </c>
      <c r="AQ16496">
        <v>41</v>
      </c>
      <c r="AR16496">
        <v>46</v>
      </c>
      <c r="AS16496">
        <v>49</v>
      </c>
      <c r="AT16496">
        <v>45</v>
      </c>
      <c r="AU16496">
        <v>47</v>
      </c>
      <c r="AV16496">
        <v>44</v>
      </c>
      <c r="AW16496">
        <v>8</v>
      </c>
      <c r="AX16496">
        <v>9</v>
      </c>
      <c r="AY16496">
        <v>14</v>
      </c>
      <c r="AZ16496">
        <v>16</v>
      </c>
      <c r="BA16496">
        <v>12</v>
      </c>
    </row>
    <row r="16497" spans="1:53" x14ac:dyDescent="0.3">
      <c r="A16497" t="s">
        <v>25034</v>
      </c>
      <c r="B16497" t="s">
        <v>384</v>
      </c>
      <c r="C16497" t="s">
        <v>116</v>
      </c>
      <c r="E16497" t="s">
        <v>16342</v>
      </c>
      <c r="F16497" t="s">
        <v>131</v>
      </c>
      <c r="G16497">
        <v>6</v>
      </c>
      <c r="H16497" t="s">
        <v>139</v>
      </c>
      <c r="I16497">
        <v>2022</v>
      </c>
      <c r="J16497">
        <v>55</v>
      </c>
      <c r="K16497" t="s">
        <v>111</v>
      </c>
      <c r="L16497" t="s">
        <v>188</v>
      </c>
      <c r="M16497" t="s">
        <v>61</v>
      </c>
      <c r="N16497" t="s">
        <v>2701</v>
      </c>
      <c r="O16497">
        <v>24</v>
      </c>
      <c r="P16497" t="s">
        <v>5153</v>
      </c>
      <c r="Q16497" t="s">
        <v>74</v>
      </c>
      <c r="R16497">
        <v>2</v>
      </c>
      <c r="S16497">
        <v>2</v>
      </c>
      <c r="T16497">
        <v>41</v>
      </c>
      <c r="U16497">
        <v>32</v>
      </c>
      <c r="V16497">
        <v>52</v>
      </c>
      <c r="W16497">
        <v>61</v>
      </c>
      <c r="X16497">
        <v>59</v>
      </c>
      <c r="Y16497">
        <v>49</v>
      </c>
      <c r="Z16497">
        <v>43</v>
      </c>
      <c r="AA16497">
        <v>21</v>
      </c>
      <c r="AB16497">
        <v>57</v>
      </c>
      <c r="AC16497">
        <v>33</v>
      </c>
      <c r="AD16497">
        <v>37</v>
      </c>
      <c r="AE16497">
        <v>30</v>
      </c>
      <c r="AF16497">
        <v>34</v>
      </c>
      <c r="AG16497">
        <v>21</v>
      </c>
      <c r="AH16497">
        <v>64</v>
      </c>
      <c r="AI16497">
        <v>57</v>
      </c>
      <c r="AJ16497">
        <v>61</v>
      </c>
      <c r="AK16497">
        <v>58</v>
      </c>
      <c r="AL16497">
        <v>64</v>
      </c>
      <c r="AM16497">
        <v>77</v>
      </c>
      <c r="AN16497">
        <v>72</v>
      </c>
      <c r="AO16497">
        <v>50</v>
      </c>
      <c r="AP16497">
        <v>33</v>
      </c>
      <c r="AQ16497">
        <v>21</v>
      </c>
      <c r="AR16497">
        <v>17</v>
      </c>
      <c r="AS16497">
        <v>27</v>
      </c>
      <c r="AT16497">
        <v>21</v>
      </c>
      <c r="AU16497">
        <v>25</v>
      </c>
      <c r="AV16497">
        <v>22</v>
      </c>
      <c r="AW16497">
        <v>8</v>
      </c>
      <c r="AX16497">
        <v>9</v>
      </c>
      <c r="AY16497">
        <v>10</v>
      </c>
      <c r="AZ16497">
        <v>12</v>
      </c>
      <c r="BA16497">
        <v>9</v>
      </c>
    </row>
    <row r="16498" spans="1:53" x14ac:dyDescent="0.3">
      <c r="A16498" t="s">
        <v>25035</v>
      </c>
      <c r="B16498" t="s">
        <v>5231</v>
      </c>
      <c r="C16498" t="s">
        <v>116</v>
      </c>
      <c r="E16498" t="s">
        <v>5893</v>
      </c>
      <c r="F16498" t="s">
        <v>626</v>
      </c>
      <c r="G16498">
        <v>2</v>
      </c>
      <c r="H16498" t="s">
        <v>12167</v>
      </c>
      <c r="I16498">
        <v>2022</v>
      </c>
      <c r="J16498">
        <v>55</v>
      </c>
      <c r="K16498" t="s">
        <v>59</v>
      </c>
      <c r="L16498" t="s">
        <v>60</v>
      </c>
      <c r="M16498" t="s">
        <v>61</v>
      </c>
      <c r="N16498" t="s">
        <v>25036</v>
      </c>
      <c r="O16498">
        <v>24</v>
      </c>
      <c r="P16498" t="s">
        <v>136</v>
      </c>
      <c r="Q16498" t="s">
        <v>74</v>
      </c>
      <c r="R16498">
        <v>2</v>
      </c>
      <c r="S16498">
        <v>2</v>
      </c>
      <c r="T16498">
        <v>43</v>
      </c>
      <c r="U16498">
        <v>45</v>
      </c>
      <c r="V16498">
        <v>51</v>
      </c>
      <c r="W16498">
        <v>53</v>
      </c>
      <c r="X16498">
        <v>49</v>
      </c>
      <c r="Y16498">
        <v>60</v>
      </c>
      <c r="Z16498">
        <v>50</v>
      </c>
      <c r="AA16498">
        <v>40</v>
      </c>
      <c r="AB16498">
        <v>53</v>
      </c>
      <c r="AC16498">
        <v>36</v>
      </c>
      <c r="AD16498">
        <v>40</v>
      </c>
      <c r="AE16498">
        <v>40</v>
      </c>
      <c r="AF16498">
        <v>50</v>
      </c>
      <c r="AG16498">
        <v>52</v>
      </c>
      <c r="AH16498">
        <v>53</v>
      </c>
      <c r="AI16498">
        <v>55</v>
      </c>
      <c r="AJ16498">
        <v>52</v>
      </c>
      <c r="AK16498">
        <v>73</v>
      </c>
      <c r="AL16498">
        <v>68</v>
      </c>
      <c r="AM16498">
        <v>50</v>
      </c>
      <c r="AN16498">
        <v>61</v>
      </c>
      <c r="AO16498">
        <v>54</v>
      </c>
      <c r="AP16498">
        <v>47</v>
      </c>
      <c r="AQ16498">
        <v>35</v>
      </c>
      <c r="AR16498">
        <v>28</v>
      </c>
      <c r="AS16498">
        <v>35</v>
      </c>
      <c r="AT16498">
        <v>38</v>
      </c>
      <c r="AU16498">
        <v>39</v>
      </c>
      <c r="AV16498">
        <v>26</v>
      </c>
      <c r="AW16498">
        <v>15</v>
      </c>
      <c r="AX16498">
        <v>10</v>
      </c>
      <c r="AY16498">
        <v>9</v>
      </c>
      <c r="AZ16498">
        <v>9</v>
      </c>
      <c r="BA16498">
        <v>15</v>
      </c>
    </row>
    <row r="16499" spans="1:53" x14ac:dyDescent="0.3">
      <c r="A16499" t="s">
        <v>25037</v>
      </c>
      <c r="B16499" t="s">
        <v>384</v>
      </c>
      <c r="C16499" t="s">
        <v>116</v>
      </c>
      <c r="E16499" t="s">
        <v>17676</v>
      </c>
      <c r="F16499" t="s">
        <v>131</v>
      </c>
      <c r="G16499">
        <v>5</v>
      </c>
      <c r="H16499" t="s">
        <v>1829</v>
      </c>
      <c r="I16499">
        <v>2017</v>
      </c>
      <c r="J16499">
        <v>55</v>
      </c>
      <c r="K16499" t="s">
        <v>255</v>
      </c>
      <c r="L16499" t="s">
        <v>169</v>
      </c>
      <c r="M16499" t="s">
        <v>61</v>
      </c>
      <c r="N16499" t="s">
        <v>19313</v>
      </c>
      <c r="O16499">
        <v>21</v>
      </c>
      <c r="P16499" t="s">
        <v>422</v>
      </c>
      <c r="Q16499" t="s">
        <v>216</v>
      </c>
      <c r="R16499">
        <v>3</v>
      </c>
      <c r="S16499">
        <v>2</v>
      </c>
      <c r="T16499">
        <v>33</v>
      </c>
      <c r="U16499">
        <v>23</v>
      </c>
      <c r="V16499">
        <v>49</v>
      </c>
      <c r="W16499">
        <v>61</v>
      </c>
      <c r="X16499">
        <v>58</v>
      </c>
      <c r="Y16499">
        <v>51</v>
      </c>
      <c r="Z16499">
        <v>50</v>
      </c>
      <c r="AA16499">
        <v>28</v>
      </c>
      <c r="AB16499">
        <v>54</v>
      </c>
      <c r="AC16499">
        <v>30</v>
      </c>
      <c r="AD16499">
        <v>47</v>
      </c>
      <c r="AE16499">
        <v>27</v>
      </c>
      <c r="AF16499">
        <v>31</v>
      </c>
      <c r="AG16499">
        <v>24</v>
      </c>
      <c r="AH16499">
        <v>59</v>
      </c>
      <c r="AI16499">
        <v>54</v>
      </c>
      <c r="AJ16499">
        <v>53</v>
      </c>
      <c r="AK16499">
        <v>65</v>
      </c>
      <c r="AL16499">
        <v>52</v>
      </c>
      <c r="AM16499">
        <v>46</v>
      </c>
      <c r="AN16499">
        <v>74</v>
      </c>
      <c r="AO16499">
        <v>58</v>
      </c>
      <c r="AP16499">
        <v>38</v>
      </c>
      <c r="AQ16499">
        <v>18</v>
      </c>
      <c r="AR16499">
        <v>27</v>
      </c>
      <c r="AS16499">
        <v>30</v>
      </c>
      <c r="AT16499">
        <v>25</v>
      </c>
      <c r="AU16499">
        <v>43</v>
      </c>
      <c r="AV16499">
        <v>26</v>
      </c>
      <c r="AW16499">
        <v>12</v>
      </c>
      <c r="AX16499">
        <v>12</v>
      </c>
      <c r="AY16499">
        <v>12</v>
      </c>
      <c r="AZ16499">
        <v>15</v>
      </c>
      <c r="BA16499">
        <v>10</v>
      </c>
    </row>
    <row r="16500" spans="1:53" x14ac:dyDescent="0.3">
      <c r="A16500" t="s">
        <v>25038</v>
      </c>
      <c r="B16500" t="s">
        <v>5231</v>
      </c>
      <c r="C16500" t="s">
        <v>116</v>
      </c>
      <c r="E16500" t="s">
        <v>6203</v>
      </c>
      <c r="F16500" t="s">
        <v>626</v>
      </c>
      <c r="G16500">
        <v>35</v>
      </c>
      <c r="H16500" t="s">
        <v>117</v>
      </c>
      <c r="I16500">
        <v>2022</v>
      </c>
      <c r="J16500">
        <v>56</v>
      </c>
      <c r="K16500" t="s">
        <v>548</v>
      </c>
      <c r="L16500" t="s">
        <v>204</v>
      </c>
      <c r="M16500" t="s">
        <v>61</v>
      </c>
      <c r="N16500" t="s">
        <v>17555</v>
      </c>
      <c r="O16500">
        <v>25</v>
      </c>
      <c r="P16500" t="s">
        <v>373</v>
      </c>
      <c r="Q16500" t="s">
        <v>74</v>
      </c>
      <c r="R16500">
        <v>3</v>
      </c>
      <c r="S16500">
        <v>2</v>
      </c>
      <c r="T16500">
        <v>54</v>
      </c>
      <c r="U16500">
        <v>55</v>
      </c>
      <c r="V16500">
        <v>34</v>
      </c>
      <c r="W16500">
        <v>43</v>
      </c>
      <c r="X16500">
        <v>48</v>
      </c>
      <c r="Y16500">
        <v>50</v>
      </c>
      <c r="Z16500">
        <v>57</v>
      </c>
      <c r="AA16500">
        <v>50</v>
      </c>
      <c r="AB16500">
        <v>40</v>
      </c>
      <c r="AC16500">
        <v>45</v>
      </c>
      <c r="AD16500">
        <v>41</v>
      </c>
      <c r="AE16500">
        <v>58</v>
      </c>
      <c r="AF16500">
        <v>53</v>
      </c>
      <c r="AG16500">
        <v>53</v>
      </c>
      <c r="AH16500">
        <v>74</v>
      </c>
      <c r="AI16500">
        <v>72</v>
      </c>
      <c r="AJ16500">
        <v>59</v>
      </c>
      <c r="AK16500">
        <v>48</v>
      </c>
      <c r="AL16500">
        <v>70</v>
      </c>
      <c r="AM16500">
        <v>73</v>
      </c>
      <c r="AN16500">
        <v>63</v>
      </c>
      <c r="AO16500">
        <v>44</v>
      </c>
      <c r="AP16500">
        <v>54</v>
      </c>
      <c r="AQ16500">
        <v>32</v>
      </c>
      <c r="AR16500">
        <v>36</v>
      </c>
      <c r="AS16500">
        <v>40</v>
      </c>
      <c r="AT16500">
        <v>36</v>
      </c>
      <c r="AU16500">
        <v>50</v>
      </c>
      <c r="AV16500">
        <v>38</v>
      </c>
      <c r="AW16500">
        <v>14</v>
      </c>
      <c r="AX16500">
        <v>8</v>
      </c>
      <c r="AY16500">
        <v>8</v>
      </c>
      <c r="AZ16500">
        <v>10</v>
      </c>
      <c r="BA16500">
        <v>10</v>
      </c>
    </row>
    <row r="16501" spans="1:53" x14ac:dyDescent="0.3">
      <c r="A16501" t="s">
        <v>25039</v>
      </c>
      <c r="B16501" t="s">
        <v>1953</v>
      </c>
      <c r="C16501" t="s">
        <v>116</v>
      </c>
      <c r="E16501" t="s">
        <v>11924</v>
      </c>
      <c r="F16501" t="s">
        <v>131</v>
      </c>
      <c r="G16501">
        <v>25</v>
      </c>
      <c r="H16501" t="s">
        <v>1060</v>
      </c>
      <c r="I16501">
        <v>2018</v>
      </c>
      <c r="J16501">
        <v>55</v>
      </c>
      <c r="K16501" t="s">
        <v>59</v>
      </c>
      <c r="L16501" t="s">
        <v>174</v>
      </c>
      <c r="M16501" t="s">
        <v>61</v>
      </c>
      <c r="N16501" t="s">
        <v>5188</v>
      </c>
      <c r="O16501">
        <v>22</v>
      </c>
      <c r="P16501" t="s">
        <v>718</v>
      </c>
      <c r="Q16501" t="s">
        <v>74</v>
      </c>
      <c r="R16501">
        <v>3</v>
      </c>
      <c r="S16501">
        <v>2</v>
      </c>
      <c r="T16501">
        <v>42</v>
      </c>
      <c r="U16501">
        <v>31</v>
      </c>
      <c r="V16501">
        <v>54</v>
      </c>
      <c r="W16501">
        <v>63</v>
      </c>
      <c r="X16501">
        <v>62</v>
      </c>
      <c r="Y16501">
        <v>45</v>
      </c>
      <c r="Z16501">
        <v>37</v>
      </c>
      <c r="AA16501">
        <v>22</v>
      </c>
      <c r="AB16501">
        <v>51</v>
      </c>
      <c r="AC16501">
        <v>29</v>
      </c>
      <c r="AD16501">
        <v>43</v>
      </c>
      <c r="AE16501">
        <v>32</v>
      </c>
      <c r="AF16501">
        <v>39</v>
      </c>
      <c r="AG16501">
        <v>26</v>
      </c>
      <c r="AH16501">
        <v>78</v>
      </c>
      <c r="AI16501">
        <v>80</v>
      </c>
      <c r="AJ16501">
        <v>59</v>
      </c>
      <c r="AK16501">
        <v>43</v>
      </c>
      <c r="AL16501">
        <v>55</v>
      </c>
      <c r="AM16501">
        <v>58</v>
      </c>
      <c r="AN16501">
        <v>78</v>
      </c>
      <c r="AO16501">
        <v>45</v>
      </c>
      <c r="AP16501">
        <v>31</v>
      </c>
      <c r="AQ16501">
        <v>19</v>
      </c>
      <c r="AR16501">
        <v>22</v>
      </c>
      <c r="AS16501">
        <v>26</v>
      </c>
      <c r="AT16501">
        <v>25</v>
      </c>
      <c r="AU16501">
        <v>33</v>
      </c>
      <c r="AV16501">
        <v>29</v>
      </c>
      <c r="AW16501">
        <v>13</v>
      </c>
      <c r="AX16501">
        <v>9</v>
      </c>
      <c r="AY16501">
        <v>16</v>
      </c>
      <c r="AZ16501">
        <v>11</v>
      </c>
      <c r="BA16501">
        <v>11</v>
      </c>
    </row>
    <row r="16502" spans="1:53" x14ac:dyDescent="0.3">
      <c r="A16502" t="s">
        <v>25040</v>
      </c>
      <c r="B16502" t="s">
        <v>115</v>
      </c>
      <c r="C16502" t="s">
        <v>116</v>
      </c>
      <c r="E16502" t="s">
        <v>16104</v>
      </c>
      <c r="F16502" t="s">
        <v>131</v>
      </c>
      <c r="G16502">
        <v>19</v>
      </c>
      <c r="H16502" t="s">
        <v>318</v>
      </c>
      <c r="I16502">
        <v>2022</v>
      </c>
      <c r="J16502">
        <v>55</v>
      </c>
      <c r="K16502" t="s">
        <v>86</v>
      </c>
      <c r="L16502" t="s">
        <v>169</v>
      </c>
      <c r="M16502" t="s">
        <v>61</v>
      </c>
      <c r="N16502" t="s">
        <v>19838</v>
      </c>
      <c r="O16502">
        <v>23</v>
      </c>
      <c r="P16502" t="s">
        <v>151</v>
      </c>
      <c r="Q16502" t="s">
        <v>74</v>
      </c>
      <c r="R16502">
        <v>3</v>
      </c>
      <c r="S16502">
        <v>3</v>
      </c>
      <c r="T16502">
        <v>60</v>
      </c>
      <c r="U16502">
        <v>58</v>
      </c>
      <c r="V16502">
        <v>39</v>
      </c>
      <c r="W16502">
        <v>45</v>
      </c>
      <c r="X16502">
        <v>38</v>
      </c>
      <c r="Y16502">
        <v>50</v>
      </c>
      <c r="Z16502">
        <v>47</v>
      </c>
      <c r="AA16502">
        <v>37</v>
      </c>
      <c r="AB16502">
        <v>25</v>
      </c>
      <c r="AC16502">
        <v>55</v>
      </c>
      <c r="AD16502">
        <v>56</v>
      </c>
      <c r="AE16502">
        <v>44</v>
      </c>
      <c r="AF16502">
        <v>60</v>
      </c>
      <c r="AG16502">
        <v>54</v>
      </c>
      <c r="AH16502">
        <v>57</v>
      </c>
      <c r="AI16502">
        <v>63</v>
      </c>
      <c r="AJ16502">
        <v>53</v>
      </c>
      <c r="AK16502">
        <v>49</v>
      </c>
      <c r="AL16502">
        <v>67</v>
      </c>
      <c r="AM16502">
        <v>66</v>
      </c>
      <c r="AN16502">
        <v>56</v>
      </c>
      <c r="AO16502">
        <v>32</v>
      </c>
      <c r="AP16502">
        <v>42</v>
      </c>
      <c r="AQ16502">
        <v>43</v>
      </c>
      <c r="AR16502">
        <v>45</v>
      </c>
      <c r="AS16502">
        <v>54</v>
      </c>
      <c r="AT16502">
        <v>48</v>
      </c>
      <c r="AU16502">
        <v>39</v>
      </c>
      <c r="AV16502">
        <v>44</v>
      </c>
      <c r="AW16502">
        <v>8</v>
      </c>
      <c r="AX16502">
        <v>12</v>
      </c>
      <c r="AY16502">
        <v>10</v>
      </c>
      <c r="AZ16502">
        <v>13</v>
      </c>
      <c r="BA16502">
        <v>8</v>
      </c>
    </row>
    <row r="16503" spans="1:53" x14ac:dyDescent="0.3">
      <c r="A16503" t="s">
        <v>25041</v>
      </c>
      <c r="B16503" t="s">
        <v>964</v>
      </c>
      <c r="C16503" t="s">
        <v>116</v>
      </c>
      <c r="E16503" t="s">
        <v>21829</v>
      </c>
      <c r="F16503" t="s">
        <v>307</v>
      </c>
      <c r="G16503">
        <v>3</v>
      </c>
      <c r="H16503" t="s">
        <v>6116</v>
      </c>
      <c r="I16503">
        <v>2017</v>
      </c>
      <c r="J16503">
        <v>55</v>
      </c>
      <c r="K16503" t="s">
        <v>469</v>
      </c>
      <c r="L16503" t="s">
        <v>71</v>
      </c>
      <c r="M16503" t="s">
        <v>72</v>
      </c>
      <c r="N16503" t="s">
        <v>1943</v>
      </c>
      <c r="O16503">
        <v>27</v>
      </c>
      <c r="P16503" t="s">
        <v>508</v>
      </c>
      <c r="Q16503" t="s">
        <v>74</v>
      </c>
      <c r="R16503">
        <v>2</v>
      </c>
      <c r="S16503">
        <v>2</v>
      </c>
      <c r="T16503">
        <v>48</v>
      </c>
      <c r="U16503">
        <v>51</v>
      </c>
      <c r="V16503">
        <v>52</v>
      </c>
      <c r="W16503">
        <v>53</v>
      </c>
      <c r="X16503">
        <v>55</v>
      </c>
      <c r="Y16503">
        <v>52</v>
      </c>
      <c r="Z16503">
        <v>50</v>
      </c>
      <c r="AA16503">
        <v>47</v>
      </c>
      <c r="AB16503">
        <v>54</v>
      </c>
      <c r="AC16503">
        <v>51</v>
      </c>
      <c r="AD16503">
        <v>43</v>
      </c>
      <c r="AE16503">
        <v>47</v>
      </c>
      <c r="AF16503">
        <v>54</v>
      </c>
      <c r="AG16503">
        <v>48</v>
      </c>
      <c r="AH16503">
        <v>65</v>
      </c>
      <c r="AI16503">
        <v>68</v>
      </c>
      <c r="AJ16503">
        <v>53</v>
      </c>
      <c r="AK16503">
        <v>50</v>
      </c>
      <c r="AL16503">
        <v>70</v>
      </c>
      <c r="AM16503">
        <v>52</v>
      </c>
      <c r="AN16503">
        <v>60</v>
      </c>
      <c r="AO16503">
        <v>47</v>
      </c>
      <c r="AP16503">
        <v>51</v>
      </c>
      <c r="AQ16503">
        <v>27</v>
      </c>
      <c r="AR16503">
        <v>36</v>
      </c>
      <c r="AS16503">
        <v>34</v>
      </c>
      <c r="AT16503">
        <v>38</v>
      </c>
      <c r="AU16503">
        <v>32</v>
      </c>
      <c r="AV16503">
        <v>40</v>
      </c>
      <c r="AW16503">
        <v>11</v>
      </c>
      <c r="AX16503">
        <v>12</v>
      </c>
      <c r="AY16503">
        <v>9</v>
      </c>
      <c r="AZ16503">
        <v>9</v>
      </c>
      <c r="BA16503">
        <v>12</v>
      </c>
    </row>
    <row r="16504" spans="1:53" x14ac:dyDescent="0.3">
      <c r="A16504" t="s">
        <v>25042</v>
      </c>
      <c r="B16504" t="s">
        <v>384</v>
      </c>
      <c r="C16504" t="s">
        <v>116</v>
      </c>
      <c r="E16504" t="s">
        <v>12247</v>
      </c>
      <c r="F16504" t="s">
        <v>131</v>
      </c>
      <c r="G16504">
        <v>17</v>
      </c>
      <c r="H16504" t="s">
        <v>11907</v>
      </c>
      <c r="I16504">
        <v>2017</v>
      </c>
      <c r="J16504">
        <v>55</v>
      </c>
      <c r="K16504" t="s">
        <v>153</v>
      </c>
      <c r="L16504" t="s">
        <v>169</v>
      </c>
      <c r="M16504" t="s">
        <v>61</v>
      </c>
      <c r="N16504" t="s">
        <v>15949</v>
      </c>
      <c r="O16504">
        <v>25</v>
      </c>
      <c r="P16504" t="s">
        <v>230</v>
      </c>
      <c r="Q16504" t="s">
        <v>74</v>
      </c>
      <c r="R16504">
        <v>2</v>
      </c>
      <c r="S16504">
        <v>2</v>
      </c>
      <c r="T16504">
        <v>54</v>
      </c>
      <c r="U16504">
        <v>57</v>
      </c>
      <c r="V16504">
        <v>44</v>
      </c>
      <c r="W16504">
        <v>46</v>
      </c>
      <c r="X16504">
        <v>48</v>
      </c>
      <c r="Y16504">
        <v>43</v>
      </c>
      <c r="Z16504">
        <v>55</v>
      </c>
      <c r="AA16504">
        <v>47</v>
      </c>
      <c r="AB16504">
        <v>52</v>
      </c>
      <c r="AC16504">
        <v>62</v>
      </c>
      <c r="AD16504">
        <v>54</v>
      </c>
      <c r="AE16504">
        <v>51</v>
      </c>
      <c r="AF16504">
        <v>59</v>
      </c>
      <c r="AG16504">
        <v>54</v>
      </c>
      <c r="AH16504">
        <v>61</v>
      </c>
      <c r="AI16504">
        <v>63</v>
      </c>
      <c r="AJ16504">
        <v>70</v>
      </c>
      <c r="AK16504">
        <v>64</v>
      </c>
      <c r="AL16504">
        <v>61</v>
      </c>
      <c r="AM16504">
        <v>72</v>
      </c>
      <c r="AN16504">
        <v>82</v>
      </c>
      <c r="AO16504">
        <v>53</v>
      </c>
      <c r="AP16504">
        <v>54</v>
      </c>
      <c r="AQ16504">
        <v>49</v>
      </c>
      <c r="AR16504">
        <v>43</v>
      </c>
      <c r="AS16504">
        <v>43</v>
      </c>
      <c r="AT16504">
        <v>54</v>
      </c>
      <c r="AU16504">
        <v>53</v>
      </c>
      <c r="AV16504">
        <v>47</v>
      </c>
      <c r="AW16504">
        <v>10</v>
      </c>
      <c r="AX16504">
        <v>8</v>
      </c>
      <c r="AY16504">
        <v>7</v>
      </c>
      <c r="AZ16504">
        <v>8</v>
      </c>
      <c r="BA16504">
        <v>8</v>
      </c>
    </row>
    <row r="16505" spans="1:53" x14ac:dyDescent="0.3">
      <c r="A16505" t="s">
        <v>25043</v>
      </c>
      <c r="B16505" t="s">
        <v>384</v>
      </c>
      <c r="C16505" t="s">
        <v>116</v>
      </c>
      <c r="E16505" t="s">
        <v>16457</v>
      </c>
      <c r="F16505" t="s">
        <v>131</v>
      </c>
      <c r="G16505">
        <v>18</v>
      </c>
      <c r="H16505" t="s">
        <v>3037</v>
      </c>
      <c r="I16505">
        <v>2017</v>
      </c>
      <c r="J16505">
        <v>55</v>
      </c>
      <c r="K16505" t="s">
        <v>153</v>
      </c>
      <c r="L16505" t="s">
        <v>147</v>
      </c>
      <c r="M16505" t="s">
        <v>61</v>
      </c>
      <c r="N16505" t="s">
        <v>14326</v>
      </c>
      <c r="O16505">
        <v>25</v>
      </c>
      <c r="P16505" t="s">
        <v>252</v>
      </c>
      <c r="Q16505" t="s">
        <v>74</v>
      </c>
      <c r="R16505">
        <v>3</v>
      </c>
      <c r="S16505">
        <v>3</v>
      </c>
      <c r="T16505">
        <v>56</v>
      </c>
      <c r="U16505">
        <v>57</v>
      </c>
      <c r="V16505">
        <v>47</v>
      </c>
      <c r="W16505">
        <v>46</v>
      </c>
      <c r="X16505">
        <v>47</v>
      </c>
      <c r="Y16505">
        <v>52</v>
      </c>
      <c r="Z16505">
        <v>54</v>
      </c>
      <c r="AA16505">
        <v>47</v>
      </c>
      <c r="AB16505">
        <v>38</v>
      </c>
      <c r="AC16505">
        <v>55</v>
      </c>
      <c r="AD16505">
        <v>54</v>
      </c>
      <c r="AE16505">
        <v>50</v>
      </c>
      <c r="AF16505">
        <v>58</v>
      </c>
      <c r="AG16505">
        <v>57</v>
      </c>
      <c r="AH16505">
        <v>72</v>
      </c>
      <c r="AI16505">
        <v>70</v>
      </c>
      <c r="AJ16505">
        <v>63</v>
      </c>
      <c r="AK16505">
        <v>52</v>
      </c>
      <c r="AL16505">
        <v>68</v>
      </c>
      <c r="AM16505">
        <v>73</v>
      </c>
      <c r="AN16505">
        <v>58</v>
      </c>
      <c r="AO16505">
        <v>46</v>
      </c>
      <c r="AP16505">
        <v>55</v>
      </c>
      <c r="AQ16505">
        <v>49</v>
      </c>
      <c r="AR16505">
        <v>50</v>
      </c>
      <c r="AS16505">
        <v>27</v>
      </c>
      <c r="AT16505">
        <v>32</v>
      </c>
      <c r="AU16505">
        <v>46</v>
      </c>
      <c r="AV16505">
        <v>49</v>
      </c>
      <c r="AW16505">
        <v>10</v>
      </c>
      <c r="AX16505">
        <v>7</v>
      </c>
      <c r="AY16505">
        <v>6</v>
      </c>
      <c r="AZ16505">
        <v>11</v>
      </c>
      <c r="BA16505">
        <v>14</v>
      </c>
    </row>
    <row r="16506" spans="1:53" x14ac:dyDescent="0.3">
      <c r="A16506" t="s">
        <v>25044</v>
      </c>
      <c r="B16506" t="s">
        <v>964</v>
      </c>
      <c r="C16506" t="s">
        <v>116</v>
      </c>
      <c r="E16506" t="s">
        <v>20831</v>
      </c>
      <c r="F16506" t="s">
        <v>84</v>
      </c>
      <c r="G16506">
        <v>9</v>
      </c>
      <c r="H16506" t="s">
        <v>24361</v>
      </c>
      <c r="I16506">
        <v>2017</v>
      </c>
      <c r="J16506">
        <v>55</v>
      </c>
      <c r="K16506" t="s">
        <v>160</v>
      </c>
      <c r="L16506" t="s">
        <v>100</v>
      </c>
      <c r="M16506" t="s">
        <v>61</v>
      </c>
      <c r="N16506" t="s">
        <v>4572</v>
      </c>
      <c r="O16506">
        <v>28</v>
      </c>
      <c r="P16506" t="s">
        <v>84</v>
      </c>
      <c r="Q16506" t="s">
        <v>81</v>
      </c>
      <c r="R16506">
        <v>3</v>
      </c>
      <c r="S16506">
        <v>2</v>
      </c>
      <c r="T16506">
        <v>53</v>
      </c>
      <c r="U16506">
        <v>54</v>
      </c>
      <c r="V16506">
        <v>16</v>
      </c>
      <c r="W16506">
        <v>17</v>
      </c>
      <c r="X16506">
        <v>18</v>
      </c>
      <c r="Y16506">
        <v>60</v>
      </c>
      <c r="Z16506">
        <v>56</v>
      </c>
      <c r="AA16506">
        <v>57</v>
      </c>
      <c r="AB16506">
        <v>18</v>
      </c>
      <c r="AC16506">
        <v>50</v>
      </c>
      <c r="AD16506">
        <v>38</v>
      </c>
      <c r="AE16506">
        <v>35</v>
      </c>
      <c r="AF16506">
        <v>35</v>
      </c>
      <c r="AG16506">
        <v>35</v>
      </c>
      <c r="AH16506">
        <v>62</v>
      </c>
      <c r="AI16506">
        <v>65</v>
      </c>
      <c r="AJ16506">
        <v>70</v>
      </c>
      <c r="AK16506">
        <v>60</v>
      </c>
      <c r="AL16506">
        <v>65</v>
      </c>
      <c r="AM16506">
        <v>72</v>
      </c>
      <c r="AN16506">
        <v>70</v>
      </c>
      <c r="AO16506">
        <v>54</v>
      </c>
      <c r="AP16506">
        <v>54</v>
      </c>
      <c r="AQ16506">
        <v>53</v>
      </c>
      <c r="AR16506">
        <v>51</v>
      </c>
      <c r="AS16506">
        <v>48</v>
      </c>
      <c r="AT16506">
        <v>40</v>
      </c>
      <c r="AU16506">
        <v>60</v>
      </c>
      <c r="AV16506">
        <v>48</v>
      </c>
      <c r="AW16506">
        <v>10</v>
      </c>
      <c r="AX16506">
        <v>6</v>
      </c>
      <c r="AY16506">
        <v>11</v>
      </c>
      <c r="AZ16506">
        <v>16</v>
      </c>
      <c r="BA16506">
        <v>12</v>
      </c>
    </row>
    <row r="16507" spans="1:53" x14ac:dyDescent="0.3">
      <c r="A16507" t="s">
        <v>25045</v>
      </c>
      <c r="B16507" t="s">
        <v>663</v>
      </c>
      <c r="C16507" t="s">
        <v>116</v>
      </c>
      <c r="E16507" t="s">
        <v>4659</v>
      </c>
      <c r="F16507" t="s">
        <v>626</v>
      </c>
      <c r="G16507">
        <v>8</v>
      </c>
      <c r="H16507" t="s">
        <v>117</v>
      </c>
      <c r="I16507">
        <v>2017</v>
      </c>
      <c r="J16507">
        <v>55</v>
      </c>
      <c r="K16507" t="s">
        <v>187</v>
      </c>
      <c r="L16507" t="s">
        <v>60</v>
      </c>
      <c r="M16507" t="s">
        <v>61</v>
      </c>
      <c r="N16507" t="s">
        <v>25046</v>
      </c>
      <c r="O16507">
        <v>24</v>
      </c>
      <c r="P16507" t="s">
        <v>1396</v>
      </c>
      <c r="Q16507" t="s">
        <v>74</v>
      </c>
      <c r="R16507">
        <v>3</v>
      </c>
      <c r="S16507">
        <v>3</v>
      </c>
      <c r="T16507">
        <v>60</v>
      </c>
      <c r="U16507">
        <v>54</v>
      </c>
      <c r="V16507">
        <v>47</v>
      </c>
      <c r="W16507">
        <v>42</v>
      </c>
      <c r="X16507">
        <v>45</v>
      </c>
      <c r="Y16507">
        <v>38</v>
      </c>
      <c r="Z16507">
        <v>62</v>
      </c>
      <c r="AA16507">
        <v>65</v>
      </c>
      <c r="AB16507">
        <v>50</v>
      </c>
      <c r="AC16507">
        <v>59</v>
      </c>
      <c r="AD16507">
        <v>42</v>
      </c>
      <c r="AE16507">
        <v>63</v>
      </c>
      <c r="AF16507">
        <v>62</v>
      </c>
      <c r="AG16507">
        <v>53</v>
      </c>
      <c r="AH16507">
        <v>78</v>
      </c>
      <c r="AI16507">
        <v>71</v>
      </c>
      <c r="AJ16507">
        <v>62</v>
      </c>
      <c r="AK16507">
        <v>75</v>
      </c>
      <c r="AL16507">
        <v>76</v>
      </c>
      <c r="AM16507">
        <v>82</v>
      </c>
      <c r="AN16507">
        <v>72</v>
      </c>
      <c r="AO16507">
        <v>58</v>
      </c>
      <c r="AP16507">
        <v>63</v>
      </c>
      <c r="AQ16507">
        <v>37</v>
      </c>
      <c r="AR16507">
        <v>51</v>
      </c>
      <c r="AS16507">
        <v>57</v>
      </c>
      <c r="AT16507">
        <v>61</v>
      </c>
      <c r="AU16507">
        <v>56</v>
      </c>
      <c r="AV16507">
        <v>46</v>
      </c>
      <c r="AW16507">
        <v>12</v>
      </c>
      <c r="AX16507">
        <v>16</v>
      </c>
      <c r="AY16507">
        <v>13</v>
      </c>
      <c r="AZ16507">
        <v>8</v>
      </c>
      <c r="BA16507">
        <v>10</v>
      </c>
    </row>
    <row r="16508" spans="1:53" x14ac:dyDescent="0.3">
      <c r="A16508" t="s">
        <v>25047</v>
      </c>
      <c r="B16508" t="s">
        <v>224</v>
      </c>
      <c r="C16508" t="s">
        <v>116</v>
      </c>
      <c r="E16508" t="s">
        <v>11787</v>
      </c>
      <c r="F16508" t="s">
        <v>131</v>
      </c>
      <c r="G16508">
        <v>11</v>
      </c>
      <c r="H16508" t="s">
        <v>4953</v>
      </c>
      <c r="I16508">
        <v>2017</v>
      </c>
      <c r="J16508">
        <v>55</v>
      </c>
      <c r="K16508" t="s">
        <v>86</v>
      </c>
      <c r="L16508" t="s">
        <v>426</v>
      </c>
      <c r="M16508" t="s">
        <v>61</v>
      </c>
      <c r="N16508" t="s">
        <v>1653</v>
      </c>
      <c r="O16508">
        <v>30</v>
      </c>
      <c r="P16508" t="s">
        <v>905</v>
      </c>
      <c r="Q16508" t="s">
        <v>511</v>
      </c>
      <c r="R16508">
        <v>3</v>
      </c>
      <c r="S16508">
        <v>2</v>
      </c>
      <c r="T16508">
        <v>52</v>
      </c>
      <c r="U16508">
        <v>19</v>
      </c>
      <c r="V16508">
        <v>52</v>
      </c>
      <c r="W16508">
        <v>56</v>
      </c>
      <c r="X16508">
        <v>63</v>
      </c>
      <c r="Y16508">
        <v>65</v>
      </c>
      <c r="Z16508">
        <v>53</v>
      </c>
      <c r="AA16508">
        <v>35</v>
      </c>
      <c r="AB16508">
        <v>52</v>
      </c>
      <c r="AC16508">
        <v>31</v>
      </c>
      <c r="AD16508">
        <v>39</v>
      </c>
      <c r="AE16508">
        <v>39</v>
      </c>
      <c r="AF16508">
        <v>45</v>
      </c>
      <c r="AG16508">
        <v>39</v>
      </c>
      <c r="AH16508">
        <v>53</v>
      </c>
      <c r="AI16508">
        <v>56</v>
      </c>
      <c r="AJ16508">
        <v>68</v>
      </c>
      <c r="AK16508">
        <v>66</v>
      </c>
      <c r="AL16508">
        <v>41</v>
      </c>
      <c r="AM16508">
        <v>47</v>
      </c>
      <c r="AN16508">
        <v>65</v>
      </c>
      <c r="AO16508">
        <v>53</v>
      </c>
      <c r="AP16508">
        <v>59</v>
      </c>
      <c r="AQ16508">
        <v>15</v>
      </c>
      <c r="AR16508">
        <v>15</v>
      </c>
      <c r="AS16508">
        <v>33</v>
      </c>
      <c r="AT16508">
        <v>45</v>
      </c>
      <c r="AU16508">
        <v>42</v>
      </c>
      <c r="AV16508">
        <v>14</v>
      </c>
      <c r="AW16508">
        <v>16</v>
      </c>
      <c r="AX16508">
        <v>7</v>
      </c>
      <c r="AY16508">
        <v>14</v>
      </c>
      <c r="AZ16508">
        <v>12</v>
      </c>
      <c r="BA16508">
        <v>15</v>
      </c>
    </row>
    <row r="16509" spans="1:53" x14ac:dyDescent="0.3">
      <c r="A16509" t="s">
        <v>25048</v>
      </c>
      <c r="B16509" t="s">
        <v>914</v>
      </c>
      <c r="C16509" t="s">
        <v>116</v>
      </c>
      <c r="E16509" t="s">
        <v>6095</v>
      </c>
      <c r="F16509" t="s">
        <v>626</v>
      </c>
      <c r="G16509">
        <v>18</v>
      </c>
      <c r="H16509" t="s">
        <v>1652</v>
      </c>
      <c r="I16509">
        <v>2021</v>
      </c>
      <c r="J16509">
        <v>55</v>
      </c>
      <c r="K16509" t="s">
        <v>369</v>
      </c>
      <c r="L16509" t="s">
        <v>174</v>
      </c>
      <c r="M16509" t="s">
        <v>61</v>
      </c>
      <c r="N16509" t="s">
        <v>25049</v>
      </c>
      <c r="O16509">
        <v>35</v>
      </c>
      <c r="P16509" t="s">
        <v>67</v>
      </c>
      <c r="Q16509" t="s">
        <v>64</v>
      </c>
      <c r="R16509">
        <v>4</v>
      </c>
      <c r="S16509">
        <v>3</v>
      </c>
      <c r="T16509">
        <v>57</v>
      </c>
      <c r="U16509">
        <v>54</v>
      </c>
      <c r="V16509">
        <v>39</v>
      </c>
      <c r="W16509">
        <v>38</v>
      </c>
      <c r="X16509">
        <v>41</v>
      </c>
      <c r="Y16509">
        <v>58</v>
      </c>
      <c r="Z16509">
        <v>59</v>
      </c>
      <c r="AA16509">
        <v>57</v>
      </c>
      <c r="AB16509">
        <v>55</v>
      </c>
      <c r="AC16509">
        <v>56</v>
      </c>
      <c r="AD16509">
        <v>57</v>
      </c>
      <c r="AE16509">
        <v>62</v>
      </c>
      <c r="AF16509">
        <v>59</v>
      </c>
      <c r="AG16509">
        <v>61</v>
      </c>
      <c r="AH16509">
        <v>36</v>
      </c>
      <c r="AI16509">
        <v>45</v>
      </c>
      <c r="AJ16509">
        <v>53</v>
      </c>
      <c r="AK16509">
        <v>60</v>
      </c>
      <c r="AL16509">
        <v>68</v>
      </c>
      <c r="AM16509">
        <v>69</v>
      </c>
      <c r="AN16509">
        <v>66</v>
      </c>
      <c r="AO16509">
        <v>40</v>
      </c>
      <c r="AP16509">
        <v>53</v>
      </c>
      <c r="AQ16509">
        <v>51</v>
      </c>
      <c r="AR16509">
        <v>56</v>
      </c>
      <c r="AS16509">
        <v>52</v>
      </c>
      <c r="AT16509">
        <v>54</v>
      </c>
      <c r="AU16509">
        <v>56</v>
      </c>
      <c r="AV16509">
        <v>48</v>
      </c>
      <c r="AW16509">
        <v>11</v>
      </c>
      <c r="AX16509">
        <v>12</v>
      </c>
      <c r="AY16509">
        <v>16</v>
      </c>
      <c r="AZ16509">
        <v>6</v>
      </c>
      <c r="BA16509">
        <v>7</v>
      </c>
    </row>
    <row r="16510" spans="1:53" x14ac:dyDescent="0.3">
      <c r="A16510" t="s">
        <v>25050</v>
      </c>
      <c r="B16510" t="s">
        <v>259</v>
      </c>
      <c r="C16510" t="s">
        <v>116</v>
      </c>
      <c r="E16510" t="s">
        <v>9860</v>
      </c>
      <c r="F16510" t="s">
        <v>626</v>
      </c>
      <c r="G16510">
        <v>4</v>
      </c>
      <c r="H16510" t="s">
        <v>21716</v>
      </c>
      <c r="I16510">
        <v>2020</v>
      </c>
      <c r="J16510">
        <v>54</v>
      </c>
      <c r="K16510" t="s">
        <v>160</v>
      </c>
      <c r="L16510" t="s">
        <v>188</v>
      </c>
      <c r="M16510" t="s">
        <v>61</v>
      </c>
      <c r="N16510" t="s">
        <v>18383</v>
      </c>
      <c r="O16510">
        <v>19</v>
      </c>
      <c r="P16510" t="s">
        <v>273</v>
      </c>
      <c r="Q16510" t="s">
        <v>74</v>
      </c>
      <c r="R16510">
        <v>3</v>
      </c>
      <c r="S16510">
        <v>2</v>
      </c>
      <c r="T16510">
        <v>47</v>
      </c>
      <c r="U16510">
        <v>41</v>
      </c>
      <c r="V16510">
        <v>55</v>
      </c>
      <c r="W16510">
        <v>48</v>
      </c>
      <c r="X16510">
        <v>44</v>
      </c>
      <c r="Y16510">
        <v>55</v>
      </c>
      <c r="Z16510">
        <v>53</v>
      </c>
      <c r="AA16510">
        <v>35</v>
      </c>
      <c r="AB16510">
        <v>56</v>
      </c>
      <c r="AC16510">
        <v>53</v>
      </c>
      <c r="AD16510">
        <v>43</v>
      </c>
      <c r="AE16510">
        <v>36</v>
      </c>
      <c r="AF16510">
        <v>55</v>
      </c>
      <c r="AG16510">
        <v>43</v>
      </c>
      <c r="AH16510">
        <v>61</v>
      </c>
      <c r="AI16510">
        <v>60</v>
      </c>
      <c r="AJ16510">
        <v>73</v>
      </c>
      <c r="AK16510">
        <v>65</v>
      </c>
      <c r="AL16510">
        <v>64</v>
      </c>
      <c r="AM16510">
        <v>56</v>
      </c>
      <c r="AN16510">
        <v>55</v>
      </c>
      <c r="AO16510">
        <v>44</v>
      </c>
      <c r="AP16510">
        <v>40</v>
      </c>
      <c r="AQ16510">
        <v>33</v>
      </c>
      <c r="AR16510">
        <v>33</v>
      </c>
      <c r="AS16510">
        <v>37</v>
      </c>
      <c r="AT16510">
        <v>39</v>
      </c>
      <c r="AU16510">
        <v>37</v>
      </c>
      <c r="AV16510">
        <v>33</v>
      </c>
      <c r="AW16510">
        <v>13</v>
      </c>
      <c r="AX16510">
        <v>6</v>
      </c>
      <c r="AY16510">
        <v>6</v>
      </c>
      <c r="AZ16510">
        <v>12</v>
      </c>
      <c r="BA16510">
        <v>9</v>
      </c>
    </row>
    <row r="16511" spans="1:53" x14ac:dyDescent="0.3">
      <c r="A16511" t="s">
        <v>25051</v>
      </c>
      <c r="B16511" t="s">
        <v>1430</v>
      </c>
      <c r="C16511" t="s">
        <v>116</v>
      </c>
      <c r="E16511" t="s">
        <v>2990</v>
      </c>
      <c r="F16511" t="s">
        <v>292</v>
      </c>
      <c r="G16511">
        <v>19</v>
      </c>
      <c r="H16511" t="s">
        <v>4777</v>
      </c>
      <c r="I16511">
        <v>2020</v>
      </c>
      <c r="J16511">
        <v>54</v>
      </c>
      <c r="K16511" t="s">
        <v>70</v>
      </c>
      <c r="L16511" t="s">
        <v>232</v>
      </c>
      <c r="M16511" t="s">
        <v>61</v>
      </c>
      <c r="N16511" t="s">
        <v>25052</v>
      </c>
      <c r="O16511">
        <v>17</v>
      </c>
      <c r="P16511" t="s">
        <v>252</v>
      </c>
      <c r="Q16511" t="s">
        <v>121</v>
      </c>
      <c r="R16511">
        <v>3</v>
      </c>
      <c r="S16511">
        <v>3</v>
      </c>
      <c r="T16511">
        <v>52</v>
      </c>
      <c r="U16511">
        <v>55</v>
      </c>
      <c r="V16511">
        <v>36</v>
      </c>
      <c r="W16511">
        <v>33</v>
      </c>
      <c r="X16511">
        <v>32</v>
      </c>
      <c r="Y16511">
        <v>41</v>
      </c>
      <c r="Z16511">
        <v>59</v>
      </c>
      <c r="AA16511">
        <v>55</v>
      </c>
      <c r="AB16511">
        <v>29</v>
      </c>
      <c r="AC16511">
        <v>55</v>
      </c>
      <c r="AD16511">
        <v>51</v>
      </c>
      <c r="AE16511">
        <v>46</v>
      </c>
      <c r="AF16511">
        <v>58</v>
      </c>
      <c r="AG16511">
        <v>51</v>
      </c>
      <c r="AH16511">
        <v>69</v>
      </c>
      <c r="AI16511">
        <v>67</v>
      </c>
      <c r="AJ16511">
        <v>66</v>
      </c>
      <c r="AK16511">
        <v>51</v>
      </c>
      <c r="AL16511">
        <v>82</v>
      </c>
      <c r="AM16511">
        <v>65</v>
      </c>
      <c r="AN16511">
        <v>67</v>
      </c>
      <c r="AO16511">
        <v>39</v>
      </c>
      <c r="AP16511">
        <v>59</v>
      </c>
      <c r="AQ16511">
        <v>40</v>
      </c>
      <c r="AR16511">
        <v>59</v>
      </c>
      <c r="AS16511">
        <v>44</v>
      </c>
      <c r="AT16511">
        <v>51</v>
      </c>
      <c r="AU16511">
        <v>60</v>
      </c>
      <c r="AV16511">
        <v>41</v>
      </c>
      <c r="AW16511">
        <v>6</v>
      </c>
      <c r="AX16511">
        <v>10</v>
      </c>
      <c r="AY16511">
        <v>13</v>
      </c>
      <c r="AZ16511">
        <v>6</v>
      </c>
      <c r="BA16511">
        <v>11</v>
      </c>
    </row>
    <row r="16512" spans="1:53" x14ac:dyDescent="0.3">
      <c r="A16512" t="s">
        <v>25053</v>
      </c>
      <c r="B16512" t="s">
        <v>259</v>
      </c>
      <c r="C16512" t="s">
        <v>116</v>
      </c>
      <c r="E16512" t="s">
        <v>7758</v>
      </c>
      <c r="F16512" t="s">
        <v>626</v>
      </c>
      <c r="G16512">
        <v>22</v>
      </c>
      <c r="H16512" t="s">
        <v>572</v>
      </c>
      <c r="I16512">
        <v>2020</v>
      </c>
      <c r="J16512">
        <v>54</v>
      </c>
      <c r="K16512" t="s">
        <v>485</v>
      </c>
      <c r="L16512" t="s">
        <v>71</v>
      </c>
      <c r="M16512" t="s">
        <v>61</v>
      </c>
      <c r="N16512" t="s">
        <v>23990</v>
      </c>
      <c r="O16512">
        <v>19</v>
      </c>
      <c r="P16512" t="s">
        <v>252</v>
      </c>
      <c r="Q16512" t="s">
        <v>74</v>
      </c>
      <c r="R16512">
        <v>3</v>
      </c>
      <c r="S16512">
        <v>3</v>
      </c>
      <c r="T16512">
        <v>46</v>
      </c>
      <c r="U16512">
        <v>55</v>
      </c>
      <c r="V16512">
        <v>37</v>
      </c>
      <c r="W16512">
        <v>43</v>
      </c>
      <c r="X16512">
        <v>41</v>
      </c>
      <c r="Y16512">
        <v>35</v>
      </c>
      <c r="Z16512">
        <v>46</v>
      </c>
      <c r="AA16512">
        <v>45</v>
      </c>
      <c r="AB16512">
        <v>32</v>
      </c>
      <c r="AC16512">
        <v>58</v>
      </c>
      <c r="AD16512">
        <v>51</v>
      </c>
      <c r="AE16512">
        <v>46</v>
      </c>
      <c r="AF16512">
        <v>62</v>
      </c>
      <c r="AG16512">
        <v>58</v>
      </c>
      <c r="AH16512">
        <v>68</v>
      </c>
      <c r="AI16512">
        <v>67</v>
      </c>
      <c r="AJ16512">
        <v>65</v>
      </c>
      <c r="AK16512">
        <v>50</v>
      </c>
      <c r="AL16512">
        <v>69</v>
      </c>
      <c r="AM16512">
        <v>62</v>
      </c>
      <c r="AN16512">
        <v>54</v>
      </c>
      <c r="AO16512">
        <v>39</v>
      </c>
      <c r="AP16512">
        <v>49</v>
      </c>
      <c r="AQ16512">
        <v>53</v>
      </c>
      <c r="AR16512">
        <v>43</v>
      </c>
      <c r="AS16512">
        <v>40</v>
      </c>
      <c r="AT16512">
        <v>41</v>
      </c>
      <c r="AU16512">
        <v>48</v>
      </c>
      <c r="AV16512">
        <v>42</v>
      </c>
      <c r="AW16512">
        <v>9</v>
      </c>
      <c r="AX16512">
        <v>8</v>
      </c>
      <c r="AY16512">
        <v>11</v>
      </c>
      <c r="AZ16512">
        <v>14</v>
      </c>
      <c r="BA16512">
        <v>13</v>
      </c>
    </row>
    <row r="16513" spans="1:53" x14ac:dyDescent="0.3">
      <c r="A16513" t="s">
        <v>25054</v>
      </c>
      <c r="B16513" t="s">
        <v>103</v>
      </c>
      <c r="C16513" t="s">
        <v>116</v>
      </c>
      <c r="E16513" t="s">
        <v>11960</v>
      </c>
      <c r="F16513" t="s">
        <v>131</v>
      </c>
      <c r="G16513">
        <v>14</v>
      </c>
      <c r="H16513" t="s">
        <v>3707</v>
      </c>
      <c r="I16513">
        <v>2018</v>
      </c>
      <c r="J16513">
        <v>54</v>
      </c>
      <c r="K16513" t="s">
        <v>193</v>
      </c>
      <c r="L16513" t="s">
        <v>214</v>
      </c>
      <c r="M16513" t="s">
        <v>61</v>
      </c>
      <c r="N16513" t="s">
        <v>2910</v>
      </c>
      <c r="O16513">
        <v>25</v>
      </c>
      <c r="P16513" t="s">
        <v>273</v>
      </c>
      <c r="Q16513" t="s">
        <v>216</v>
      </c>
      <c r="R16513">
        <v>2</v>
      </c>
      <c r="S16513">
        <v>2</v>
      </c>
      <c r="T16513">
        <v>55</v>
      </c>
      <c r="U16513">
        <v>53</v>
      </c>
      <c r="V16513">
        <v>50</v>
      </c>
      <c r="W16513">
        <v>51</v>
      </c>
      <c r="X16513">
        <v>52</v>
      </c>
      <c r="Y16513">
        <v>55</v>
      </c>
      <c r="Z16513">
        <v>50</v>
      </c>
      <c r="AA16513">
        <v>33</v>
      </c>
      <c r="AB16513">
        <v>47</v>
      </c>
      <c r="AC16513">
        <v>41</v>
      </c>
      <c r="AD16513">
        <v>42</v>
      </c>
      <c r="AE16513">
        <v>48</v>
      </c>
      <c r="AF16513">
        <v>62</v>
      </c>
      <c r="AG16513">
        <v>51</v>
      </c>
      <c r="AH16513">
        <v>64</v>
      </c>
      <c r="AI16513">
        <v>60</v>
      </c>
      <c r="AJ16513">
        <v>58</v>
      </c>
      <c r="AK16513">
        <v>53</v>
      </c>
      <c r="AL16513">
        <v>65</v>
      </c>
      <c r="AM16513">
        <v>50</v>
      </c>
      <c r="AN16513">
        <v>60</v>
      </c>
      <c r="AO16513">
        <v>47</v>
      </c>
      <c r="AP16513">
        <v>53</v>
      </c>
      <c r="AQ16513">
        <v>31</v>
      </c>
      <c r="AR16513">
        <v>29</v>
      </c>
      <c r="AS16513">
        <v>37</v>
      </c>
      <c r="AT16513">
        <v>42</v>
      </c>
      <c r="AU16513">
        <v>39</v>
      </c>
      <c r="AV16513">
        <v>31</v>
      </c>
      <c r="AW16513">
        <v>11</v>
      </c>
      <c r="AX16513">
        <v>10</v>
      </c>
      <c r="AY16513">
        <v>8</v>
      </c>
      <c r="AZ16513">
        <v>13</v>
      </c>
      <c r="BA16513">
        <v>14</v>
      </c>
    </row>
    <row r="16514" spans="1:53" x14ac:dyDescent="0.3">
      <c r="A16514" t="s">
        <v>25055</v>
      </c>
      <c r="B16514" t="s">
        <v>259</v>
      </c>
      <c r="C16514" t="s">
        <v>116</v>
      </c>
      <c r="E16514" t="s">
        <v>6219</v>
      </c>
      <c r="F16514" t="s">
        <v>626</v>
      </c>
      <c r="G16514">
        <v>27</v>
      </c>
      <c r="H16514" t="s">
        <v>572</v>
      </c>
      <c r="I16514">
        <v>2020</v>
      </c>
      <c r="J16514">
        <v>54</v>
      </c>
      <c r="K16514" t="s">
        <v>376</v>
      </c>
      <c r="L16514" t="s">
        <v>147</v>
      </c>
      <c r="M16514" t="s">
        <v>61</v>
      </c>
      <c r="N16514" t="s">
        <v>8560</v>
      </c>
      <c r="O16514">
        <v>20</v>
      </c>
      <c r="P16514" t="s">
        <v>84</v>
      </c>
      <c r="Q16514" t="s">
        <v>74</v>
      </c>
      <c r="R16514">
        <v>3</v>
      </c>
      <c r="S16514">
        <v>3</v>
      </c>
      <c r="T16514">
        <v>42</v>
      </c>
      <c r="U16514">
        <v>62</v>
      </c>
      <c r="V16514">
        <v>11</v>
      </c>
      <c r="W16514">
        <v>11</v>
      </c>
      <c r="X16514">
        <v>16</v>
      </c>
      <c r="Y16514">
        <v>32</v>
      </c>
      <c r="Z16514">
        <v>54</v>
      </c>
      <c r="AA16514">
        <v>55</v>
      </c>
      <c r="AB16514">
        <v>13</v>
      </c>
      <c r="AC16514">
        <v>49</v>
      </c>
      <c r="AD16514">
        <v>47</v>
      </c>
      <c r="AE16514">
        <v>29</v>
      </c>
      <c r="AF16514">
        <v>41</v>
      </c>
      <c r="AG16514">
        <v>39</v>
      </c>
      <c r="AH16514">
        <v>84</v>
      </c>
      <c r="AI16514">
        <v>72</v>
      </c>
      <c r="AJ16514">
        <v>58</v>
      </c>
      <c r="AK16514">
        <v>39</v>
      </c>
      <c r="AL16514">
        <v>87</v>
      </c>
      <c r="AM16514">
        <v>61</v>
      </c>
      <c r="AN16514">
        <v>59</v>
      </c>
      <c r="AO16514">
        <v>46</v>
      </c>
      <c r="AP16514">
        <v>48</v>
      </c>
      <c r="AQ16514">
        <v>57</v>
      </c>
      <c r="AR16514">
        <v>46</v>
      </c>
      <c r="AS16514">
        <v>43</v>
      </c>
      <c r="AT16514">
        <v>31</v>
      </c>
      <c r="AU16514">
        <v>62</v>
      </c>
      <c r="AV16514">
        <v>52</v>
      </c>
      <c r="AW16514">
        <v>10</v>
      </c>
      <c r="AX16514">
        <v>6</v>
      </c>
      <c r="AY16514">
        <v>11</v>
      </c>
      <c r="AZ16514">
        <v>9</v>
      </c>
      <c r="BA16514">
        <v>7</v>
      </c>
    </row>
    <row r="16515" spans="1:53" x14ac:dyDescent="0.3">
      <c r="A16515" t="s">
        <v>25056</v>
      </c>
      <c r="B16515" t="s">
        <v>914</v>
      </c>
      <c r="C16515" t="s">
        <v>116</v>
      </c>
      <c r="E16515" t="s">
        <v>8748</v>
      </c>
      <c r="F16515" t="s">
        <v>131</v>
      </c>
      <c r="G16515">
        <v>34</v>
      </c>
      <c r="H16515" t="s">
        <v>572</v>
      </c>
      <c r="I16515">
        <v>2020</v>
      </c>
      <c r="J16515">
        <v>54</v>
      </c>
      <c r="K16515" t="s">
        <v>485</v>
      </c>
      <c r="L16515" t="s">
        <v>169</v>
      </c>
      <c r="M16515" t="s">
        <v>61</v>
      </c>
      <c r="N16515" t="s">
        <v>25057</v>
      </c>
      <c r="O16515">
        <v>18</v>
      </c>
      <c r="P16515" t="s">
        <v>252</v>
      </c>
      <c r="Q16515" t="s">
        <v>216</v>
      </c>
      <c r="R16515">
        <v>3</v>
      </c>
      <c r="S16515">
        <v>2</v>
      </c>
      <c r="T16515">
        <v>54</v>
      </c>
      <c r="U16515">
        <v>56</v>
      </c>
      <c r="V16515">
        <v>48</v>
      </c>
      <c r="W16515">
        <v>45</v>
      </c>
      <c r="X16515">
        <v>51</v>
      </c>
      <c r="Y16515">
        <v>56</v>
      </c>
      <c r="Z16515">
        <v>50</v>
      </c>
      <c r="AA16515">
        <v>47</v>
      </c>
      <c r="AB16515">
        <v>56</v>
      </c>
      <c r="AC16515">
        <v>47</v>
      </c>
      <c r="AD16515">
        <v>43</v>
      </c>
      <c r="AE16515">
        <v>40</v>
      </c>
      <c r="AF16515">
        <v>54</v>
      </c>
      <c r="AG16515">
        <v>57</v>
      </c>
      <c r="AH16515">
        <v>62</v>
      </c>
      <c r="AI16515">
        <v>64</v>
      </c>
      <c r="AJ16515">
        <v>60</v>
      </c>
      <c r="AK16515">
        <v>54</v>
      </c>
      <c r="AL16515">
        <v>72</v>
      </c>
      <c r="AM16515">
        <v>54</v>
      </c>
      <c r="AN16515">
        <v>61</v>
      </c>
      <c r="AO16515">
        <v>49</v>
      </c>
      <c r="AP16515">
        <v>47</v>
      </c>
      <c r="AQ16515">
        <v>33</v>
      </c>
      <c r="AR16515">
        <v>48</v>
      </c>
      <c r="AS16515">
        <v>32</v>
      </c>
      <c r="AT16515">
        <v>39</v>
      </c>
      <c r="AU16515">
        <v>39</v>
      </c>
      <c r="AV16515">
        <v>38</v>
      </c>
      <c r="AW16515">
        <v>8</v>
      </c>
      <c r="AX16515">
        <v>13</v>
      </c>
      <c r="AY16515">
        <v>10</v>
      </c>
      <c r="AZ16515">
        <v>10</v>
      </c>
      <c r="BA16515">
        <v>9</v>
      </c>
    </row>
    <row r="16516" spans="1:53" x14ac:dyDescent="0.3">
      <c r="A16516" t="s">
        <v>25058</v>
      </c>
      <c r="B16516" t="s">
        <v>400</v>
      </c>
      <c r="C16516" t="s">
        <v>116</v>
      </c>
      <c r="E16516" t="s">
        <v>9366</v>
      </c>
      <c r="F16516" t="s">
        <v>626</v>
      </c>
      <c r="G16516">
        <v>31</v>
      </c>
      <c r="H16516" t="s">
        <v>572</v>
      </c>
      <c r="I16516">
        <v>2020</v>
      </c>
      <c r="J16516">
        <v>54</v>
      </c>
      <c r="K16516" t="s">
        <v>270</v>
      </c>
      <c r="L16516" t="s">
        <v>105</v>
      </c>
      <c r="M16516" t="s">
        <v>61</v>
      </c>
      <c r="N16516" t="s">
        <v>7040</v>
      </c>
      <c r="O16516">
        <v>19</v>
      </c>
      <c r="P16516" t="s">
        <v>91</v>
      </c>
      <c r="Q16516" t="s">
        <v>74</v>
      </c>
      <c r="R16516">
        <v>3</v>
      </c>
      <c r="S16516">
        <v>1</v>
      </c>
      <c r="T16516">
        <v>14</v>
      </c>
      <c r="U16516">
        <v>10</v>
      </c>
      <c r="V16516">
        <v>8</v>
      </c>
      <c r="W16516">
        <v>13</v>
      </c>
      <c r="X16516">
        <v>14</v>
      </c>
      <c r="Y16516">
        <v>22</v>
      </c>
      <c r="Z16516">
        <v>46</v>
      </c>
      <c r="AA16516">
        <v>8</v>
      </c>
      <c r="AB16516">
        <v>9</v>
      </c>
      <c r="AC16516">
        <v>33</v>
      </c>
      <c r="AD16516">
        <v>27</v>
      </c>
      <c r="AE16516">
        <v>15</v>
      </c>
      <c r="AF16516">
        <v>29</v>
      </c>
      <c r="AG16516">
        <v>29</v>
      </c>
      <c r="AH16516">
        <v>28</v>
      </c>
      <c r="AI16516">
        <v>17</v>
      </c>
      <c r="AJ16516">
        <v>28</v>
      </c>
      <c r="AK16516">
        <v>60</v>
      </c>
      <c r="AL16516">
        <v>27</v>
      </c>
      <c r="AM16516">
        <v>28</v>
      </c>
      <c r="AN16516">
        <v>35</v>
      </c>
      <c r="AO16516">
        <v>15</v>
      </c>
      <c r="AP16516">
        <v>22</v>
      </c>
      <c r="AQ16516">
        <v>9</v>
      </c>
      <c r="AR16516">
        <v>8</v>
      </c>
      <c r="AS16516">
        <v>12</v>
      </c>
      <c r="AT16516">
        <v>15</v>
      </c>
      <c r="AU16516">
        <v>16</v>
      </c>
      <c r="AV16516">
        <v>9</v>
      </c>
      <c r="AW16516">
        <v>52</v>
      </c>
      <c r="AX16516">
        <v>53</v>
      </c>
      <c r="AY16516">
        <v>55</v>
      </c>
      <c r="AZ16516">
        <v>51</v>
      </c>
      <c r="BA16516">
        <v>61</v>
      </c>
    </row>
    <row r="16517" spans="1:53" x14ac:dyDescent="0.3">
      <c r="A16517" t="s">
        <v>25059</v>
      </c>
      <c r="B16517" t="s">
        <v>605</v>
      </c>
      <c r="C16517" t="s">
        <v>116</v>
      </c>
      <c r="E16517" t="s">
        <v>1045</v>
      </c>
      <c r="F16517" t="s">
        <v>626</v>
      </c>
      <c r="G16517">
        <v>26</v>
      </c>
      <c r="H16517" t="s">
        <v>2310</v>
      </c>
      <c r="I16517">
        <v>2020</v>
      </c>
      <c r="J16517">
        <v>54</v>
      </c>
      <c r="K16517" t="s">
        <v>369</v>
      </c>
      <c r="L16517" t="s">
        <v>214</v>
      </c>
      <c r="M16517" t="s">
        <v>61</v>
      </c>
      <c r="N16517" t="s">
        <v>13927</v>
      </c>
      <c r="O16517">
        <v>20</v>
      </c>
      <c r="P16517" t="s">
        <v>84</v>
      </c>
      <c r="Q16517" t="s">
        <v>64</v>
      </c>
      <c r="R16517">
        <v>2</v>
      </c>
      <c r="S16517">
        <v>3</v>
      </c>
      <c r="T16517">
        <v>41</v>
      </c>
      <c r="U16517">
        <v>45</v>
      </c>
      <c r="V16517">
        <v>17</v>
      </c>
      <c r="W16517">
        <v>15</v>
      </c>
      <c r="X16517">
        <v>14</v>
      </c>
      <c r="Y16517">
        <v>30</v>
      </c>
      <c r="Z16517">
        <v>47</v>
      </c>
      <c r="AA16517">
        <v>53</v>
      </c>
      <c r="AB16517">
        <v>19</v>
      </c>
      <c r="AC16517">
        <v>42</v>
      </c>
      <c r="AD16517">
        <v>45</v>
      </c>
      <c r="AE16517">
        <v>33</v>
      </c>
      <c r="AF16517">
        <v>35</v>
      </c>
      <c r="AG16517">
        <v>31</v>
      </c>
      <c r="AH16517">
        <v>80</v>
      </c>
      <c r="AI16517">
        <v>80</v>
      </c>
      <c r="AJ16517">
        <v>54</v>
      </c>
      <c r="AK16517">
        <v>51</v>
      </c>
      <c r="AL16517">
        <v>73</v>
      </c>
      <c r="AM16517">
        <v>62</v>
      </c>
      <c r="AN16517">
        <v>65</v>
      </c>
      <c r="AO16517">
        <v>55</v>
      </c>
      <c r="AP16517">
        <v>47</v>
      </c>
      <c r="AQ16517">
        <v>62</v>
      </c>
      <c r="AR16517">
        <v>47</v>
      </c>
      <c r="AS16517">
        <v>33</v>
      </c>
      <c r="AT16517">
        <v>28</v>
      </c>
      <c r="AU16517">
        <v>62</v>
      </c>
      <c r="AV16517">
        <v>38</v>
      </c>
      <c r="AW16517">
        <v>7</v>
      </c>
      <c r="AX16517">
        <v>10</v>
      </c>
      <c r="AY16517">
        <v>14</v>
      </c>
      <c r="AZ16517">
        <v>7</v>
      </c>
      <c r="BA16517">
        <v>14</v>
      </c>
    </row>
    <row r="16518" spans="1:53" x14ac:dyDescent="0.3">
      <c r="A16518" t="s">
        <v>25060</v>
      </c>
      <c r="B16518" t="s">
        <v>1321</v>
      </c>
      <c r="C16518" t="s">
        <v>116</v>
      </c>
      <c r="E16518" t="s">
        <v>13365</v>
      </c>
      <c r="F16518" t="s">
        <v>131</v>
      </c>
      <c r="G16518">
        <v>16</v>
      </c>
      <c r="H16518" t="s">
        <v>572</v>
      </c>
      <c r="I16518">
        <v>2020</v>
      </c>
      <c r="J16518">
        <v>54</v>
      </c>
      <c r="K16518" t="s">
        <v>485</v>
      </c>
      <c r="L16518" t="s">
        <v>105</v>
      </c>
      <c r="M16518" t="s">
        <v>61</v>
      </c>
      <c r="N16518" t="s">
        <v>25061</v>
      </c>
      <c r="O16518">
        <v>18</v>
      </c>
      <c r="P16518" t="s">
        <v>84</v>
      </c>
      <c r="Q16518" t="s">
        <v>74</v>
      </c>
      <c r="R16518">
        <v>3</v>
      </c>
      <c r="S16518">
        <v>2</v>
      </c>
      <c r="T16518">
        <v>48</v>
      </c>
      <c r="U16518">
        <v>43</v>
      </c>
      <c r="V16518">
        <v>11</v>
      </c>
      <c r="W16518">
        <v>11</v>
      </c>
      <c r="X16518">
        <v>19</v>
      </c>
      <c r="Y16518">
        <v>33</v>
      </c>
      <c r="Z16518">
        <v>51</v>
      </c>
      <c r="AA16518">
        <v>55</v>
      </c>
      <c r="AB16518">
        <v>11</v>
      </c>
      <c r="AC16518">
        <v>48</v>
      </c>
      <c r="AD16518">
        <v>49</v>
      </c>
      <c r="AE16518">
        <v>32</v>
      </c>
      <c r="AF16518">
        <v>48</v>
      </c>
      <c r="AG16518">
        <v>32</v>
      </c>
      <c r="AH16518">
        <v>57</v>
      </c>
      <c r="AI16518">
        <v>58</v>
      </c>
      <c r="AJ16518">
        <v>54</v>
      </c>
      <c r="AK16518">
        <v>61</v>
      </c>
      <c r="AL16518">
        <v>65</v>
      </c>
      <c r="AM16518">
        <v>54</v>
      </c>
      <c r="AN16518">
        <v>66</v>
      </c>
      <c r="AO16518">
        <v>56</v>
      </c>
      <c r="AP16518">
        <v>53</v>
      </c>
      <c r="AQ16518">
        <v>58</v>
      </c>
      <c r="AR16518">
        <v>47</v>
      </c>
      <c r="AS16518">
        <v>33</v>
      </c>
      <c r="AT16518">
        <v>29</v>
      </c>
      <c r="AU16518">
        <v>67</v>
      </c>
      <c r="AV16518">
        <v>40</v>
      </c>
      <c r="AW16518">
        <v>6</v>
      </c>
      <c r="AX16518">
        <v>13</v>
      </c>
      <c r="AY16518">
        <v>9</v>
      </c>
      <c r="AZ16518">
        <v>14</v>
      </c>
      <c r="BA16518">
        <v>9</v>
      </c>
    </row>
    <row r="16519" spans="1:53" x14ac:dyDescent="0.3">
      <c r="A16519" t="s">
        <v>25062</v>
      </c>
      <c r="B16519" t="s">
        <v>201</v>
      </c>
      <c r="C16519" t="s">
        <v>116</v>
      </c>
      <c r="E16519" t="s">
        <v>6610</v>
      </c>
      <c r="F16519" t="s">
        <v>626</v>
      </c>
      <c r="G16519">
        <v>40</v>
      </c>
      <c r="H16519" t="s">
        <v>10607</v>
      </c>
      <c r="I16519">
        <v>2020</v>
      </c>
      <c r="J16519">
        <v>54</v>
      </c>
      <c r="K16519" t="s">
        <v>376</v>
      </c>
      <c r="L16519" t="s">
        <v>204</v>
      </c>
      <c r="M16519" t="s">
        <v>61</v>
      </c>
      <c r="N16519" t="s">
        <v>25063</v>
      </c>
      <c r="O16519">
        <v>17</v>
      </c>
      <c r="P16519" t="s">
        <v>300</v>
      </c>
      <c r="Q16519" t="s">
        <v>81</v>
      </c>
      <c r="R16519">
        <v>3</v>
      </c>
      <c r="S16519">
        <v>2</v>
      </c>
      <c r="T16519">
        <v>55</v>
      </c>
      <c r="U16519">
        <v>56</v>
      </c>
      <c r="V16519">
        <v>36</v>
      </c>
      <c r="W16519">
        <v>37</v>
      </c>
      <c r="X16519">
        <v>37</v>
      </c>
      <c r="Y16519">
        <v>50</v>
      </c>
      <c r="Z16519">
        <v>49</v>
      </c>
      <c r="AA16519">
        <v>56</v>
      </c>
      <c r="AB16519">
        <v>34</v>
      </c>
      <c r="AC16519">
        <v>47</v>
      </c>
      <c r="AD16519">
        <v>41</v>
      </c>
      <c r="AE16519">
        <v>49</v>
      </c>
      <c r="AF16519">
        <v>53</v>
      </c>
      <c r="AG16519">
        <v>48</v>
      </c>
      <c r="AH16519">
        <v>72</v>
      </c>
      <c r="AI16519">
        <v>67</v>
      </c>
      <c r="AJ16519">
        <v>67</v>
      </c>
      <c r="AK16519">
        <v>33</v>
      </c>
      <c r="AL16519">
        <v>66</v>
      </c>
      <c r="AM16519">
        <v>70</v>
      </c>
      <c r="AN16519">
        <v>54</v>
      </c>
      <c r="AO16519">
        <v>44</v>
      </c>
      <c r="AP16519">
        <v>54</v>
      </c>
      <c r="AQ16519">
        <v>54</v>
      </c>
      <c r="AR16519">
        <v>44</v>
      </c>
      <c r="AS16519">
        <v>48</v>
      </c>
      <c r="AT16519">
        <v>47</v>
      </c>
      <c r="AU16519">
        <v>53</v>
      </c>
      <c r="AV16519">
        <v>34</v>
      </c>
      <c r="AW16519">
        <v>10</v>
      </c>
      <c r="AX16519">
        <v>5</v>
      </c>
      <c r="AY16519">
        <v>13</v>
      </c>
      <c r="AZ16519">
        <v>12</v>
      </c>
      <c r="BA16519">
        <v>10</v>
      </c>
    </row>
    <row r="16520" spans="1:53" x14ac:dyDescent="0.3">
      <c r="A16520" t="s">
        <v>25064</v>
      </c>
      <c r="B16520" t="s">
        <v>1430</v>
      </c>
      <c r="C16520" t="s">
        <v>116</v>
      </c>
      <c r="E16520" t="s">
        <v>1680</v>
      </c>
      <c r="F16520" t="s">
        <v>131</v>
      </c>
      <c r="G16520">
        <v>13</v>
      </c>
      <c r="H16520" t="s">
        <v>1585</v>
      </c>
      <c r="I16520">
        <v>2017</v>
      </c>
      <c r="J16520">
        <v>54</v>
      </c>
      <c r="K16520" t="s">
        <v>548</v>
      </c>
      <c r="L16520" t="s">
        <v>174</v>
      </c>
      <c r="M16520" t="s">
        <v>61</v>
      </c>
      <c r="N16520" t="s">
        <v>16618</v>
      </c>
      <c r="O16520">
        <v>21</v>
      </c>
      <c r="P16520" t="s">
        <v>292</v>
      </c>
      <c r="Q16520" t="s">
        <v>74</v>
      </c>
      <c r="R16520">
        <v>3</v>
      </c>
      <c r="S16520">
        <v>3</v>
      </c>
      <c r="T16520">
        <v>59</v>
      </c>
      <c r="U16520">
        <v>55</v>
      </c>
      <c r="V16520">
        <v>39</v>
      </c>
      <c r="W16520">
        <v>25</v>
      </c>
      <c r="X16520">
        <v>27</v>
      </c>
      <c r="Y16520">
        <v>38</v>
      </c>
      <c r="Z16520">
        <v>33</v>
      </c>
      <c r="AA16520">
        <v>48</v>
      </c>
      <c r="AB16520">
        <v>23</v>
      </c>
      <c r="AC16520">
        <v>46</v>
      </c>
      <c r="AD16520">
        <v>51</v>
      </c>
      <c r="AE16520">
        <v>49</v>
      </c>
      <c r="AF16520">
        <v>55</v>
      </c>
      <c r="AG16520">
        <v>48</v>
      </c>
      <c r="AH16520">
        <v>68</v>
      </c>
      <c r="AI16520">
        <v>64</v>
      </c>
      <c r="AJ16520">
        <v>58</v>
      </c>
      <c r="AK16520">
        <v>49</v>
      </c>
      <c r="AL16520">
        <v>71</v>
      </c>
      <c r="AM16520">
        <v>53</v>
      </c>
      <c r="AN16520">
        <v>43</v>
      </c>
      <c r="AO16520">
        <v>32</v>
      </c>
      <c r="AP16520">
        <v>53</v>
      </c>
      <c r="AQ16520">
        <v>53</v>
      </c>
      <c r="AR16520">
        <v>41</v>
      </c>
      <c r="AS16520">
        <v>46</v>
      </c>
      <c r="AT16520">
        <v>31</v>
      </c>
      <c r="AU16520">
        <v>55</v>
      </c>
      <c r="AV16520">
        <v>39</v>
      </c>
      <c r="AW16520">
        <v>12</v>
      </c>
      <c r="AX16520">
        <v>11</v>
      </c>
      <c r="AY16520">
        <v>9</v>
      </c>
      <c r="AZ16520">
        <v>13</v>
      </c>
      <c r="BA16520">
        <v>6</v>
      </c>
    </row>
    <row r="16521" spans="1:53" x14ac:dyDescent="0.3">
      <c r="A16521" t="s">
        <v>25065</v>
      </c>
      <c r="B16521" t="s">
        <v>259</v>
      </c>
      <c r="C16521" t="s">
        <v>116</v>
      </c>
      <c r="E16521" t="s">
        <v>7253</v>
      </c>
      <c r="F16521" t="s">
        <v>626</v>
      </c>
      <c r="G16521">
        <v>24</v>
      </c>
      <c r="H16521" t="s">
        <v>9590</v>
      </c>
      <c r="I16521">
        <v>2020</v>
      </c>
      <c r="J16521">
        <v>54</v>
      </c>
      <c r="K16521" t="s">
        <v>78</v>
      </c>
      <c r="L16521" t="s">
        <v>79</v>
      </c>
      <c r="M16521" t="s">
        <v>61</v>
      </c>
      <c r="N16521" t="s">
        <v>18446</v>
      </c>
      <c r="O16521">
        <v>19</v>
      </c>
      <c r="P16521" t="s">
        <v>151</v>
      </c>
      <c r="Q16521" t="s">
        <v>74</v>
      </c>
      <c r="R16521">
        <v>3</v>
      </c>
      <c r="S16521">
        <v>3</v>
      </c>
      <c r="T16521">
        <v>57</v>
      </c>
      <c r="U16521">
        <v>50</v>
      </c>
      <c r="V16521">
        <v>32</v>
      </c>
      <c r="W16521">
        <v>37</v>
      </c>
      <c r="X16521">
        <v>32</v>
      </c>
      <c r="Y16521">
        <v>41</v>
      </c>
      <c r="Z16521">
        <v>52</v>
      </c>
      <c r="AA16521">
        <v>48</v>
      </c>
      <c r="AB16521">
        <v>20</v>
      </c>
      <c r="AC16521">
        <v>49</v>
      </c>
      <c r="AD16521">
        <v>59</v>
      </c>
      <c r="AE16521">
        <v>40</v>
      </c>
      <c r="AF16521">
        <v>48</v>
      </c>
      <c r="AG16521">
        <v>43</v>
      </c>
      <c r="AH16521">
        <v>79</v>
      </c>
      <c r="AI16521">
        <v>74</v>
      </c>
      <c r="AJ16521">
        <v>45</v>
      </c>
      <c r="AK16521">
        <v>44</v>
      </c>
      <c r="AL16521">
        <v>77</v>
      </c>
      <c r="AM16521">
        <v>73</v>
      </c>
      <c r="AN16521">
        <v>55</v>
      </c>
      <c r="AO16521">
        <v>30</v>
      </c>
      <c r="AP16521">
        <v>53</v>
      </c>
      <c r="AQ16521">
        <v>50</v>
      </c>
      <c r="AR16521">
        <v>44</v>
      </c>
      <c r="AS16521">
        <v>41</v>
      </c>
      <c r="AT16521">
        <v>42</v>
      </c>
      <c r="AU16521">
        <v>40</v>
      </c>
      <c r="AV16521">
        <v>37</v>
      </c>
      <c r="AW16521">
        <v>12</v>
      </c>
      <c r="AX16521">
        <v>12</v>
      </c>
      <c r="AY16521">
        <v>12</v>
      </c>
      <c r="AZ16521">
        <v>10</v>
      </c>
      <c r="BA16521">
        <v>10</v>
      </c>
    </row>
    <row r="16522" spans="1:53" x14ac:dyDescent="0.3">
      <c r="A16522" t="s">
        <v>25066</v>
      </c>
      <c r="B16522" t="s">
        <v>108</v>
      </c>
      <c r="C16522" t="s">
        <v>116</v>
      </c>
      <c r="E16522" t="s">
        <v>4936</v>
      </c>
      <c r="F16522" t="s">
        <v>626</v>
      </c>
      <c r="G16522">
        <v>31</v>
      </c>
      <c r="H16522" t="s">
        <v>3707</v>
      </c>
      <c r="I16522">
        <v>2020</v>
      </c>
      <c r="J16522">
        <v>54</v>
      </c>
      <c r="K16522" t="s">
        <v>485</v>
      </c>
      <c r="L16522" t="s">
        <v>214</v>
      </c>
      <c r="M16522" t="s">
        <v>61</v>
      </c>
      <c r="N16522" t="s">
        <v>20469</v>
      </c>
      <c r="O16522">
        <v>18</v>
      </c>
      <c r="P16522" t="s">
        <v>263</v>
      </c>
      <c r="Q16522" t="s">
        <v>121</v>
      </c>
      <c r="R16522">
        <v>2</v>
      </c>
      <c r="S16522">
        <v>3</v>
      </c>
      <c r="T16522">
        <v>56</v>
      </c>
      <c r="U16522">
        <v>48</v>
      </c>
      <c r="V16522">
        <v>40</v>
      </c>
      <c r="W16522">
        <v>48</v>
      </c>
      <c r="X16522">
        <v>39</v>
      </c>
      <c r="Y16522">
        <v>44</v>
      </c>
      <c r="Z16522">
        <v>49</v>
      </c>
      <c r="AA16522">
        <v>44</v>
      </c>
      <c r="AB16522">
        <v>24</v>
      </c>
      <c r="AC16522">
        <v>60</v>
      </c>
      <c r="AD16522">
        <v>55</v>
      </c>
      <c r="AE16522">
        <v>46</v>
      </c>
      <c r="AF16522">
        <v>65</v>
      </c>
      <c r="AG16522">
        <v>58</v>
      </c>
      <c r="AH16522">
        <v>51</v>
      </c>
      <c r="AI16522">
        <v>67</v>
      </c>
      <c r="AJ16522">
        <v>49</v>
      </c>
      <c r="AK16522">
        <v>52</v>
      </c>
      <c r="AL16522">
        <v>69</v>
      </c>
      <c r="AM16522">
        <v>49</v>
      </c>
      <c r="AN16522">
        <v>58</v>
      </c>
      <c r="AO16522">
        <v>41</v>
      </c>
      <c r="AP16522">
        <v>52</v>
      </c>
      <c r="AQ16522">
        <v>43</v>
      </c>
      <c r="AR16522">
        <v>28</v>
      </c>
      <c r="AS16522">
        <v>49</v>
      </c>
      <c r="AT16522">
        <v>45</v>
      </c>
      <c r="AU16522">
        <v>52</v>
      </c>
      <c r="AV16522">
        <v>41</v>
      </c>
      <c r="AW16522">
        <v>8</v>
      </c>
      <c r="AX16522">
        <v>8</v>
      </c>
      <c r="AY16522">
        <v>13</v>
      </c>
      <c r="AZ16522">
        <v>9</v>
      </c>
      <c r="BA16522">
        <v>12</v>
      </c>
    </row>
    <row r="16523" spans="1:53" x14ac:dyDescent="0.3">
      <c r="A16523" t="s">
        <v>25067</v>
      </c>
      <c r="B16523" t="s">
        <v>384</v>
      </c>
      <c r="C16523" t="s">
        <v>116</v>
      </c>
      <c r="E16523" t="s">
        <v>4936</v>
      </c>
      <c r="F16523" t="s">
        <v>626</v>
      </c>
      <c r="G16523">
        <v>27</v>
      </c>
      <c r="H16523" t="s">
        <v>1442</v>
      </c>
      <c r="I16523">
        <v>2018</v>
      </c>
      <c r="J16523">
        <v>54</v>
      </c>
      <c r="K16523" t="s">
        <v>59</v>
      </c>
      <c r="L16523" t="s">
        <v>71</v>
      </c>
      <c r="M16523" t="s">
        <v>72</v>
      </c>
      <c r="N16523" t="s">
        <v>25068</v>
      </c>
      <c r="O16523">
        <v>20</v>
      </c>
      <c r="P16523" t="s">
        <v>84</v>
      </c>
      <c r="Q16523" t="s">
        <v>64</v>
      </c>
      <c r="R16523">
        <v>2</v>
      </c>
      <c r="S16523">
        <v>2</v>
      </c>
      <c r="T16523">
        <v>47</v>
      </c>
      <c r="U16523">
        <v>49</v>
      </c>
      <c r="V16523">
        <v>16</v>
      </c>
      <c r="W16523">
        <v>18</v>
      </c>
      <c r="X16523">
        <v>17</v>
      </c>
      <c r="Y16523">
        <v>29</v>
      </c>
      <c r="Z16523">
        <v>54</v>
      </c>
      <c r="AA16523">
        <v>51</v>
      </c>
      <c r="AB16523">
        <v>11</v>
      </c>
      <c r="AC16523">
        <v>48</v>
      </c>
      <c r="AD16523">
        <v>48</v>
      </c>
      <c r="AE16523">
        <v>28</v>
      </c>
      <c r="AF16523">
        <v>41</v>
      </c>
      <c r="AG16523">
        <v>28</v>
      </c>
      <c r="AH16523">
        <v>50</v>
      </c>
      <c r="AI16523">
        <v>59</v>
      </c>
      <c r="AJ16523">
        <v>50</v>
      </c>
      <c r="AK16523">
        <v>52</v>
      </c>
      <c r="AL16523">
        <v>60</v>
      </c>
      <c r="AM16523">
        <v>53</v>
      </c>
      <c r="AN16523">
        <v>60</v>
      </c>
      <c r="AO16523">
        <v>57</v>
      </c>
      <c r="AP16523">
        <v>54</v>
      </c>
      <c r="AQ16523">
        <v>59</v>
      </c>
      <c r="AR16523">
        <v>49</v>
      </c>
      <c r="AS16523">
        <v>34</v>
      </c>
      <c r="AT16523">
        <v>32</v>
      </c>
      <c r="AU16523">
        <v>65</v>
      </c>
      <c r="AV16523">
        <v>43</v>
      </c>
      <c r="AW16523">
        <v>8</v>
      </c>
      <c r="AX16523">
        <v>11</v>
      </c>
      <c r="AY16523">
        <v>11</v>
      </c>
      <c r="AZ16523">
        <v>12</v>
      </c>
      <c r="BA16523">
        <v>9</v>
      </c>
    </row>
    <row r="16524" spans="1:53" x14ac:dyDescent="0.3">
      <c r="A16524" t="s">
        <v>25069</v>
      </c>
      <c r="B16524" t="s">
        <v>108</v>
      </c>
      <c r="C16524" t="s">
        <v>116</v>
      </c>
      <c r="E16524" t="s">
        <v>16247</v>
      </c>
      <c r="F16524" t="s">
        <v>626</v>
      </c>
      <c r="G16524">
        <v>35</v>
      </c>
      <c r="H16524" t="s">
        <v>1473</v>
      </c>
      <c r="I16524">
        <v>2020</v>
      </c>
      <c r="J16524">
        <v>54</v>
      </c>
      <c r="K16524" t="s">
        <v>59</v>
      </c>
      <c r="L16524" t="s">
        <v>210</v>
      </c>
      <c r="M16524" t="s">
        <v>61</v>
      </c>
      <c r="N16524" t="s">
        <v>10218</v>
      </c>
      <c r="O16524">
        <v>25</v>
      </c>
      <c r="P16524" t="s">
        <v>5747</v>
      </c>
      <c r="Q16524" t="s">
        <v>74</v>
      </c>
      <c r="R16524">
        <v>3</v>
      </c>
      <c r="S16524">
        <v>3</v>
      </c>
      <c r="T16524">
        <v>54</v>
      </c>
      <c r="U16524">
        <v>52</v>
      </c>
      <c r="V16524">
        <v>32</v>
      </c>
      <c r="W16524">
        <v>45</v>
      </c>
      <c r="X16524">
        <v>39</v>
      </c>
      <c r="Y16524">
        <v>37</v>
      </c>
      <c r="Z16524">
        <v>52</v>
      </c>
      <c r="AA16524">
        <v>45</v>
      </c>
      <c r="AB16524">
        <v>45</v>
      </c>
      <c r="AC16524">
        <v>50</v>
      </c>
      <c r="AD16524">
        <v>52</v>
      </c>
      <c r="AE16524">
        <v>49</v>
      </c>
      <c r="AF16524">
        <v>66</v>
      </c>
      <c r="AG16524">
        <v>58</v>
      </c>
      <c r="AH16524">
        <v>65</v>
      </c>
      <c r="AI16524">
        <v>68</v>
      </c>
      <c r="AJ16524">
        <v>56</v>
      </c>
      <c r="AK16524">
        <v>52</v>
      </c>
      <c r="AL16524">
        <v>97</v>
      </c>
      <c r="AM16524">
        <v>64</v>
      </c>
      <c r="AN16524">
        <v>51</v>
      </c>
      <c r="AO16524">
        <v>43</v>
      </c>
      <c r="AP16524">
        <v>45</v>
      </c>
      <c r="AQ16524">
        <v>48</v>
      </c>
      <c r="AR16524">
        <v>34</v>
      </c>
      <c r="AS16524">
        <v>43</v>
      </c>
      <c r="AT16524">
        <v>35</v>
      </c>
      <c r="AU16524">
        <v>49</v>
      </c>
      <c r="AV16524">
        <v>41</v>
      </c>
      <c r="AW16524">
        <v>7</v>
      </c>
      <c r="AX16524">
        <v>12</v>
      </c>
      <c r="AY16524">
        <v>15</v>
      </c>
      <c r="AZ16524">
        <v>15</v>
      </c>
      <c r="BA16524">
        <v>13</v>
      </c>
    </row>
    <row r="16525" spans="1:53" x14ac:dyDescent="0.3">
      <c r="A16525" t="s">
        <v>25070</v>
      </c>
      <c r="B16525" t="s">
        <v>1602</v>
      </c>
      <c r="C16525" t="s">
        <v>116</v>
      </c>
      <c r="E16525" t="s">
        <v>4835</v>
      </c>
      <c r="F16525" t="s">
        <v>131</v>
      </c>
      <c r="G16525">
        <v>50</v>
      </c>
      <c r="H16525" t="s">
        <v>22213</v>
      </c>
      <c r="I16525">
        <v>2017</v>
      </c>
      <c r="J16525">
        <v>54</v>
      </c>
      <c r="K16525" t="s">
        <v>369</v>
      </c>
      <c r="L16525" t="s">
        <v>147</v>
      </c>
      <c r="M16525" t="s">
        <v>61</v>
      </c>
      <c r="N16525" t="s">
        <v>24515</v>
      </c>
      <c r="O16525">
        <v>17</v>
      </c>
      <c r="P16525" t="s">
        <v>1173</v>
      </c>
      <c r="Q16525" t="s">
        <v>216</v>
      </c>
      <c r="R16525">
        <v>3</v>
      </c>
      <c r="S16525">
        <v>2</v>
      </c>
      <c r="T16525">
        <v>56</v>
      </c>
      <c r="U16525">
        <v>58</v>
      </c>
      <c r="V16525">
        <v>42</v>
      </c>
      <c r="W16525">
        <v>51</v>
      </c>
      <c r="X16525">
        <v>51</v>
      </c>
      <c r="Y16525">
        <v>51</v>
      </c>
      <c r="Z16525">
        <v>46</v>
      </c>
      <c r="AA16525">
        <v>43</v>
      </c>
      <c r="AB16525">
        <v>49</v>
      </c>
      <c r="AC16525">
        <v>37</v>
      </c>
      <c r="AD16525">
        <v>39</v>
      </c>
      <c r="AE16525">
        <v>54</v>
      </c>
      <c r="AF16525">
        <v>46</v>
      </c>
      <c r="AG16525">
        <v>40</v>
      </c>
      <c r="AH16525">
        <v>74</v>
      </c>
      <c r="AI16525">
        <v>72</v>
      </c>
      <c r="AJ16525">
        <v>60</v>
      </c>
      <c r="AK16525">
        <v>40</v>
      </c>
      <c r="AL16525">
        <v>78</v>
      </c>
      <c r="AM16525">
        <v>62</v>
      </c>
      <c r="AN16525">
        <v>62</v>
      </c>
      <c r="AO16525">
        <v>41</v>
      </c>
      <c r="AP16525">
        <v>42</v>
      </c>
      <c r="AQ16525">
        <v>41</v>
      </c>
      <c r="AR16525">
        <v>34</v>
      </c>
      <c r="AS16525">
        <v>50</v>
      </c>
      <c r="AT16525">
        <v>28</v>
      </c>
      <c r="AU16525">
        <v>34</v>
      </c>
      <c r="AV16525">
        <v>38</v>
      </c>
      <c r="AW16525">
        <v>12</v>
      </c>
      <c r="AX16525">
        <v>14</v>
      </c>
      <c r="AY16525">
        <v>6</v>
      </c>
      <c r="AZ16525">
        <v>12</v>
      </c>
      <c r="BA16525">
        <v>8</v>
      </c>
    </row>
    <row r="16526" spans="1:53" x14ac:dyDescent="0.3">
      <c r="A16526" t="s">
        <v>25071</v>
      </c>
      <c r="B16526" t="s">
        <v>103</v>
      </c>
      <c r="C16526" t="s">
        <v>116</v>
      </c>
      <c r="E16526" t="s">
        <v>7680</v>
      </c>
      <c r="F16526" t="s">
        <v>626</v>
      </c>
      <c r="G16526">
        <v>6</v>
      </c>
      <c r="H16526" t="s">
        <v>1585</v>
      </c>
      <c r="I16526">
        <v>2020</v>
      </c>
      <c r="J16526">
        <v>54</v>
      </c>
      <c r="K16526" t="s">
        <v>323</v>
      </c>
      <c r="L16526" t="s">
        <v>169</v>
      </c>
      <c r="M16526" t="s">
        <v>61</v>
      </c>
      <c r="N16526" t="s">
        <v>25072</v>
      </c>
      <c r="O16526">
        <v>18</v>
      </c>
      <c r="P16526" t="s">
        <v>532</v>
      </c>
      <c r="Q16526" t="s">
        <v>216</v>
      </c>
      <c r="R16526">
        <v>2</v>
      </c>
      <c r="S16526">
        <v>2</v>
      </c>
      <c r="T16526">
        <v>31</v>
      </c>
      <c r="U16526">
        <v>28</v>
      </c>
      <c r="V16526">
        <v>50</v>
      </c>
      <c r="W16526">
        <v>51</v>
      </c>
      <c r="X16526">
        <v>59</v>
      </c>
      <c r="Y16526">
        <v>43</v>
      </c>
      <c r="Z16526">
        <v>41</v>
      </c>
      <c r="AA16526">
        <v>25</v>
      </c>
      <c r="AB16526">
        <v>57</v>
      </c>
      <c r="AC16526">
        <v>28</v>
      </c>
      <c r="AD16526">
        <v>58</v>
      </c>
      <c r="AE16526">
        <v>26</v>
      </c>
      <c r="AF16526">
        <v>31</v>
      </c>
      <c r="AG16526">
        <v>25</v>
      </c>
      <c r="AH16526">
        <v>68</v>
      </c>
      <c r="AI16526">
        <v>66</v>
      </c>
      <c r="AJ16526">
        <v>66</v>
      </c>
      <c r="AK16526">
        <v>61</v>
      </c>
      <c r="AL16526">
        <v>64</v>
      </c>
      <c r="AM16526">
        <v>61</v>
      </c>
      <c r="AN16526">
        <v>65</v>
      </c>
      <c r="AO16526">
        <v>58</v>
      </c>
      <c r="AP16526">
        <v>35</v>
      </c>
      <c r="AQ16526">
        <v>21</v>
      </c>
      <c r="AR16526">
        <v>18</v>
      </c>
      <c r="AS16526">
        <v>24</v>
      </c>
      <c r="AT16526">
        <v>28</v>
      </c>
      <c r="AU16526">
        <v>38</v>
      </c>
      <c r="AV16526">
        <v>31</v>
      </c>
      <c r="AW16526">
        <v>15</v>
      </c>
      <c r="AX16526">
        <v>11</v>
      </c>
      <c r="AY16526">
        <v>11</v>
      </c>
      <c r="AZ16526">
        <v>12</v>
      </c>
      <c r="BA16526">
        <v>12</v>
      </c>
    </row>
    <row r="16527" spans="1:53" x14ac:dyDescent="0.3">
      <c r="A16527" t="s">
        <v>25073</v>
      </c>
      <c r="B16527" t="s">
        <v>259</v>
      </c>
      <c r="C16527" t="s">
        <v>116</v>
      </c>
      <c r="E16527" t="s">
        <v>10956</v>
      </c>
      <c r="F16527" t="s">
        <v>626</v>
      </c>
      <c r="G16527">
        <v>34</v>
      </c>
      <c r="H16527" t="s">
        <v>2133</v>
      </c>
      <c r="I16527">
        <v>2020</v>
      </c>
      <c r="J16527">
        <v>54</v>
      </c>
      <c r="K16527" t="s">
        <v>485</v>
      </c>
      <c r="L16527" t="s">
        <v>174</v>
      </c>
      <c r="M16527" t="s">
        <v>61</v>
      </c>
      <c r="N16527" t="s">
        <v>17946</v>
      </c>
      <c r="O16527">
        <v>19</v>
      </c>
      <c r="P16527" t="s">
        <v>84</v>
      </c>
      <c r="Q16527" t="s">
        <v>74</v>
      </c>
      <c r="R16527">
        <v>3</v>
      </c>
      <c r="S16527">
        <v>2</v>
      </c>
      <c r="T16527">
        <v>48</v>
      </c>
      <c r="U16527">
        <v>52</v>
      </c>
      <c r="V16527">
        <v>17</v>
      </c>
      <c r="W16527">
        <v>13</v>
      </c>
      <c r="X16527">
        <v>16</v>
      </c>
      <c r="Y16527">
        <v>30</v>
      </c>
      <c r="Z16527">
        <v>54</v>
      </c>
      <c r="AA16527">
        <v>48</v>
      </c>
      <c r="AB16527">
        <v>13</v>
      </c>
      <c r="AC16527">
        <v>53</v>
      </c>
      <c r="AD16527">
        <v>43</v>
      </c>
      <c r="AE16527">
        <v>34</v>
      </c>
      <c r="AF16527">
        <v>47</v>
      </c>
      <c r="AG16527">
        <v>37</v>
      </c>
      <c r="AH16527">
        <v>67</v>
      </c>
      <c r="AI16527">
        <v>71</v>
      </c>
      <c r="AJ16527">
        <v>60</v>
      </c>
      <c r="AK16527">
        <v>48</v>
      </c>
      <c r="AL16527">
        <v>70</v>
      </c>
      <c r="AM16527">
        <v>64</v>
      </c>
      <c r="AN16527">
        <v>57</v>
      </c>
      <c r="AO16527">
        <v>43</v>
      </c>
      <c r="AP16527">
        <v>55</v>
      </c>
      <c r="AQ16527">
        <v>58</v>
      </c>
      <c r="AR16527">
        <v>45</v>
      </c>
      <c r="AS16527">
        <v>42</v>
      </c>
      <c r="AT16527">
        <v>31</v>
      </c>
      <c r="AU16527">
        <v>56</v>
      </c>
      <c r="AV16527">
        <v>47</v>
      </c>
      <c r="AW16527">
        <v>12</v>
      </c>
      <c r="AX16527">
        <v>11</v>
      </c>
      <c r="AY16527">
        <v>8</v>
      </c>
      <c r="AZ16527">
        <v>12</v>
      </c>
      <c r="BA16527">
        <v>12</v>
      </c>
    </row>
    <row r="16528" spans="1:53" x14ac:dyDescent="0.3">
      <c r="A16528" t="s">
        <v>25074</v>
      </c>
      <c r="B16528" t="s">
        <v>224</v>
      </c>
      <c r="C16528" t="s">
        <v>116</v>
      </c>
      <c r="E16528" t="s">
        <v>430</v>
      </c>
      <c r="F16528" t="s">
        <v>626</v>
      </c>
      <c r="G16528">
        <v>23</v>
      </c>
      <c r="H16528" t="s">
        <v>1473</v>
      </c>
      <c r="I16528">
        <v>2019</v>
      </c>
      <c r="J16528">
        <v>54</v>
      </c>
      <c r="K16528" t="s">
        <v>86</v>
      </c>
      <c r="L16528" t="s">
        <v>60</v>
      </c>
      <c r="M16528" t="s">
        <v>61</v>
      </c>
      <c r="N16528" t="s">
        <v>16768</v>
      </c>
      <c r="O16528">
        <v>18</v>
      </c>
      <c r="P16528" t="s">
        <v>57</v>
      </c>
      <c r="Q16528" t="s">
        <v>74</v>
      </c>
      <c r="R16528">
        <v>3</v>
      </c>
      <c r="S16528">
        <v>3</v>
      </c>
      <c r="T16528">
        <v>58</v>
      </c>
      <c r="U16528">
        <v>62</v>
      </c>
      <c r="V16528">
        <v>27</v>
      </c>
      <c r="W16528">
        <v>30</v>
      </c>
      <c r="X16528">
        <v>34</v>
      </c>
      <c r="Y16528">
        <v>36</v>
      </c>
      <c r="Z16528">
        <v>41</v>
      </c>
      <c r="AA16528">
        <v>53</v>
      </c>
      <c r="AB16528">
        <v>28</v>
      </c>
      <c r="AC16528">
        <v>50</v>
      </c>
      <c r="AD16528">
        <v>52</v>
      </c>
      <c r="AE16528">
        <v>52</v>
      </c>
      <c r="AF16528">
        <v>53</v>
      </c>
      <c r="AG16528">
        <v>48</v>
      </c>
      <c r="AH16528">
        <v>53</v>
      </c>
      <c r="AI16528">
        <v>53</v>
      </c>
      <c r="AJ16528">
        <v>34</v>
      </c>
      <c r="AK16528">
        <v>52</v>
      </c>
      <c r="AL16528">
        <v>58</v>
      </c>
      <c r="AM16528">
        <v>51</v>
      </c>
      <c r="AN16528">
        <v>42</v>
      </c>
      <c r="AO16528">
        <v>40</v>
      </c>
      <c r="AP16528">
        <v>47</v>
      </c>
      <c r="AQ16528">
        <v>56</v>
      </c>
      <c r="AR16528">
        <v>52</v>
      </c>
      <c r="AS16528">
        <v>53</v>
      </c>
      <c r="AT16528">
        <v>43</v>
      </c>
      <c r="AU16528">
        <v>51</v>
      </c>
      <c r="AV16528">
        <v>55</v>
      </c>
      <c r="AW16528">
        <v>10</v>
      </c>
      <c r="AX16528">
        <v>5</v>
      </c>
      <c r="AY16528">
        <v>8</v>
      </c>
      <c r="AZ16528">
        <v>6</v>
      </c>
      <c r="BA16528">
        <v>13</v>
      </c>
    </row>
    <row r="16529" spans="1:53" x14ac:dyDescent="0.3">
      <c r="A16529" t="s">
        <v>25075</v>
      </c>
      <c r="B16529" t="s">
        <v>259</v>
      </c>
      <c r="C16529" t="s">
        <v>116</v>
      </c>
      <c r="E16529" t="s">
        <v>12626</v>
      </c>
      <c r="F16529" t="s">
        <v>131</v>
      </c>
      <c r="G16529">
        <v>25</v>
      </c>
      <c r="H16529" t="s">
        <v>117</v>
      </c>
      <c r="I16529">
        <v>2019</v>
      </c>
      <c r="J16529">
        <v>54</v>
      </c>
      <c r="K16529" t="s">
        <v>485</v>
      </c>
      <c r="L16529" t="s">
        <v>71</v>
      </c>
      <c r="M16529" t="s">
        <v>61</v>
      </c>
      <c r="N16529" t="s">
        <v>12446</v>
      </c>
      <c r="O16529">
        <v>20</v>
      </c>
      <c r="P16529" t="s">
        <v>84</v>
      </c>
      <c r="Q16529" t="s">
        <v>81</v>
      </c>
      <c r="R16529">
        <v>2</v>
      </c>
      <c r="S16529">
        <v>2</v>
      </c>
      <c r="T16529">
        <v>55</v>
      </c>
      <c r="U16529">
        <v>52</v>
      </c>
      <c r="V16529">
        <v>16</v>
      </c>
      <c r="W16529">
        <v>10</v>
      </c>
      <c r="X16529">
        <v>15</v>
      </c>
      <c r="Y16529">
        <v>44</v>
      </c>
      <c r="Z16529">
        <v>48</v>
      </c>
      <c r="AA16529">
        <v>52</v>
      </c>
      <c r="AB16529">
        <v>12</v>
      </c>
      <c r="AC16529">
        <v>48</v>
      </c>
      <c r="AD16529">
        <v>43</v>
      </c>
      <c r="AE16529">
        <v>25</v>
      </c>
      <c r="AF16529">
        <v>41</v>
      </c>
      <c r="AG16529">
        <v>37</v>
      </c>
      <c r="AH16529">
        <v>57</v>
      </c>
      <c r="AI16529">
        <v>65</v>
      </c>
      <c r="AJ16529">
        <v>76</v>
      </c>
      <c r="AK16529">
        <v>55</v>
      </c>
      <c r="AL16529">
        <v>69</v>
      </c>
      <c r="AM16529">
        <v>54</v>
      </c>
      <c r="AN16529">
        <v>64</v>
      </c>
      <c r="AO16529">
        <v>54</v>
      </c>
      <c r="AP16529">
        <v>43</v>
      </c>
      <c r="AQ16529">
        <v>58</v>
      </c>
      <c r="AR16529">
        <v>51</v>
      </c>
      <c r="AS16529">
        <v>33</v>
      </c>
      <c r="AT16529">
        <v>25</v>
      </c>
      <c r="AU16529">
        <v>60</v>
      </c>
      <c r="AV16529">
        <v>41</v>
      </c>
      <c r="AW16529">
        <v>9</v>
      </c>
      <c r="AX16529">
        <v>14</v>
      </c>
      <c r="AY16529">
        <v>6</v>
      </c>
      <c r="AZ16529">
        <v>13</v>
      </c>
      <c r="BA16529">
        <v>8</v>
      </c>
    </row>
    <row r="16530" spans="1:53" x14ac:dyDescent="0.3">
      <c r="A16530" t="s">
        <v>25076</v>
      </c>
      <c r="B16530" t="s">
        <v>914</v>
      </c>
      <c r="C16530" t="s">
        <v>116</v>
      </c>
      <c r="E16530" t="s">
        <v>8748</v>
      </c>
      <c r="F16530" t="s">
        <v>626</v>
      </c>
      <c r="G16530">
        <v>24</v>
      </c>
      <c r="H16530" t="s">
        <v>572</v>
      </c>
      <c r="I16530">
        <v>2020</v>
      </c>
      <c r="J16530">
        <v>54</v>
      </c>
      <c r="K16530" t="s">
        <v>298</v>
      </c>
      <c r="L16530" t="s">
        <v>71</v>
      </c>
      <c r="M16530" t="s">
        <v>61</v>
      </c>
      <c r="N16530" t="s">
        <v>25077</v>
      </c>
      <c r="O16530">
        <v>22</v>
      </c>
      <c r="P16530" t="s">
        <v>230</v>
      </c>
      <c r="Q16530" t="s">
        <v>74</v>
      </c>
      <c r="R16530">
        <v>3</v>
      </c>
      <c r="S16530">
        <v>2</v>
      </c>
      <c r="T16530">
        <v>38</v>
      </c>
      <c r="U16530">
        <v>26</v>
      </c>
      <c r="V16530">
        <v>53</v>
      </c>
      <c r="W16530">
        <v>58</v>
      </c>
      <c r="X16530">
        <v>61</v>
      </c>
      <c r="Y16530">
        <v>44</v>
      </c>
      <c r="Z16530">
        <v>44</v>
      </c>
      <c r="AA16530">
        <v>23</v>
      </c>
      <c r="AB16530">
        <v>55</v>
      </c>
      <c r="AC16530">
        <v>29</v>
      </c>
      <c r="AD16530">
        <v>41</v>
      </c>
      <c r="AE16530">
        <v>49</v>
      </c>
      <c r="AF16530">
        <v>36</v>
      </c>
      <c r="AG16530">
        <v>32</v>
      </c>
      <c r="AH16530">
        <v>63</v>
      </c>
      <c r="AI16530">
        <v>64</v>
      </c>
      <c r="AJ16530">
        <v>61</v>
      </c>
      <c r="AK16530">
        <v>51</v>
      </c>
      <c r="AL16530">
        <v>72</v>
      </c>
      <c r="AM16530">
        <v>49</v>
      </c>
      <c r="AN16530">
        <v>65</v>
      </c>
      <c r="AO16530">
        <v>46</v>
      </c>
      <c r="AP16530">
        <v>34</v>
      </c>
      <c r="AQ16530">
        <v>19</v>
      </c>
      <c r="AR16530">
        <v>24</v>
      </c>
      <c r="AS16530">
        <v>28</v>
      </c>
      <c r="AT16530">
        <v>23</v>
      </c>
      <c r="AU16530">
        <v>31</v>
      </c>
      <c r="AV16530">
        <v>28</v>
      </c>
      <c r="AW16530">
        <v>5</v>
      </c>
      <c r="AX16530">
        <v>6</v>
      </c>
      <c r="AY16530">
        <v>14</v>
      </c>
      <c r="AZ16530">
        <v>12</v>
      </c>
      <c r="BA16530">
        <v>11</v>
      </c>
    </row>
    <row r="16531" spans="1:53" x14ac:dyDescent="0.3">
      <c r="A16531" t="s">
        <v>25078</v>
      </c>
      <c r="B16531" t="s">
        <v>412</v>
      </c>
      <c r="C16531" t="s">
        <v>116</v>
      </c>
      <c r="E16531" t="s">
        <v>13936</v>
      </c>
      <c r="F16531" t="s">
        <v>307</v>
      </c>
      <c r="G16531">
        <v>4</v>
      </c>
      <c r="H16531" t="s">
        <v>1060</v>
      </c>
      <c r="I16531">
        <v>2019</v>
      </c>
      <c r="J16531">
        <v>54</v>
      </c>
      <c r="K16531" t="s">
        <v>255</v>
      </c>
      <c r="L16531" t="s">
        <v>87</v>
      </c>
      <c r="M16531" t="s">
        <v>72</v>
      </c>
      <c r="N16531" t="s">
        <v>25079</v>
      </c>
      <c r="O16531">
        <v>24</v>
      </c>
      <c r="P16531" t="s">
        <v>307</v>
      </c>
      <c r="Q16531" t="s">
        <v>74</v>
      </c>
      <c r="R16531">
        <v>3</v>
      </c>
      <c r="S16531">
        <v>2</v>
      </c>
      <c r="T16531">
        <v>41</v>
      </c>
      <c r="U16531">
        <v>44</v>
      </c>
      <c r="V16531">
        <v>57</v>
      </c>
      <c r="W16531">
        <v>66</v>
      </c>
      <c r="X16531">
        <v>64</v>
      </c>
      <c r="Y16531">
        <v>47</v>
      </c>
      <c r="Z16531">
        <v>56</v>
      </c>
      <c r="AA16531">
        <v>45</v>
      </c>
      <c r="AB16531">
        <v>55</v>
      </c>
      <c r="AC16531">
        <v>41</v>
      </c>
      <c r="AD16531">
        <v>40</v>
      </c>
      <c r="AE16531">
        <v>35</v>
      </c>
      <c r="AF16531">
        <v>22</v>
      </c>
      <c r="AG16531">
        <v>29</v>
      </c>
      <c r="AH16531">
        <v>68</v>
      </c>
      <c r="AI16531">
        <v>54</v>
      </c>
      <c r="AJ16531">
        <v>60</v>
      </c>
      <c r="AK16531">
        <v>75</v>
      </c>
      <c r="AL16531">
        <v>46</v>
      </c>
      <c r="AM16531">
        <v>56</v>
      </c>
      <c r="AN16531">
        <v>56</v>
      </c>
      <c r="AO16531">
        <v>43</v>
      </c>
      <c r="AP16531">
        <v>26</v>
      </c>
      <c r="AQ16531">
        <v>23</v>
      </c>
      <c r="AR16531">
        <v>27</v>
      </c>
      <c r="AS16531">
        <v>31</v>
      </c>
      <c r="AT16531">
        <v>30</v>
      </c>
      <c r="AU16531">
        <v>42</v>
      </c>
      <c r="AV16531">
        <v>30</v>
      </c>
      <c r="AW16531">
        <v>10</v>
      </c>
      <c r="AX16531">
        <v>7</v>
      </c>
      <c r="AY16531">
        <v>14</v>
      </c>
      <c r="AZ16531">
        <v>15</v>
      </c>
      <c r="BA16531">
        <v>6</v>
      </c>
    </row>
    <row r="16532" spans="1:53" x14ac:dyDescent="0.3">
      <c r="A16532" t="s">
        <v>25080</v>
      </c>
      <c r="B16532" t="s">
        <v>177</v>
      </c>
      <c r="C16532" t="s">
        <v>116</v>
      </c>
      <c r="E16532" t="s">
        <v>8366</v>
      </c>
      <c r="F16532" t="s">
        <v>626</v>
      </c>
      <c r="G16532">
        <v>23</v>
      </c>
      <c r="H16532" t="s">
        <v>3179</v>
      </c>
      <c r="I16532">
        <v>2017</v>
      </c>
      <c r="J16532">
        <v>54</v>
      </c>
      <c r="K16532" t="s">
        <v>153</v>
      </c>
      <c r="L16532" t="s">
        <v>593</v>
      </c>
      <c r="M16532" t="s">
        <v>61</v>
      </c>
      <c r="N16532" t="s">
        <v>4332</v>
      </c>
      <c r="O16532">
        <v>22</v>
      </c>
      <c r="P16532" t="s">
        <v>84</v>
      </c>
      <c r="Q16532" t="s">
        <v>74</v>
      </c>
      <c r="R16532">
        <v>2</v>
      </c>
      <c r="S16532">
        <v>2</v>
      </c>
      <c r="T16532">
        <v>51</v>
      </c>
      <c r="U16532">
        <v>64</v>
      </c>
      <c r="V16532">
        <v>16</v>
      </c>
      <c r="W16532">
        <v>20</v>
      </c>
      <c r="X16532">
        <v>13</v>
      </c>
      <c r="Y16532">
        <v>33</v>
      </c>
      <c r="Z16532">
        <v>49</v>
      </c>
      <c r="AA16532">
        <v>45</v>
      </c>
      <c r="AB16532">
        <v>11</v>
      </c>
      <c r="AC16532">
        <v>49</v>
      </c>
      <c r="AD16532">
        <v>46</v>
      </c>
      <c r="AE16532">
        <v>32</v>
      </c>
      <c r="AF16532">
        <v>53</v>
      </c>
      <c r="AG16532">
        <v>42</v>
      </c>
      <c r="AH16532">
        <v>63</v>
      </c>
      <c r="AI16532">
        <v>58</v>
      </c>
      <c r="AJ16532">
        <v>51</v>
      </c>
      <c r="AK16532">
        <v>47</v>
      </c>
      <c r="AL16532">
        <v>64</v>
      </c>
      <c r="AM16532">
        <v>56</v>
      </c>
      <c r="AN16532">
        <v>55</v>
      </c>
      <c r="AO16532">
        <v>49</v>
      </c>
      <c r="AP16532">
        <v>54</v>
      </c>
      <c r="AQ16532">
        <v>56</v>
      </c>
      <c r="AR16532">
        <v>52</v>
      </c>
      <c r="AS16532">
        <v>47</v>
      </c>
      <c r="AT16532">
        <v>28</v>
      </c>
      <c r="AU16532">
        <v>48</v>
      </c>
      <c r="AV16532">
        <v>51</v>
      </c>
      <c r="AW16532">
        <v>15</v>
      </c>
      <c r="AX16532">
        <v>13</v>
      </c>
      <c r="AY16532">
        <v>12</v>
      </c>
      <c r="AZ16532">
        <v>11</v>
      </c>
      <c r="BA16532">
        <v>5</v>
      </c>
    </row>
    <row r="16533" spans="1:53" x14ac:dyDescent="0.3">
      <c r="A16533" t="s">
        <v>25081</v>
      </c>
      <c r="B16533" t="s">
        <v>936</v>
      </c>
      <c r="C16533" t="s">
        <v>116</v>
      </c>
      <c r="E16533" t="s">
        <v>5952</v>
      </c>
      <c r="F16533" t="s">
        <v>626</v>
      </c>
      <c r="G16533">
        <v>13</v>
      </c>
      <c r="H16533" t="s">
        <v>1890</v>
      </c>
      <c r="I16533">
        <v>2020</v>
      </c>
      <c r="J16533">
        <v>54</v>
      </c>
      <c r="K16533" t="s">
        <v>86</v>
      </c>
      <c r="L16533" t="s">
        <v>112</v>
      </c>
      <c r="M16533" t="s">
        <v>61</v>
      </c>
      <c r="N16533" t="s">
        <v>20420</v>
      </c>
      <c r="O16533">
        <v>18</v>
      </c>
      <c r="P16533" t="s">
        <v>1455</v>
      </c>
      <c r="Q16533" t="s">
        <v>74</v>
      </c>
      <c r="R16533">
        <v>3</v>
      </c>
      <c r="S16533">
        <v>2</v>
      </c>
      <c r="T16533">
        <v>46</v>
      </c>
      <c r="U16533">
        <v>47</v>
      </c>
      <c r="V16533">
        <v>52</v>
      </c>
      <c r="W16533">
        <v>53</v>
      </c>
      <c r="X16533">
        <v>54</v>
      </c>
      <c r="Y16533">
        <v>52</v>
      </c>
      <c r="Z16533">
        <v>50</v>
      </c>
      <c r="AA16533">
        <v>41</v>
      </c>
      <c r="AB16533">
        <v>49</v>
      </c>
      <c r="AC16533">
        <v>36</v>
      </c>
      <c r="AD16533">
        <v>42</v>
      </c>
      <c r="AE16533">
        <v>47</v>
      </c>
      <c r="AF16533">
        <v>48</v>
      </c>
      <c r="AG16533">
        <v>41</v>
      </c>
      <c r="AH16533">
        <v>69</v>
      </c>
      <c r="AI16533">
        <v>71</v>
      </c>
      <c r="AJ16533">
        <v>60</v>
      </c>
      <c r="AK16533">
        <v>57</v>
      </c>
      <c r="AL16533">
        <v>62</v>
      </c>
      <c r="AM16533">
        <v>64</v>
      </c>
      <c r="AN16533">
        <v>62</v>
      </c>
      <c r="AO16533">
        <v>44</v>
      </c>
      <c r="AP16533">
        <v>27</v>
      </c>
      <c r="AQ16533">
        <v>24</v>
      </c>
      <c r="AR16533">
        <v>26</v>
      </c>
      <c r="AS16533">
        <v>31</v>
      </c>
      <c r="AT16533">
        <v>33</v>
      </c>
      <c r="AU16533">
        <v>38</v>
      </c>
      <c r="AV16533">
        <v>24</v>
      </c>
      <c r="AW16533">
        <v>14</v>
      </c>
      <c r="AX16533">
        <v>15</v>
      </c>
      <c r="AY16533">
        <v>10</v>
      </c>
      <c r="AZ16533">
        <v>8</v>
      </c>
      <c r="BA16533">
        <v>6</v>
      </c>
    </row>
    <row r="16534" spans="1:53" x14ac:dyDescent="0.3">
      <c r="A16534" t="s">
        <v>25082</v>
      </c>
      <c r="B16534" t="s">
        <v>384</v>
      </c>
      <c r="C16534" t="s">
        <v>116</v>
      </c>
      <c r="E16534" t="s">
        <v>14999</v>
      </c>
      <c r="F16534" t="s">
        <v>626</v>
      </c>
      <c r="G16534">
        <v>28</v>
      </c>
      <c r="H16534" t="s">
        <v>1895</v>
      </c>
      <c r="I16534">
        <v>2017</v>
      </c>
      <c r="J16534">
        <v>54</v>
      </c>
      <c r="K16534" t="s">
        <v>111</v>
      </c>
      <c r="L16534" t="s">
        <v>105</v>
      </c>
      <c r="M16534" t="s">
        <v>61</v>
      </c>
      <c r="N16534" t="s">
        <v>25083</v>
      </c>
      <c r="O16534">
        <v>17</v>
      </c>
      <c r="P16534" t="s">
        <v>149</v>
      </c>
      <c r="Q16534" t="s">
        <v>81</v>
      </c>
      <c r="R16534">
        <v>3</v>
      </c>
      <c r="S16534">
        <v>2</v>
      </c>
      <c r="T16534">
        <v>52</v>
      </c>
      <c r="U16534">
        <v>48</v>
      </c>
      <c r="V16534">
        <v>31</v>
      </c>
      <c r="W16534">
        <v>42</v>
      </c>
      <c r="X16534">
        <v>44</v>
      </c>
      <c r="Y16534">
        <v>51</v>
      </c>
      <c r="Z16534">
        <v>54</v>
      </c>
      <c r="AA16534">
        <v>52</v>
      </c>
      <c r="AB16534">
        <v>53</v>
      </c>
      <c r="AC16534">
        <v>54</v>
      </c>
      <c r="AD16534">
        <v>54</v>
      </c>
      <c r="AE16534">
        <v>49</v>
      </c>
      <c r="AF16534">
        <v>56</v>
      </c>
      <c r="AG16534">
        <v>53</v>
      </c>
      <c r="AH16534">
        <v>72</v>
      </c>
      <c r="AI16534">
        <v>74</v>
      </c>
      <c r="AJ16534">
        <v>48</v>
      </c>
      <c r="AK16534">
        <v>55</v>
      </c>
      <c r="AL16534">
        <v>71</v>
      </c>
      <c r="AM16534">
        <v>57</v>
      </c>
      <c r="AN16534">
        <v>57</v>
      </c>
      <c r="AO16534">
        <v>42</v>
      </c>
      <c r="AP16534">
        <v>55</v>
      </c>
      <c r="AQ16534">
        <v>54</v>
      </c>
      <c r="AR16534">
        <v>56</v>
      </c>
      <c r="AS16534">
        <v>47</v>
      </c>
      <c r="AT16534">
        <v>46</v>
      </c>
      <c r="AU16534">
        <v>55</v>
      </c>
      <c r="AV16534">
        <v>36</v>
      </c>
      <c r="AW16534">
        <v>12</v>
      </c>
      <c r="AX16534">
        <v>12</v>
      </c>
      <c r="AY16534">
        <v>5</v>
      </c>
      <c r="AZ16534">
        <v>12</v>
      </c>
      <c r="BA16534">
        <v>6</v>
      </c>
    </row>
    <row r="16535" spans="1:53" x14ac:dyDescent="0.3">
      <c r="A16535" t="s">
        <v>25084</v>
      </c>
      <c r="B16535" t="s">
        <v>914</v>
      </c>
      <c r="C16535" t="s">
        <v>116</v>
      </c>
      <c r="E16535" t="s">
        <v>5690</v>
      </c>
      <c r="F16535" t="s">
        <v>626</v>
      </c>
      <c r="G16535">
        <v>31</v>
      </c>
      <c r="H16535" t="s">
        <v>850</v>
      </c>
      <c r="I16535">
        <v>2020</v>
      </c>
      <c r="J16535">
        <v>54</v>
      </c>
      <c r="K16535" t="s">
        <v>133</v>
      </c>
      <c r="L16535" t="s">
        <v>285</v>
      </c>
      <c r="M16535" t="s">
        <v>61</v>
      </c>
      <c r="N16535" t="s">
        <v>14427</v>
      </c>
      <c r="O16535">
        <v>22</v>
      </c>
      <c r="P16535" t="s">
        <v>91</v>
      </c>
      <c r="Q16535" t="s">
        <v>74</v>
      </c>
      <c r="R16535">
        <v>3</v>
      </c>
      <c r="S16535">
        <v>1</v>
      </c>
      <c r="T16535">
        <v>12</v>
      </c>
      <c r="U16535">
        <v>8</v>
      </c>
      <c r="V16535">
        <v>8</v>
      </c>
      <c r="W16535">
        <v>11</v>
      </c>
      <c r="X16535">
        <v>12</v>
      </c>
      <c r="Y16535">
        <v>31</v>
      </c>
      <c r="Z16535">
        <v>54</v>
      </c>
      <c r="AA16535">
        <v>6</v>
      </c>
      <c r="AB16535">
        <v>8</v>
      </c>
      <c r="AC16535">
        <v>33</v>
      </c>
      <c r="AD16535">
        <v>35</v>
      </c>
      <c r="AE16535">
        <v>10</v>
      </c>
      <c r="AF16535">
        <v>15</v>
      </c>
      <c r="AG16535">
        <v>14</v>
      </c>
      <c r="AH16535">
        <v>21</v>
      </c>
      <c r="AI16535">
        <v>24</v>
      </c>
      <c r="AJ16535">
        <v>20</v>
      </c>
      <c r="AK16535">
        <v>64</v>
      </c>
      <c r="AL16535">
        <v>25</v>
      </c>
      <c r="AM16535">
        <v>40</v>
      </c>
      <c r="AN16535">
        <v>43</v>
      </c>
      <c r="AO16535">
        <v>10</v>
      </c>
      <c r="AP16535">
        <v>14</v>
      </c>
      <c r="AQ16535">
        <v>7</v>
      </c>
      <c r="AR16535">
        <v>8</v>
      </c>
      <c r="AS16535">
        <v>10</v>
      </c>
      <c r="AT16535">
        <v>11</v>
      </c>
      <c r="AU16535">
        <v>13</v>
      </c>
      <c r="AV16535">
        <v>7</v>
      </c>
      <c r="AW16535">
        <v>53</v>
      </c>
      <c r="AX16535">
        <v>54</v>
      </c>
      <c r="AY16535">
        <v>60</v>
      </c>
      <c r="AZ16535">
        <v>52</v>
      </c>
      <c r="BA16535">
        <v>49</v>
      </c>
    </row>
    <row r="16536" spans="1:53" x14ac:dyDescent="0.3">
      <c r="A16536" t="s">
        <v>25085</v>
      </c>
      <c r="B16536" t="s">
        <v>1430</v>
      </c>
      <c r="C16536" t="s">
        <v>116</v>
      </c>
      <c r="E16536" t="s">
        <v>3894</v>
      </c>
      <c r="F16536" t="s">
        <v>626</v>
      </c>
      <c r="G16536">
        <v>6</v>
      </c>
      <c r="H16536" t="s">
        <v>2152</v>
      </c>
      <c r="I16536">
        <v>2020</v>
      </c>
      <c r="J16536">
        <v>54</v>
      </c>
      <c r="K16536" t="s">
        <v>369</v>
      </c>
      <c r="L16536" t="s">
        <v>174</v>
      </c>
      <c r="M16536" t="s">
        <v>61</v>
      </c>
      <c r="N16536" t="s">
        <v>3502</v>
      </c>
      <c r="O16536">
        <v>23</v>
      </c>
      <c r="P16536" t="s">
        <v>329</v>
      </c>
      <c r="Q16536" t="s">
        <v>74</v>
      </c>
      <c r="R16536">
        <v>2</v>
      </c>
      <c r="S16536">
        <v>2</v>
      </c>
      <c r="T16536">
        <v>51</v>
      </c>
      <c r="U16536">
        <v>49</v>
      </c>
      <c r="V16536">
        <v>45</v>
      </c>
      <c r="W16536">
        <v>49</v>
      </c>
      <c r="X16536">
        <v>51</v>
      </c>
      <c r="Y16536">
        <v>60</v>
      </c>
      <c r="Z16536">
        <v>56</v>
      </c>
      <c r="AA16536">
        <v>41</v>
      </c>
      <c r="AB16536">
        <v>51</v>
      </c>
      <c r="AC16536">
        <v>39</v>
      </c>
      <c r="AD16536">
        <v>47</v>
      </c>
      <c r="AE16536">
        <v>46</v>
      </c>
      <c r="AF16536">
        <v>55</v>
      </c>
      <c r="AG16536">
        <v>51</v>
      </c>
      <c r="AH16536">
        <v>71</v>
      </c>
      <c r="AI16536">
        <v>73</v>
      </c>
      <c r="AJ16536">
        <v>73</v>
      </c>
      <c r="AK16536">
        <v>57</v>
      </c>
      <c r="AL16536">
        <v>74</v>
      </c>
      <c r="AM16536">
        <v>58</v>
      </c>
      <c r="AN16536">
        <v>66</v>
      </c>
      <c r="AO16536">
        <v>49</v>
      </c>
      <c r="AP16536">
        <v>56</v>
      </c>
      <c r="AQ16536">
        <v>35</v>
      </c>
      <c r="AR16536">
        <v>48</v>
      </c>
      <c r="AS16536">
        <v>41</v>
      </c>
      <c r="AT16536">
        <v>43</v>
      </c>
      <c r="AU16536">
        <v>58</v>
      </c>
      <c r="AV16536">
        <v>36</v>
      </c>
      <c r="AW16536">
        <v>8</v>
      </c>
      <c r="AX16536">
        <v>10</v>
      </c>
      <c r="AY16536">
        <v>8</v>
      </c>
      <c r="AZ16536">
        <v>13</v>
      </c>
      <c r="BA16536">
        <v>12</v>
      </c>
    </row>
    <row r="16537" spans="1:53" x14ac:dyDescent="0.3">
      <c r="A16537" t="s">
        <v>25086</v>
      </c>
      <c r="B16537" t="s">
        <v>1430</v>
      </c>
      <c r="C16537" t="s">
        <v>116</v>
      </c>
      <c r="E16537" t="s">
        <v>1045</v>
      </c>
      <c r="F16537" t="s">
        <v>626</v>
      </c>
      <c r="G16537">
        <v>98</v>
      </c>
      <c r="H16537" t="s">
        <v>733</v>
      </c>
      <c r="I16537">
        <v>2020</v>
      </c>
      <c r="J16537">
        <v>54</v>
      </c>
      <c r="K16537" t="s">
        <v>369</v>
      </c>
      <c r="L16537" t="s">
        <v>232</v>
      </c>
      <c r="M16537" t="s">
        <v>72</v>
      </c>
      <c r="N16537" t="s">
        <v>24443</v>
      </c>
      <c r="O16537">
        <v>18</v>
      </c>
      <c r="P16537" t="s">
        <v>151</v>
      </c>
      <c r="Q16537" t="s">
        <v>121</v>
      </c>
      <c r="R16537">
        <v>3</v>
      </c>
      <c r="S16537">
        <v>3</v>
      </c>
      <c r="T16537">
        <v>50</v>
      </c>
      <c r="U16537">
        <v>51</v>
      </c>
      <c r="V16537">
        <v>37</v>
      </c>
      <c r="W16537">
        <v>41</v>
      </c>
      <c r="X16537">
        <v>42</v>
      </c>
      <c r="Y16537">
        <v>53</v>
      </c>
      <c r="Z16537">
        <v>49</v>
      </c>
      <c r="AA16537">
        <v>47</v>
      </c>
      <c r="AB16537">
        <v>36</v>
      </c>
      <c r="AC16537">
        <v>52</v>
      </c>
      <c r="AD16537">
        <v>54</v>
      </c>
      <c r="AE16537">
        <v>55</v>
      </c>
      <c r="AF16537">
        <v>60</v>
      </c>
      <c r="AG16537">
        <v>57</v>
      </c>
      <c r="AH16537">
        <v>70</v>
      </c>
      <c r="AI16537">
        <v>71</v>
      </c>
      <c r="AJ16537">
        <v>68</v>
      </c>
      <c r="AK16537">
        <v>50</v>
      </c>
      <c r="AL16537">
        <v>75</v>
      </c>
      <c r="AM16537">
        <v>49</v>
      </c>
      <c r="AN16537">
        <v>64</v>
      </c>
      <c r="AO16537">
        <v>42</v>
      </c>
      <c r="AP16537">
        <v>53</v>
      </c>
      <c r="AQ16537">
        <v>44</v>
      </c>
      <c r="AR16537">
        <v>59</v>
      </c>
      <c r="AS16537">
        <v>49</v>
      </c>
      <c r="AT16537">
        <v>50</v>
      </c>
      <c r="AU16537">
        <v>58</v>
      </c>
      <c r="AV16537">
        <v>45</v>
      </c>
      <c r="AW16537">
        <v>10</v>
      </c>
      <c r="AX16537">
        <v>9</v>
      </c>
      <c r="AY16537">
        <v>9</v>
      </c>
      <c r="AZ16537">
        <v>10</v>
      </c>
      <c r="BA16537">
        <v>6</v>
      </c>
    </row>
    <row r="16538" spans="1:53" x14ac:dyDescent="0.3">
      <c r="A16538" t="s">
        <v>25087</v>
      </c>
      <c r="B16538" t="s">
        <v>115</v>
      </c>
      <c r="C16538" t="s">
        <v>116</v>
      </c>
      <c r="E16538" t="s">
        <v>7827</v>
      </c>
      <c r="F16538" t="s">
        <v>131</v>
      </c>
      <c r="G16538">
        <v>4</v>
      </c>
      <c r="H16538" t="s">
        <v>5104</v>
      </c>
      <c r="I16538">
        <v>2019</v>
      </c>
      <c r="J16538">
        <v>54</v>
      </c>
      <c r="K16538" t="s">
        <v>469</v>
      </c>
      <c r="L16538" t="s">
        <v>147</v>
      </c>
      <c r="M16538" t="s">
        <v>61</v>
      </c>
      <c r="N16538" t="s">
        <v>21385</v>
      </c>
      <c r="O16538">
        <v>19</v>
      </c>
      <c r="P16538" t="s">
        <v>292</v>
      </c>
      <c r="Q16538" t="s">
        <v>74</v>
      </c>
      <c r="R16538">
        <v>3</v>
      </c>
      <c r="S16538">
        <v>2</v>
      </c>
      <c r="T16538">
        <v>53</v>
      </c>
      <c r="U16538">
        <v>52</v>
      </c>
      <c r="V16538">
        <v>30</v>
      </c>
      <c r="W16538">
        <v>28</v>
      </c>
      <c r="X16538">
        <v>31</v>
      </c>
      <c r="Y16538">
        <v>45</v>
      </c>
      <c r="Z16538">
        <v>36</v>
      </c>
      <c r="AA16538">
        <v>56</v>
      </c>
      <c r="AB16538">
        <v>33</v>
      </c>
      <c r="AC16538">
        <v>58</v>
      </c>
      <c r="AD16538">
        <v>45</v>
      </c>
      <c r="AE16538">
        <v>50</v>
      </c>
      <c r="AF16538">
        <v>51</v>
      </c>
      <c r="AG16538">
        <v>47</v>
      </c>
      <c r="AH16538">
        <v>68</v>
      </c>
      <c r="AI16538">
        <v>69</v>
      </c>
      <c r="AJ16538">
        <v>53</v>
      </c>
      <c r="AK16538">
        <v>41</v>
      </c>
      <c r="AL16538">
        <v>72</v>
      </c>
      <c r="AM16538">
        <v>56</v>
      </c>
      <c r="AN16538">
        <v>47</v>
      </c>
      <c r="AO16538">
        <v>35</v>
      </c>
      <c r="AP16538">
        <v>46</v>
      </c>
      <c r="AQ16538">
        <v>50</v>
      </c>
      <c r="AR16538">
        <v>43</v>
      </c>
      <c r="AS16538">
        <v>42</v>
      </c>
      <c r="AT16538">
        <v>39</v>
      </c>
      <c r="AU16538">
        <v>56</v>
      </c>
      <c r="AV16538">
        <v>47</v>
      </c>
      <c r="AW16538">
        <v>9</v>
      </c>
      <c r="AX16538">
        <v>13</v>
      </c>
      <c r="AY16538">
        <v>8</v>
      </c>
      <c r="AZ16538">
        <v>9</v>
      </c>
      <c r="BA16538">
        <v>8</v>
      </c>
    </row>
    <row r="16539" spans="1:53" x14ac:dyDescent="0.3">
      <c r="A16539" t="s">
        <v>25088</v>
      </c>
      <c r="B16539" t="s">
        <v>384</v>
      </c>
      <c r="C16539" t="s">
        <v>116</v>
      </c>
      <c r="E16539" t="s">
        <v>13420</v>
      </c>
      <c r="F16539" t="s">
        <v>131</v>
      </c>
      <c r="G16539">
        <v>15</v>
      </c>
      <c r="H16539" t="s">
        <v>1090</v>
      </c>
      <c r="I16539">
        <v>2018</v>
      </c>
      <c r="J16539">
        <v>54</v>
      </c>
      <c r="K16539" t="s">
        <v>180</v>
      </c>
      <c r="L16539" t="s">
        <v>169</v>
      </c>
      <c r="M16539" t="s">
        <v>61</v>
      </c>
      <c r="N16539" t="s">
        <v>9923</v>
      </c>
      <c r="O16539">
        <v>24</v>
      </c>
      <c r="P16539" t="s">
        <v>84</v>
      </c>
      <c r="Q16539" t="s">
        <v>81</v>
      </c>
      <c r="R16539">
        <v>3</v>
      </c>
      <c r="S16539">
        <v>2</v>
      </c>
      <c r="T16539">
        <v>42</v>
      </c>
      <c r="U16539">
        <v>44</v>
      </c>
      <c r="V16539">
        <v>13</v>
      </c>
      <c r="W16539">
        <v>11</v>
      </c>
      <c r="X16539">
        <v>10</v>
      </c>
      <c r="Y16539">
        <v>26</v>
      </c>
      <c r="Z16539">
        <v>42</v>
      </c>
      <c r="AA16539">
        <v>51</v>
      </c>
      <c r="AB16539">
        <v>12</v>
      </c>
      <c r="AC16539">
        <v>43</v>
      </c>
      <c r="AD16539">
        <v>41</v>
      </c>
      <c r="AE16539">
        <v>26</v>
      </c>
      <c r="AF16539">
        <v>41</v>
      </c>
      <c r="AG16539">
        <v>25</v>
      </c>
      <c r="AH16539">
        <v>75</v>
      </c>
      <c r="AI16539">
        <v>76</v>
      </c>
      <c r="AJ16539">
        <v>56</v>
      </c>
      <c r="AK16539">
        <v>72</v>
      </c>
      <c r="AL16539">
        <v>50</v>
      </c>
      <c r="AM16539">
        <v>54</v>
      </c>
      <c r="AN16539">
        <v>59</v>
      </c>
      <c r="AO16539">
        <v>52</v>
      </c>
      <c r="AP16539">
        <v>58</v>
      </c>
      <c r="AQ16539">
        <v>59</v>
      </c>
      <c r="AR16539">
        <v>43</v>
      </c>
      <c r="AS16539">
        <v>34</v>
      </c>
      <c r="AT16539">
        <v>26</v>
      </c>
      <c r="AU16539">
        <v>45</v>
      </c>
      <c r="AV16539">
        <v>42</v>
      </c>
      <c r="AW16539">
        <v>8</v>
      </c>
      <c r="AX16539">
        <v>10</v>
      </c>
      <c r="AY16539">
        <v>5</v>
      </c>
      <c r="AZ16539">
        <v>12</v>
      </c>
      <c r="BA16539">
        <v>10</v>
      </c>
    </row>
    <row r="16540" spans="1:53" x14ac:dyDescent="0.3">
      <c r="A16540" t="s">
        <v>25089</v>
      </c>
      <c r="B16540" t="s">
        <v>1430</v>
      </c>
      <c r="C16540" t="s">
        <v>116</v>
      </c>
      <c r="E16540" t="s">
        <v>2039</v>
      </c>
      <c r="F16540" t="s">
        <v>626</v>
      </c>
      <c r="G16540">
        <v>46</v>
      </c>
      <c r="H16540" t="s">
        <v>3317</v>
      </c>
      <c r="I16540">
        <v>2020</v>
      </c>
      <c r="J16540">
        <v>54</v>
      </c>
      <c r="K16540" t="s">
        <v>111</v>
      </c>
      <c r="L16540" t="s">
        <v>426</v>
      </c>
      <c r="M16540" t="s">
        <v>61</v>
      </c>
      <c r="N16540" t="s">
        <v>11236</v>
      </c>
      <c r="O16540">
        <v>21</v>
      </c>
      <c r="P16540" t="s">
        <v>136</v>
      </c>
      <c r="Q16540" t="s">
        <v>228</v>
      </c>
      <c r="R16540">
        <v>2</v>
      </c>
      <c r="S16540">
        <v>2</v>
      </c>
      <c r="T16540">
        <v>38</v>
      </c>
      <c r="U16540">
        <v>34</v>
      </c>
      <c r="V16540">
        <v>49</v>
      </c>
      <c r="W16540">
        <v>50</v>
      </c>
      <c r="X16540">
        <v>52</v>
      </c>
      <c r="Y16540">
        <v>62</v>
      </c>
      <c r="Z16540">
        <v>46</v>
      </c>
      <c r="AA16540">
        <v>32</v>
      </c>
      <c r="AB16540">
        <v>49</v>
      </c>
      <c r="AC16540">
        <v>42</v>
      </c>
      <c r="AD16540">
        <v>41</v>
      </c>
      <c r="AE16540">
        <v>37</v>
      </c>
      <c r="AF16540">
        <v>46</v>
      </c>
      <c r="AG16540">
        <v>43</v>
      </c>
      <c r="AH16540">
        <v>63</v>
      </c>
      <c r="AI16540">
        <v>66</v>
      </c>
      <c r="AJ16540">
        <v>65</v>
      </c>
      <c r="AK16540">
        <v>69</v>
      </c>
      <c r="AL16540">
        <v>58</v>
      </c>
      <c r="AM16540">
        <v>47</v>
      </c>
      <c r="AN16540">
        <v>68</v>
      </c>
      <c r="AO16540">
        <v>54</v>
      </c>
      <c r="AP16540">
        <v>47</v>
      </c>
      <c r="AQ16540">
        <v>28</v>
      </c>
      <c r="AR16540">
        <v>39</v>
      </c>
      <c r="AS16540">
        <v>29</v>
      </c>
      <c r="AT16540">
        <v>34</v>
      </c>
      <c r="AU16540">
        <v>42</v>
      </c>
      <c r="AV16540">
        <v>33</v>
      </c>
      <c r="AW16540">
        <v>11</v>
      </c>
      <c r="AX16540">
        <v>7</v>
      </c>
      <c r="AY16540">
        <v>14</v>
      </c>
      <c r="AZ16540">
        <v>6</v>
      </c>
      <c r="BA16540">
        <v>12</v>
      </c>
    </row>
    <row r="16541" spans="1:53" x14ac:dyDescent="0.3">
      <c r="A16541" t="s">
        <v>25090</v>
      </c>
      <c r="B16541" t="s">
        <v>1602</v>
      </c>
      <c r="C16541" t="s">
        <v>116</v>
      </c>
      <c r="E16541" t="s">
        <v>2347</v>
      </c>
      <c r="F16541" t="s">
        <v>626</v>
      </c>
      <c r="G16541">
        <v>41</v>
      </c>
      <c r="H16541" t="s">
        <v>3317</v>
      </c>
      <c r="I16541">
        <v>2020</v>
      </c>
      <c r="J16541">
        <v>54</v>
      </c>
      <c r="K16541" t="s">
        <v>221</v>
      </c>
      <c r="L16541" t="s">
        <v>60</v>
      </c>
      <c r="M16541" t="s">
        <v>72</v>
      </c>
      <c r="N16541" t="s">
        <v>14362</v>
      </c>
      <c r="O16541">
        <v>22</v>
      </c>
      <c r="P16541" t="s">
        <v>422</v>
      </c>
      <c r="Q16541" t="s">
        <v>74</v>
      </c>
      <c r="R16541">
        <v>2</v>
      </c>
      <c r="S16541">
        <v>2</v>
      </c>
      <c r="T16541">
        <v>48</v>
      </c>
      <c r="U16541">
        <v>31</v>
      </c>
      <c r="V16541">
        <v>53</v>
      </c>
      <c r="W16541">
        <v>50</v>
      </c>
      <c r="X16541">
        <v>55</v>
      </c>
      <c r="Y16541">
        <v>45</v>
      </c>
      <c r="Z16541">
        <v>40</v>
      </c>
      <c r="AA16541">
        <v>21</v>
      </c>
      <c r="AB16541">
        <v>49</v>
      </c>
      <c r="AC16541">
        <v>26</v>
      </c>
      <c r="AD16541">
        <v>39</v>
      </c>
      <c r="AE16541">
        <v>44</v>
      </c>
      <c r="AF16541">
        <v>42</v>
      </c>
      <c r="AG16541">
        <v>51</v>
      </c>
      <c r="AH16541">
        <v>68</v>
      </c>
      <c r="AI16541">
        <v>69</v>
      </c>
      <c r="AJ16541">
        <v>72</v>
      </c>
      <c r="AK16541">
        <v>76</v>
      </c>
      <c r="AL16541">
        <v>50</v>
      </c>
      <c r="AM16541">
        <v>49</v>
      </c>
      <c r="AN16541">
        <v>62</v>
      </c>
      <c r="AO16541">
        <v>49</v>
      </c>
      <c r="AP16541">
        <v>54</v>
      </c>
      <c r="AQ16541">
        <v>32</v>
      </c>
      <c r="AR16541">
        <v>38</v>
      </c>
      <c r="AS16541">
        <v>58</v>
      </c>
      <c r="AT16541">
        <v>61</v>
      </c>
      <c r="AU16541">
        <v>50</v>
      </c>
      <c r="AV16541">
        <v>28</v>
      </c>
      <c r="AW16541">
        <v>5</v>
      </c>
      <c r="AX16541">
        <v>8</v>
      </c>
      <c r="AY16541">
        <v>12</v>
      </c>
      <c r="AZ16541">
        <v>8</v>
      </c>
      <c r="BA16541">
        <v>13</v>
      </c>
    </row>
    <row r="16542" spans="1:53" x14ac:dyDescent="0.3">
      <c r="A16542" t="s">
        <v>23966</v>
      </c>
      <c r="B16542" t="s">
        <v>259</v>
      </c>
      <c r="C16542" t="s">
        <v>116</v>
      </c>
      <c r="E16542" t="s">
        <v>4296</v>
      </c>
      <c r="F16542" t="s">
        <v>626</v>
      </c>
      <c r="G16542">
        <v>15</v>
      </c>
      <c r="H16542" t="s">
        <v>6570</v>
      </c>
      <c r="I16542">
        <v>2020</v>
      </c>
      <c r="J16542">
        <v>54</v>
      </c>
      <c r="K16542" t="s">
        <v>86</v>
      </c>
      <c r="L16542" t="s">
        <v>210</v>
      </c>
      <c r="M16542" t="s">
        <v>61</v>
      </c>
      <c r="N16542" t="s">
        <v>22000</v>
      </c>
      <c r="O16542">
        <v>20</v>
      </c>
      <c r="P16542" t="s">
        <v>273</v>
      </c>
      <c r="Q16542" t="s">
        <v>121</v>
      </c>
      <c r="R16542">
        <v>3</v>
      </c>
      <c r="S16542">
        <v>2</v>
      </c>
      <c r="T16542">
        <v>46</v>
      </c>
      <c r="U16542">
        <v>40</v>
      </c>
      <c r="V16542">
        <v>48</v>
      </c>
      <c r="W16542">
        <v>51</v>
      </c>
      <c r="X16542">
        <v>46</v>
      </c>
      <c r="Y16542">
        <v>57</v>
      </c>
      <c r="Z16542">
        <v>53</v>
      </c>
      <c r="AA16542">
        <v>39</v>
      </c>
      <c r="AB16542">
        <v>56</v>
      </c>
      <c r="AC16542">
        <v>50</v>
      </c>
      <c r="AD16542">
        <v>41</v>
      </c>
      <c r="AE16542">
        <v>32</v>
      </c>
      <c r="AF16542">
        <v>56</v>
      </c>
      <c r="AG16542">
        <v>52</v>
      </c>
      <c r="AH16542">
        <v>60</v>
      </c>
      <c r="AI16542">
        <v>64</v>
      </c>
      <c r="AJ16542">
        <v>66</v>
      </c>
      <c r="AK16542">
        <v>61</v>
      </c>
      <c r="AL16542">
        <v>60</v>
      </c>
      <c r="AM16542">
        <v>51</v>
      </c>
      <c r="AN16542">
        <v>64</v>
      </c>
      <c r="AO16542">
        <v>41</v>
      </c>
      <c r="AP16542">
        <v>49</v>
      </c>
      <c r="AQ16542">
        <v>33</v>
      </c>
      <c r="AR16542">
        <v>27</v>
      </c>
      <c r="AS16542">
        <v>38</v>
      </c>
      <c r="AT16542">
        <v>34</v>
      </c>
      <c r="AU16542">
        <v>44</v>
      </c>
      <c r="AV16542">
        <v>34</v>
      </c>
      <c r="AW16542">
        <v>12</v>
      </c>
      <c r="AX16542">
        <v>12</v>
      </c>
      <c r="AY16542">
        <v>10</v>
      </c>
      <c r="AZ16542">
        <v>6</v>
      </c>
      <c r="BA16542">
        <v>11</v>
      </c>
    </row>
    <row r="16543" spans="1:53" x14ac:dyDescent="0.3">
      <c r="A16543" t="s">
        <v>25091</v>
      </c>
      <c r="B16543" t="s">
        <v>201</v>
      </c>
      <c r="C16543" t="s">
        <v>116</v>
      </c>
      <c r="E16543" t="s">
        <v>4501</v>
      </c>
      <c r="F16543" t="s">
        <v>626</v>
      </c>
      <c r="G16543">
        <v>13</v>
      </c>
      <c r="H16543" t="s">
        <v>3317</v>
      </c>
      <c r="I16543">
        <v>2022</v>
      </c>
      <c r="J16543">
        <v>54</v>
      </c>
      <c r="K16543" t="s">
        <v>548</v>
      </c>
      <c r="L16543" t="s">
        <v>169</v>
      </c>
      <c r="M16543" t="s">
        <v>61</v>
      </c>
      <c r="N16543" t="s">
        <v>23881</v>
      </c>
      <c r="O16543">
        <v>18</v>
      </c>
      <c r="P16543" t="s">
        <v>136</v>
      </c>
      <c r="Q16543" t="s">
        <v>511</v>
      </c>
      <c r="R16543">
        <v>2</v>
      </c>
      <c r="S16543">
        <v>2</v>
      </c>
      <c r="T16543">
        <v>29</v>
      </c>
      <c r="U16543">
        <v>24</v>
      </c>
      <c r="V16543">
        <v>60</v>
      </c>
      <c r="W16543">
        <v>61</v>
      </c>
      <c r="X16543">
        <v>62</v>
      </c>
      <c r="Y16543">
        <v>46</v>
      </c>
      <c r="Z16543">
        <v>44</v>
      </c>
      <c r="AA16543">
        <v>25</v>
      </c>
      <c r="AB16543">
        <v>51</v>
      </c>
      <c r="AC16543">
        <v>29</v>
      </c>
      <c r="AD16543">
        <v>44</v>
      </c>
      <c r="AE16543">
        <v>21</v>
      </c>
      <c r="AF16543">
        <v>30</v>
      </c>
      <c r="AG16543">
        <v>29</v>
      </c>
      <c r="AH16543">
        <v>62</v>
      </c>
      <c r="AI16543">
        <v>65</v>
      </c>
      <c r="AJ16543">
        <v>59</v>
      </c>
      <c r="AK16543">
        <v>47</v>
      </c>
      <c r="AL16543">
        <v>72</v>
      </c>
      <c r="AM16543">
        <v>45</v>
      </c>
      <c r="AN16543">
        <v>69</v>
      </c>
      <c r="AO16543">
        <v>54</v>
      </c>
      <c r="AP16543">
        <v>35</v>
      </c>
      <c r="AQ16543">
        <v>23</v>
      </c>
      <c r="AR16543">
        <v>18</v>
      </c>
      <c r="AS16543">
        <v>21</v>
      </c>
      <c r="AT16543">
        <v>27</v>
      </c>
      <c r="AU16543">
        <v>32</v>
      </c>
      <c r="AV16543">
        <v>26</v>
      </c>
      <c r="AW16543">
        <v>14</v>
      </c>
      <c r="AX16543">
        <v>8</v>
      </c>
      <c r="AY16543">
        <v>8</v>
      </c>
      <c r="AZ16543">
        <v>8</v>
      </c>
      <c r="BA16543">
        <v>6</v>
      </c>
    </row>
    <row r="16544" spans="1:53" x14ac:dyDescent="0.3">
      <c r="A16544" t="s">
        <v>25092</v>
      </c>
      <c r="B16544" t="s">
        <v>384</v>
      </c>
      <c r="C16544" t="s">
        <v>116</v>
      </c>
      <c r="E16544" t="s">
        <v>18710</v>
      </c>
      <c r="F16544" t="s">
        <v>131</v>
      </c>
      <c r="G16544">
        <v>35</v>
      </c>
      <c r="H16544" t="s">
        <v>1239</v>
      </c>
      <c r="I16544">
        <v>2020</v>
      </c>
      <c r="J16544">
        <v>54</v>
      </c>
      <c r="K16544" t="s">
        <v>369</v>
      </c>
      <c r="L16544" t="s">
        <v>174</v>
      </c>
      <c r="M16544" t="s">
        <v>61</v>
      </c>
      <c r="N16544" t="s">
        <v>25093</v>
      </c>
      <c r="O16544">
        <v>17</v>
      </c>
      <c r="P16544" t="s">
        <v>230</v>
      </c>
      <c r="Q16544" t="s">
        <v>81</v>
      </c>
      <c r="R16544">
        <v>3</v>
      </c>
      <c r="S16544">
        <v>2</v>
      </c>
      <c r="T16544">
        <v>34</v>
      </c>
      <c r="U16544">
        <v>46</v>
      </c>
      <c r="V16544">
        <v>45</v>
      </c>
      <c r="W16544">
        <v>51</v>
      </c>
      <c r="X16544">
        <v>49</v>
      </c>
      <c r="Y16544">
        <v>53</v>
      </c>
      <c r="Z16544">
        <v>52</v>
      </c>
      <c r="AA16544">
        <v>47</v>
      </c>
      <c r="AB16544">
        <v>52</v>
      </c>
      <c r="AC16544">
        <v>38</v>
      </c>
      <c r="AD16544">
        <v>34</v>
      </c>
      <c r="AE16544">
        <v>45</v>
      </c>
      <c r="AF16544">
        <v>52</v>
      </c>
      <c r="AG16544">
        <v>25</v>
      </c>
      <c r="AH16544">
        <v>78</v>
      </c>
      <c r="AI16544">
        <v>75</v>
      </c>
      <c r="AJ16544">
        <v>68</v>
      </c>
      <c r="AK16544">
        <v>47</v>
      </c>
      <c r="AL16544">
        <v>75</v>
      </c>
      <c r="AM16544">
        <v>58</v>
      </c>
      <c r="AN16544">
        <v>58</v>
      </c>
      <c r="AO16544">
        <v>40</v>
      </c>
      <c r="AP16544">
        <v>29</v>
      </c>
      <c r="AQ16544">
        <v>27</v>
      </c>
      <c r="AR16544">
        <v>27</v>
      </c>
      <c r="AS16544">
        <v>28</v>
      </c>
      <c r="AT16544">
        <v>31</v>
      </c>
      <c r="AU16544">
        <v>36</v>
      </c>
      <c r="AV16544">
        <v>29</v>
      </c>
      <c r="AW16544">
        <v>13</v>
      </c>
      <c r="AX16544">
        <v>11</v>
      </c>
      <c r="AY16544">
        <v>12</v>
      </c>
      <c r="AZ16544">
        <v>8</v>
      </c>
      <c r="BA16544">
        <v>11</v>
      </c>
    </row>
    <row r="16545" spans="1:53" x14ac:dyDescent="0.3">
      <c r="A16545" t="s">
        <v>25094</v>
      </c>
      <c r="B16545" t="s">
        <v>259</v>
      </c>
      <c r="C16545" t="s">
        <v>116</v>
      </c>
      <c r="E16545" t="s">
        <v>4296</v>
      </c>
      <c r="F16545" t="s">
        <v>131</v>
      </c>
      <c r="G16545">
        <v>22</v>
      </c>
      <c r="H16545" t="s">
        <v>1515</v>
      </c>
      <c r="I16545">
        <v>2020</v>
      </c>
      <c r="J16545">
        <v>54</v>
      </c>
      <c r="K16545" t="s">
        <v>160</v>
      </c>
      <c r="L16545" t="s">
        <v>210</v>
      </c>
      <c r="M16545" t="s">
        <v>61</v>
      </c>
      <c r="N16545" t="s">
        <v>9626</v>
      </c>
      <c r="O16545">
        <v>19</v>
      </c>
      <c r="P16545" t="s">
        <v>91</v>
      </c>
      <c r="Q16545" t="s">
        <v>74</v>
      </c>
      <c r="R16545">
        <v>3</v>
      </c>
      <c r="S16545">
        <v>1</v>
      </c>
      <c r="T16545">
        <v>18</v>
      </c>
      <c r="U16545">
        <v>11</v>
      </c>
      <c r="V16545">
        <v>9</v>
      </c>
      <c r="W16545">
        <v>10</v>
      </c>
      <c r="X16545">
        <v>10</v>
      </c>
      <c r="Y16545">
        <v>22</v>
      </c>
      <c r="Z16545">
        <v>45</v>
      </c>
      <c r="AA16545">
        <v>7</v>
      </c>
      <c r="AB16545">
        <v>7</v>
      </c>
      <c r="AC16545">
        <v>32</v>
      </c>
      <c r="AD16545">
        <v>24</v>
      </c>
      <c r="AE16545">
        <v>12</v>
      </c>
      <c r="AF16545">
        <v>27</v>
      </c>
      <c r="AG16545">
        <v>28</v>
      </c>
      <c r="AH16545">
        <v>27</v>
      </c>
      <c r="AI16545">
        <v>16</v>
      </c>
      <c r="AJ16545">
        <v>21</v>
      </c>
      <c r="AK16545">
        <v>51</v>
      </c>
      <c r="AL16545">
        <v>42</v>
      </c>
      <c r="AM16545">
        <v>26</v>
      </c>
      <c r="AN16545">
        <v>62</v>
      </c>
      <c r="AO16545">
        <v>12</v>
      </c>
      <c r="AP16545">
        <v>16</v>
      </c>
      <c r="AQ16545">
        <v>9</v>
      </c>
      <c r="AR16545">
        <v>5</v>
      </c>
      <c r="AS16545">
        <v>12</v>
      </c>
      <c r="AT16545">
        <v>10</v>
      </c>
      <c r="AU16545">
        <v>19</v>
      </c>
      <c r="AV16545">
        <v>6</v>
      </c>
      <c r="AW16545">
        <v>45</v>
      </c>
      <c r="AX16545">
        <v>57</v>
      </c>
      <c r="AY16545">
        <v>62</v>
      </c>
      <c r="AZ16545">
        <v>53</v>
      </c>
      <c r="BA16545">
        <v>57</v>
      </c>
    </row>
    <row r="16546" spans="1:53" x14ac:dyDescent="0.3">
      <c r="A16546" t="s">
        <v>25095</v>
      </c>
      <c r="B16546" t="s">
        <v>115</v>
      </c>
      <c r="C16546" t="s">
        <v>116</v>
      </c>
      <c r="E16546" t="s">
        <v>6563</v>
      </c>
      <c r="F16546" t="s">
        <v>626</v>
      </c>
      <c r="G16546">
        <v>24</v>
      </c>
      <c r="H16546" t="s">
        <v>25096</v>
      </c>
      <c r="I16546">
        <v>2017</v>
      </c>
      <c r="J16546">
        <v>54</v>
      </c>
      <c r="K16546" t="s">
        <v>59</v>
      </c>
      <c r="L16546" t="s">
        <v>214</v>
      </c>
      <c r="M16546" t="s">
        <v>72</v>
      </c>
      <c r="N16546" t="s">
        <v>25097</v>
      </c>
      <c r="O16546">
        <v>18</v>
      </c>
      <c r="P16546" t="s">
        <v>151</v>
      </c>
      <c r="Q16546" t="s">
        <v>74</v>
      </c>
      <c r="R16546">
        <v>3</v>
      </c>
      <c r="S16546">
        <v>2</v>
      </c>
      <c r="T16546">
        <v>55</v>
      </c>
      <c r="U16546">
        <v>56</v>
      </c>
      <c r="V16546">
        <v>35</v>
      </c>
      <c r="W16546">
        <v>38</v>
      </c>
      <c r="X16546">
        <v>41</v>
      </c>
      <c r="Y16546">
        <v>42</v>
      </c>
      <c r="Z16546">
        <v>47</v>
      </c>
      <c r="AA16546">
        <v>43</v>
      </c>
      <c r="AB16546">
        <v>34</v>
      </c>
      <c r="AC16546">
        <v>58</v>
      </c>
      <c r="AD16546">
        <v>54</v>
      </c>
      <c r="AE16546">
        <v>41</v>
      </c>
      <c r="AF16546">
        <v>59</v>
      </c>
      <c r="AG16546">
        <v>57</v>
      </c>
      <c r="AH16546">
        <v>59</v>
      </c>
      <c r="AI16546">
        <v>61</v>
      </c>
      <c r="AJ16546">
        <v>47</v>
      </c>
      <c r="AK16546">
        <v>54</v>
      </c>
      <c r="AL16546">
        <v>63</v>
      </c>
      <c r="AM16546">
        <v>58</v>
      </c>
      <c r="AN16546">
        <v>58</v>
      </c>
      <c r="AO16546">
        <v>38</v>
      </c>
      <c r="AP16546">
        <v>47</v>
      </c>
      <c r="AQ16546">
        <v>40</v>
      </c>
      <c r="AR16546">
        <v>38</v>
      </c>
      <c r="AS16546">
        <v>44</v>
      </c>
      <c r="AT16546">
        <v>43</v>
      </c>
      <c r="AU16546">
        <v>36</v>
      </c>
      <c r="AV16546">
        <v>38</v>
      </c>
      <c r="AW16546">
        <v>5</v>
      </c>
      <c r="AX16546">
        <v>15</v>
      </c>
      <c r="AY16546">
        <v>10</v>
      </c>
      <c r="AZ16546">
        <v>13</v>
      </c>
      <c r="BA16546">
        <v>7</v>
      </c>
    </row>
    <row r="16547" spans="1:53" x14ac:dyDescent="0.3">
      <c r="A16547" t="s">
        <v>25098</v>
      </c>
      <c r="B16547" t="s">
        <v>66</v>
      </c>
      <c r="C16547" t="s">
        <v>116</v>
      </c>
      <c r="E16547" t="s">
        <v>4635</v>
      </c>
      <c r="F16547" t="s">
        <v>626</v>
      </c>
      <c r="G16547">
        <v>8</v>
      </c>
      <c r="H16547" t="s">
        <v>6150</v>
      </c>
      <c r="I16547">
        <v>2019</v>
      </c>
      <c r="J16547">
        <v>54</v>
      </c>
      <c r="K16547" t="s">
        <v>469</v>
      </c>
      <c r="L16547" t="s">
        <v>154</v>
      </c>
      <c r="M16547" t="s">
        <v>61</v>
      </c>
      <c r="N16547" t="s">
        <v>25099</v>
      </c>
      <c r="O16547">
        <v>18</v>
      </c>
      <c r="P16547" t="s">
        <v>273</v>
      </c>
      <c r="Q16547" t="s">
        <v>74</v>
      </c>
      <c r="R16547">
        <v>2</v>
      </c>
      <c r="S16547">
        <v>2</v>
      </c>
      <c r="T16547">
        <v>51</v>
      </c>
      <c r="U16547">
        <v>56</v>
      </c>
      <c r="V16547">
        <v>52</v>
      </c>
      <c r="W16547">
        <v>53</v>
      </c>
      <c r="X16547">
        <v>55</v>
      </c>
      <c r="Y16547">
        <v>65</v>
      </c>
      <c r="Z16547">
        <v>52</v>
      </c>
      <c r="AA16547">
        <v>31</v>
      </c>
      <c r="AB16547">
        <v>46</v>
      </c>
      <c r="AC16547">
        <v>51</v>
      </c>
      <c r="AD16547">
        <v>41</v>
      </c>
      <c r="AE16547">
        <v>49</v>
      </c>
      <c r="AF16547">
        <v>56</v>
      </c>
      <c r="AG16547">
        <v>52</v>
      </c>
      <c r="AH16547">
        <v>61</v>
      </c>
      <c r="AI16547">
        <v>65</v>
      </c>
      <c r="AJ16547">
        <v>62</v>
      </c>
      <c r="AK16547">
        <v>55</v>
      </c>
      <c r="AL16547">
        <v>65</v>
      </c>
      <c r="AM16547">
        <v>60</v>
      </c>
      <c r="AN16547">
        <v>56</v>
      </c>
      <c r="AO16547">
        <v>56</v>
      </c>
      <c r="AP16547">
        <v>55</v>
      </c>
      <c r="AQ16547">
        <v>35</v>
      </c>
      <c r="AR16547">
        <v>34</v>
      </c>
      <c r="AS16547">
        <v>42</v>
      </c>
      <c r="AT16547">
        <v>44</v>
      </c>
      <c r="AU16547">
        <v>45</v>
      </c>
      <c r="AV16547">
        <v>41</v>
      </c>
      <c r="AW16547">
        <v>6</v>
      </c>
      <c r="AX16547">
        <v>9</v>
      </c>
      <c r="AY16547">
        <v>13</v>
      </c>
      <c r="AZ16547">
        <v>10</v>
      </c>
      <c r="BA16547">
        <v>9</v>
      </c>
    </row>
    <row r="16548" spans="1:53" x14ac:dyDescent="0.3">
      <c r="A16548" t="s">
        <v>25100</v>
      </c>
      <c r="B16548" t="s">
        <v>560</v>
      </c>
      <c r="C16548" t="s">
        <v>116</v>
      </c>
      <c r="E16548" t="s">
        <v>2132</v>
      </c>
      <c r="F16548" t="s">
        <v>131</v>
      </c>
      <c r="G16548">
        <v>15</v>
      </c>
      <c r="H16548" t="s">
        <v>1515</v>
      </c>
      <c r="I16548">
        <v>2019</v>
      </c>
      <c r="J16548">
        <v>54</v>
      </c>
      <c r="K16548" t="s">
        <v>133</v>
      </c>
      <c r="L16548" t="s">
        <v>319</v>
      </c>
      <c r="M16548" t="s">
        <v>72</v>
      </c>
      <c r="N16548" t="s">
        <v>5041</v>
      </c>
      <c r="O16548">
        <v>20</v>
      </c>
      <c r="P16548" t="s">
        <v>136</v>
      </c>
      <c r="Q16548" t="s">
        <v>74</v>
      </c>
      <c r="R16548">
        <v>3</v>
      </c>
      <c r="S16548">
        <v>2</v>
      </c>
      <c r="T16548">
        <v>25</v>
      </c>
      <c r="U16548">
        <v>28</v>
      </c>
      <c r="V16548">
        <v>51</v>
      </c>
      <c r="W16548">
        <v>53</v>
      </c>
      <c r="X16548">
        <v>53</v>
      </c>
      <c r="Y16548">
        <v>48</v>
      </c>
      <c r="Z16548">
        <v>52</v>
      </c>
      <c r="AA16548">
        <v>29</v>
      </c>
      <c r="AB16548">
        <v>54</v>
      </c>
      <c r="AC16548">
        <v>29</v>
      </c>
      <c r="AD16548">
        <v>41</v>
      </c>
      <c r="AE16548">
        <v>27</v>
      </c>
      <c r="AF16548">
        <v>30</v>
      </c>
      <c r="AG16548">
        <v>28</v>
      </c>
      <c r="AH16548">
        <v>56</v>
      </c>
      <c r="AI16548">
        <v>64</v>
      </c>
      <c r="AJ16548">
        <v>51</v>
      </c>
      <c r="AK16548">
        <v>75</v>
      </c>
      <c r="AL16548">
        <v>39</v>
      </c>
      <c r="AM16548">
        <v>49</v>
      </c>
      <c r="AN16548">
        <v>61</v>
      </c>
      <c r="AO16548">
        <v>55</v>
      </c>
      <c r="AP16548">
        <v>31</v>
      </c>
      <c r="AQ16548">
        <v>19</v>
      </c>
      <c r="AR16548">
        <v>16</v>
      </c>
      <c r="AS16548">
        <v>27</v>
      </c>
      <c r="AT16548">
        <v>22</v>
      </c>
      <c r="AU16548">
        <v>34</v>
      </c>
      <c r="AV16548">
        <v>28</v>
      </c>
      <c r="AW16548">
        <v>11</v>
      </c>
      <c r="AX16548">
        <v>9</v>
      </c>
      <c r="AY16548">
        <v>12</v>
      </c>
      <c r="AZ16548">
        <v>8</v>
      </c>
      <c r="BA16548">
        <v>6</v>
      </c>
    </row>
    <row r="16549" spans="1:53" x14ac:dyDescent="0.3">
      <c r="A16549" t="s">
        <v>25101</v>
      </c>
      <c r="B16549" t="s">
        <v>224</v>
      </c>
      <c r="C16549" t="s">
        <v>116</v>
      </c>
      <c r="E16549" t="s">
        <v>11787</v>
      </c>
      <c r="F16549" t="s">
        <v>131</v>
      </c>
      <c r="G16549">
        <v>25</v>
      </c>
      <c r="H16549" t="s">
        <v>117</v>
      </c>
      <c r="I16549">
        <v>2018</v>
      </c>
      <c r="J16549">
        <v>54</v>
      </c>
      <c r="K16549" t="s">
        <v>187</v>
      </c>
      <c r="L16549" t="s">
        <v>351</v>
      </c>
      <c r="M16549" t="s">
        <v>61</v>
      </c>
      <c r="N16549" t="s">
        <v>22707</v>
      </c>
      <c r="O16549">
        <v>18</v>
      </c>
      <c r="P16549" t="s">
        <v>149</v>
      </c>
      <c r="Q16549" t="s">
        <v>74</v>
      </c>
      <c r="R16549">
        <v>3</v>
      </c>
      <c r="S16549">
        <v>3</v>
      </c>
      <c r="T16549">
        <v>52</v>
      </c>
      <c r="U16549">
        <v>51</v>
      </c>
      <c r="V16549">
        <v>55</v>
      </c>
      <c r="W16549">
        <v>43</v>
      </c>
      <c r="X16549">
        <v>52</v>
      </c>
      <c r="Y16549">
        <v>52</v>
      </c>
      <c r="Z16549">
        <v>53</v>
      </c>
      <c r="AA16549">
        <v>45</v>
      </c>
      <c r="AB16549">
        <v>54</v>
      </c>
      <c r="AC16549">
        <v>49</v>
      </c>
      <c r="AD16549">
        <v>38</v>
      </c>
      <c r="AE16549">
        <v>45</v>
      </c>
      <c r="AF16549">
        <v>66</v>
      </c>
      <c r="AG16549">
        <v>59</v>
      </c>
      <c r="AH16549">
        <v>55</v>
      </c>
      <c r="AI16549">
        <v>62</v>
      </c>
      <c r="AJ16549">
        <v>49</v>
      </c>
      <c r="AK16549">
        <v>47</v>
      </c>
      <c r="AL16549">
        <v>68</v>
      </c>
      <c r="AM16549">
        <v>55</v>
      </c>
      <c r="AN16549">
        <v>61</v>
      </c>
      <c r="AO16549">
        <v>44</v>
      </c>
      <c r="AP16549">
        <v>49</v>
      </c>
      <c r="AQ16549">
        <v>32</v>
      </c>
      <c r="AR16549">
        <v>34</v>
      </c>
      <c r="AS16549">
        <v>35</v>
      </c>
      <c r="AT16549">
        <v>38</v>
      </c>
      <c r="AU16549">
        <v>44</v>
      </c>
      <c r="AV16549">
        <v>34</v>
      </c>
      <c r="AW16549">
        <v>15</v>
      </c>
      <c r="AX16549">
        <v>5</v>
      </c>
      <c r="AY16549">
        <v>6</v>
      </c>
      <c r="AZ16549">
        <v>8</v>
      </c>
      <c r="BA16549">
        <v>10</v>
      </c>
    </row>
    <row r="16550" spans="1:53" x14ac:dyDescent="0.3">
      <c r="A16550" t="s">
        <v>25102</v>
      </c>
      <c r="B16550" t="s">
        <v>66</v>
      </c>
      <c r="C16550" t="s">
        <v>116</v>
      </c>
      <c r="E16550" t="s">
        <v>7853</v>
      </c>
      <c r="F16550" t="s">
        <v>626</v>
      </c>
      <c r="G16550">
        <v>34</v>
      </c>
      <c r="H16550" t="s">
        <v>23876</v>
      </c>
      <c r="I16550">
        <v>2020</v>
      </c>
      <c r="J16550">
        <v>54</v>
      </c>
      <c r="K16550" t="s">
        <v>111</v>
      </c>
      <c r="L16550" t="s">
        <v>154</v>
      </c>
      <c r="M16550" t="s">
        <v>72</v>
      </c>
      <c r="N16550" t="s">
        <v>25103</v>
      </c>
      <c r="O16550">
        <v>20</v>
      </c>
      <c r="P16550" t="s">
        <v>273</v>
      </c>
      <c r="Q16550" t="s">
        <v>74</v>
      </c>
      <c r="R16550">
        <v>2</v>
      </c>
      <c r="S16550">
        <v>2</v>
      </c>
      <c r="T16550">
        <v>49</v>
      </c>
      <c r="U16550">
        <v>32</v>
      </c>
      <c r="V16550">
        <v>58</v>
      </c>
      <c r="W16550">
        <v>53</v>
      </c>
      <c r="X16550">
        <v>61</v>
      </c>
      <c r="Y16550">
        <v>52</v>
      </c>
      <c r="Z16550">
        <v>53</v>
      </c>
      <c r="AA16550">
        <v>26</v>
      </c>
      <c r="AB16550">
        <v>60</v>
      </c>
      <c r="AC16550">
        <v>49</v>
      </c>
      <c r="AD16550">
        <v>47</v>
      </c>
      <c r="AE16550">
        <v>30</v>
      </c>
      <c r="AF16550">
        <v>45</v>
      </c>
      <c r="AG16550">
        <v>43</v>
      </c>
      <c r="AH16550">
        <v>62</v>
      </c>
      <c r="AI16550">
        <v>58</v>
      </c>
      <c r="AJ16550">
        <v>63</v>
      </c>
      <c r="AK16550">
        <v>58</v>
      </c>
      <c r="AL16550">
        <v>60</v>
      </c>
      <c r="AM16550">
        <v>42</v>
      </c>
      <c r="AN16550">
        <v>66</v>
      </c>
      <c r="AO16550">
        <v>53</v>
      </c>
      <c r="AP16550">
        <v>40</v>
      </c>
      <c r="AQ16550">
        <v>26</v>
      </c>
      <c r="AR16550">
        <v>26</v>
      </c>
      <c r="AS16550">
        <v>34</v>
      </c>
      <c r="AT16550">
        <v>26</v>
      </c>
      <c r="AU16550">
        <v>46</v>
      </c>
      <c r="AV16550">
        <v>31</v>
      </c>
      <c r="AW16550">
        <v>6</v>
      </c>
      <c r="AX16550">
        <v>5</v>
      </c>
      <c r="AY16550">
        <v>10</v>
      </c>
      <c r="AZ16550">
        <v>13</v>
      </c>
      <c r="BA16550">
        <v>9</v>
      </c>
    </row>
    <row r="16551" spans="1:53" x14ac:dyDescent="0.3">
      <c r="A16551" t="s">
        <v>25104</v>
      </c>
      <c r="B16551" t="s">
        <v>2298</v>
      </c>
      <c r="C16551" t="s">
        <v>116</v>
      </c>
      <c r="E16551" t="s">
        <v>4835</v>
      </c>
      <c r="F16551" t="s">
        <v>626</v>
      </c>
      <c r="G16551">
        <v>43</v>
      </c>
      <c r="H16551" t="s">
        <v>21025</v>
      </c>
      <c r="I16551">
        <v>2017</v>
      </c>
      <c r="J16551">
        <v>54</v>
      </c>
      <c r="K16551" t="s">
        <v>270</v>
      </c>
      <c r="L16551" t="s">
        <v>60</v>
      </c>
      <c r="M16551" t="s">
        <v>61</v>
      </c>
      <c r="N16551" t="s">
        <v>10953</v>
      </c>
      <c r="O16551">
        <v>19</v>
      </c>
      <c r="P16551" t="s">
        <v>91</v>
      </c>
      <c r="Q16551" t="s">
        <v>74</v>
      </c>
      <c r="R16551">
        <v>2</v>
      </c>
      <c r="S16551">
        <v>1</v>
      </c>
      <c r="T16551">
        <v>14</v>
      </c>
      <c r="U16551">
        <v>9</v>
      </c>
      <c r="V16551">
        <v>7</v>
      </c>
      <c r="W16551">
        <v>14</v>
      </c>
      <c r="X16551">
        <v>13</v>
      </c>
      <c r="Y16551">
        <v>17</v>
      </c>
      <c r="Z16551">
        <v>43</v>
      </c>
      <c r="AA16551">
        <v>5</v>
      </c>
      <c r="AB16551">
        <v>10</v>
      </c>
      <c r="AC16551">
        <v>30</v>
      </c>
      <c r="AD16551">
        <v>28</v>
      </c>
      <c r="AE16551">
        <v>14</v>
      </c>
      <c r="AF16551">
        <v>28</v>
      </c>
      <c r="AG16551">
        <v>27</v>
      </c>
      <c r="AH16551">
        <v>26</v>
      </c>
      <c r="AI16551">
        <v>23</v>
      </c>
      <c r="AJ16551">
        <v>25</v>
      </c>
      <c r="AK16551">
        <v>61</v>
      </c>
      <c r="AL16551">
        <v>29</v>
      </c>
      <c r="AM16551">
        <v>27</v>
      </c>
      <c r="AN16551">
        <v>38</v>
      </c>
      <c r="AO16551">
        <v>11</v>
      </c>
      <c r="AP16551">
        <v>23</v>
      </c>
      <c r="AQ16551">
        <v>6</v>
      </c>
      <c r="AR16551">
        <v>6</v>
      </c>
      <c r="AS16551">
        <v>10</v>
      </c>
      <c r="AT16551">
        <v>11</v>
      </c>
      <c r="AU16551">
        <v>15</v>
      </c>
      <c r="AV16551">
        <v>5</v>
      </c>
      <c r="AW16551">
        <v>53</v>
      </c>
      <c r="AX16551">
        <v>53</v>
      </c>
      <c r="AY16551">
        <v>54</v>
      </c>
      <c r="AZ16551">
        <v>55</v>
      </c>
      <c r="BA16551">
        <v>54</v>
      </c>
    </row>
    <row r="16552" spans="1:53" x14ac:dyDescent="0.3">
      <c r="A16552" t="s">
        <v>25105</v>
      </c>
      <c r="B16552" t="s">
        <v>103</v>
      </c>
      <c r="C16552" t="s">
        <v>116</v>
      </c>
      <c r="E16552" t="s">
        <v>6785</v>
      </c>
      <c r="F16552" t="s">
        <v>131</v>
      </c>
      <c r="G16552">
        <v>40</v>
      </c>
      <c r="H16552" t="s">
        <v>990</v>
      </c>
      <c r="I16552">
        <v>2017</v>
      </c>
      <c r="J16552">
        <v>54</v>
      </c>
      <c r="K16552" t="s">
        <v>70</v>
      </c>
      <c r="L16552" t="s">
        <v>204</v>
      </c>
      <c r="M16552" t="s">
        <v>61</v>
      </c>
      <c r="N16552" t="s">
        <v>15374</v>
      </c>
      <c r="O16552">
        <v>18</v>
      </c>
      <c r="P16552" t="s">
        <v>151</v>
      </c>
      <c r="Q16552" t="s">
        <v>74</v>
      </c>
      <c r="R16552">
        <v>3</v>
      </c>
      <c r="S16552">
        <v>2</v>
      </c>
      <c r="T16552">
        <v>51</v>
      </c>
      <c r="U16552">
        <v>49</v>
      </c>
      <c r="V16552">
        <v>38</v>
      </c>
      <c r="W16552">
        <v>47</v>
      </c>
      <c r="X16552">
        <v>49</v>
      </c>
      <c r="Y16552">
        <v>61</v>
      </c>
      <c r="Z16552">
        <v>52</v>
      </c>
      <c r="AA16552">
        <v>52</v>
      </c>
      <c r="AB16552">
        <v>49</v>
      </c>
      <c r="AC16552">
        <v>54</v>
      </c>
      <c r="AD16552">
        <v>34</v>
      </c>
      <c r="AE16552">
        <v>43</v>
      </c>
      <c r="AF16552">
        <v>61</v>
      </c>
      <c r="AG16552">
        <v>59</v>
      </c>
      <c r="AH16552">
        <v>62</v>
      </c>
      <c r="AI16552">
        <v>62</v>
      </c>
      <c r="AJ16552">
        <v>51</v>
      </c>
      <c r="AK16552">
        <v>39</v>
      </c>
      <c r="AL16552">
        <v>81</v>
      </c>
      <c r="AM16552">
        <v>56</v>
      </c>
      <c r="AN16552">
        <v>64</v>
      </c>
      <c r="AO16552">
        <v>49</v>
      </c>
      <c r="AP16552">
        <v>54</v>
      </c>
      <c r="AQ16552">
        <v>39</v>
      </c>
      <c r="AR16552">
        <v>41</v>
      </c>
      <c r="AS16552">
        <v>31</v>
      </c>
      <c r="AT16552">
        <v>39</v>
      </c>
      <c r="AU16552">
        <v>45</v>
      </c>
      <c r="AV16552">
        <v>33</v>
      </c>
      <c r="AW16552">
        <v>15</v>
      </c>
      <c r="AX16552">
        <v>13</v>
      </c>
      <c r="AY16552">
        <v>15</v>
      </c>
      <c r="AZ16552">
        <v>14</v>
      </c>
      <c r="BA16552">
        <v>13</v>
      </c>
    </row>
    <row r="16553" spans="1:53" x14ac:dyDescent="0.3">
      <c r="A16553" t="s">
        <v>25106</v>
      </c>
      <c r="B16553" t="s">
        <v>663</v>
      </c>
      <c r="C16553" t="s">
        <v>116</v>
      </c>
      <c r="E16553" t="s">
        <v>3849</v>
      </c>
      <c r="F16553" t="s">
        <v>131</v>
      </c>
      <c r="G16553">
        <v>51</v>
      </c>
      <c r="H16553" t="s">
        <v>297</v>
      </c>
      <c r="I16553">
        <v>2020</v>
      </c>
      <c r="J16553">
        <v>54</v>
      </c>
      <c r="K16553" t="s">
        <v>153</v>
      </c>
      <c r="L16553" t="s">
        <v>169</v>
      </c>
      <c r="M16553" t="s">
        <v>61</v>
      </c>
      <c r="N16553" t="s">
        <v>22064</v>
      </c>
      <c r="O16553">
        <v>20</v>
      </c>
      <c r="P16553" t="s">
        <v>329</v>
      </c>
      <c r="Q16553" t="s">
        <v>74</v>
      </c>
      <c r="R16553">
        <v>3</v>
      </c>
      <c r="S16553">
        <v>2</v>
      </c>
      <c r="T16553">
        <v>60</v>
      </c>
      <c r="U16553">
        <v>47</v>
      </c>
      <c r="V16553">
        <v>46</v>
      </c>
      <c r="W16553">
        <v>55</v>
      </c>
      <c r="X16553">
        <v>48</v>
      </c>
      <c r="Y16553">
        <v>61</v>
      </c>
      <c r="Z16553">
        <v>48</v>
      </c>
      <c r="AA16553">
        <v>27</v>
      </c>
      <c r="AB16553">
        <v>48</v>
      </c>
      <c r="AC16553">
        <v>46</v>
      </c>
      <c r="AD16553">
        <v>42</v>
      </c>
      <c r="AE16553">
        <v>36</v>
      </c>
      <c r="AF16553">
        <v>52</v>
      </c>
      <c r="AG16553">
        <v>55</v>
      </c>
      <c r="AH16553">
        <v>57</v>
      </c>
      <c r="AI16553">
        <v>58</v>
      </c>
      <c r="AJ16553">
        <v>69</v>
      </c>
      <c r="AK16553">
        <v>55</v>
      </c>
      <c r="AL16553">
        <v>65</v>
      </c>
      <c r="AM16553">
        <v>52</v>
      </c>
      <c r="AN16553">
        <v>58</v>
      </c>
      <c r="AO16553">
        <v>47</v>
      </c>
      <c r="AP16553">
        <v>51</v>
      </c>
      <c r="AQ16553">
        <v>49</v>
      </c>
      <c r="AR16553">
        <v>29</v>
      </c>
      <c r="AS16553">
        <v>35</v>
      </c>
      <c r="AT16553">
        <v>38</v>
      </c>
      <c r="AU16553">
        <v>41</v>
      </c>
      <c r="AV16553">
        <v>29</v>
      </c>
      <c r="AW16553">
        <v>9</v>
      </c>
      <c r="AX16553">
        <v>10</v>
      </c>
      <c r="AY16553">
        <v>15</v>
      </c>
      <c r="AZ16553">
        <v>9</v>
      </c>
      <c r="BA16553">
        <v>15</v>
      </c>
    </row>
    <row r="16554" spans="1:53" x14ac:dyDescent="0.3">
      <c r="A16554" t="s">
        <v>25107</v>
      </c>
      <c r="B16554" t="s">
        <v>1321</v>
      </c>
      <c r="C16554" t="s">
        <v>116</v>
      </c>
      <c r="E16554" t="s">
        <v>14050</v>
      </c>
      <c r="F16554" t="s">
        <v>131</v>
      </c>
      <c r="G16554">
        <v>25</v>
      </c>
      <c r="H16554" t="s">
        <v>1239</v>
      </c>
      <c r="I16554">
        <v>2020</v>
      </c>
      <c r="J16554">
        <v>54</v>
      </c>
      <c r="K16554" t="s">
        <v>153</v>
      </c>
      <c r="L16554" t="s">
        <v>169</v>
      </c>
      <c r="M16554" t="s">
        <v>61</v>
      </c>
      <c r="N16554" t="s">
        <v>7424</v>
      </c>
      <c r="O16554">
        <v>22</v>
      </c>
      <c r="P16554" t="s">
        <v>252</v>
      </c>
      <c r="Q16554" t="s">
        <v>74</v>
      </c>
      <c r="R16554">
        <v>3</v>
      </c>
      <c r="S16554">
        <v>2</v>
      </c>
      <c r="T16554">
        <v>56</v>
      </c>
      <c r="U16554">
        <v>53</v>
      </c>
      <c r="V16554">
        <v>34</v>
      </c>
      <c r="W16554">
        <v>44</v>
      </c>
      <c r="X16554">
        <v>39</v>
      </c>
      <c r="Y16554">
        <v>40</v>
      </c>
      <c r="Z16554">
        <v>49</v>
      </c>
      <c r="AA16554">
        <v>43</v>
      </c>
      <c r="AB16554">
        <v>27</v>
      </c>
      <c r="AC16554">
        <v>49</v>
      </c>
      <c r="AD16554">
        <v>55</v>
      </c>
      <c r="AE16554">
        <v>48</v>
      </c>
      <c r="AF16554">
        <v>65</v>
      </c>
      <c r="AG16554">
        <v>68</v>
      </c>
      <c r="AH16554">
        <v>64</v>
      </c>
      <c r="AI16554">
        <v>64</v>
      </c>
      <c r="AJ16554">
        <v>43</v>
      </c>
      <c r="AK16554">
        <v>55</v>
      </c>
      <c r="AL16554">
        <v>65</v>
      </c>
      <c r="AM16554">
        <v>61</v>
      </c>
      <c r="AN16554">
        <v>50</v>
      </c>
      <c r="AO16554">
        <v>42</v>
      </c>
      <c r="AP16554">
        <v>53</v>
      </c>
      <c r="AQ16554">
        <v>41</v>
      </c>
      <c r="AR16554">
        <v>40</v>
      </c>
      <c r="AS16554">
        <v>45</v>
      </c>
      <c r="AT16554">
        <v>43</v>
      </c>
      <c r="AU16554">
        <v>44</v>
      </c>
      <c r="AV16554">
        <v>48</v>
      </c>
      <c r="AW16554">
        <v>13</v>
      </c>
      <c r="AX16554">
        <v>10</v>
      </c>
      <c r="AY16554">
        <v>15</v>
      </c>
      <c r="AZ16554">
        <v>14</v>
      </c>
      <c r="BA16554">
        <v>10</v>
      </c>
    </row>
    <row r="16555" spans="1:53" x14ac:dyDescent="0.3">
      <c r="A16555" t="s">
        <v>25108</v>
      </c>
      <c r="B16555" t="s">
        <v>224</v>
      </c>
      <c r="C16555" t="s">
        <v>116</v>
      </c>
      <c r="E16555" t="s">
        <v>6439</v>
      </c>
      <c r="F16555" t="s">
        <v>626</v>
      </c>
      <c r="G16555">
        <v>19</v>
      </c>
      <c r="H16555" t="s">
        <v>117</v>
      </c>
      <c r="I16555">
        <v>2020</v>
      </c>
      <c r="J16555">
        <v>54</v>
      </c>
      <c r="K16555" t="s">
        <v>298</v>
      </c>
      <c r="L16555" t="s">
        <v>112</v>
      </c>
      <c r="M16555" t="s">
        <v>61</v>
      </c>
      <c r="N16555" t="s">
        <v>21545</v>
      </c>
      <c r="O16555">
        <v>18</v>
      </c>
      <c r="P16555" t="s">
        <v>252</v>
      </c>
      <c r="Q16555" t="s">
        <v>81</v>
      </c>
      <c r="R16555">
        <v>2</v>
      </c>
      <c r="S16555">
        <v>2</v>
      </c>
      <c r="T16555">
        <v>53</v>
      </c>
      <c r="U16555">
        <v>51</v>
      </c>
      <c r="V16555">
        <v>34</v>
      </c>
      <c r="W16555">
        <v>44</v>
      </c>
      <c r="X16555">
        <v>43</v>
      </c>
      <c r="Y16555">
        <v>48</v>
      </c>
      <c r="Z16555">
        <v>55</v>
      </c>
      <c r="AA16555">
        <v>52</v>
      </c>
      <c r="AB16555">
        <v>35</v>
      </c>
      <c r="AC16555">
        <v>45</v>
      </c>
      <c r="AD16555">
        <v>43</v>
      </c>
      <c r="AE16555">
        <v>40</v>
      </c>
      <c r="AF16555">
        <v>63</v>
      </c>
      <c r="AG16555">
        <v>51</v>
      </c>
      <c r="AH16555">
        <v>62</v>
      </c>
      <c r="AI16555">
        <v>65</v>
      </c>
      <c r="AJ16555">
        <v>68</v>
      </c>
      <c r="AK16555">
        <v>57</v>
      </c>
      <c r="AL16555">
        <v>70</v>
      </c>
      <c r="AM16555">
        <v>65</v>
      </c>
      <c r="AN16555">
        <v>49</v>
      </c>
      <c r="AO16555">
        <v>47</v>
      </c>
      <c r="AP16555">
        <v>57</v>
      </c>
      <c r="AQ16555">
        <v>50</v>
      </c>
      <c r="AR16555">
        <v>50</v>
      </c>
      <c r="AS16555">
        <v>43</v>
      </c>
      <c r="AT16555">
        <v>44</v>
      </c>
      <c r="AU16555">
        <v>49</v>
      </c>
      <c r="AV16555">
        <v>38</v>
      </c>
      <c r="AW16555">
        <v>5</v>
      </c>
      <c r="AX16555">
        <v>6</v>
      </c>
      <c r="AY16555">
        <v>6</v>
      </c>
      <c r="AZ16555">
        <v>15</v>
      </c>
      <c r="BA16555">
        <v>6</v>
      </c>
    </row>
    <row r="16556" spans="1:53" x14ac:dyDescent="0.3">
      <c r="A16556" t="s">
        <v>25109</v>
      </c>
      <c r="B16556" t="s">
        <v>259</v>
      </c>
      <c r="C16556" t="s">
        <v>116</v>
      </c>
      <c r="E16556" t="s">
        <v>9586</v>
      </c>
      <c r="F16556" t="s">
        <v>131</v>
      </c>
      <c r="G16556">
        <v>25</v>
      </c>
      <c r="H16556" t="s">
        <v>22765</v>
      </c>
      <c r="I16556">
        <v>2020</v>
      </c>
      <c r="J16556">
        <v>54</v>
      </c>
      <c r="K16556" t="s">
        <v>70</v>
      </c>
      <c r="L16556" t="s">
        <v>204</v>
      </c>
      <c r="M16556" t="s">
        <v>61</v>
      </c>
      <c r="N16556" t="s">
        <v>25110</v>
      </c>
      <c r="O16556">
        <v>18</v>
      </c>
      <c r="P16556" t="s">
        <v>292</v>
      </c>
      <c r="Q16556" t="s">
        <v>74</v>
      </c>
      <c r="R16556">
        <v>3</v>
      </c>
      <c r="S16556">
        <v>3</v>
      </c>
      <c r="T16556">
        <v>47</v>
      </c>
      <c r="U16556">
        <v>51</v>
      </c>
      <c r="V16556">
        <v>28</v>
      </c>
      <c r="W16556">
        <v>35</v>
      </c>
      <c r="X16556">
        <v>36</v>
      </c>
      <c r="Y16556">
        <v>57</v>
      </c>
      <c r="Z16556">
        <v>54</v>
      </c>
      <c r="AA16556">
        <v>48</v>
      </c>
      <c r="AB16556">
        <v>43</v>
      </c>
      <c r="AC16556">
        <v>43</v>
      </c>
      <c r="AD16556">
        <v>37</v>
      </c>
      <c r="AE16556">
        <v>38</v>
      </c>
      <c r="AF16556">
        <v>55</v>
      </c>
      <c r="AG16556">
        <v>47</v>
      </c>
      <c r="AH16556">
        <v>81</v>
      </c>
      <c r="AI16556">
        <v>87</v>
      </c>
      <c r="AJ16556">
        <v>53</v>
      </c>
      <c r="AK16556">
        <v>41</v>
      </c>
      <c r="AL16556">
        <v>84</v>
      </c>
      <c r="AM16556">
        <v>72</v>
      </c>
      <c r="AN16556">
        <v>59</v>
      </c>
      <c r="AO16556">
        <v>48</v>
      </c>
      <c r="AP16556">
        <v>47</v>
      </c>
      <c r="AQ16556">
        <v>47</v>
      </c>
      <c r="AR16556">
        <v>38</v>
      </c>
      <c r="AS16556">
        <v>35</v>
      </c>
      <c r="AT16556">
        <v>30</v>
      </c>
      <c r="AU16556">
        <v>43</v>
      </c>
      <c r="AV16556">
        <v>31</v>
      </c>
      <c r="AW16556">
        <v>14</v>
      </c>
      <c r="AX16556">
        <v>11</v>
      </c>
      <c r="AY16556">
        <v>8</v>
      </c>
      <c r="AZ16556">
        <v>12</v>
      </c>
      <c r="BA16556">
        <v>14</v>
      </c>
    </row>
    <row r="16557" spans="1:53" x14ac:dyDescent="0.3">
      <c r="A16557" t="s">
        <v>25111</v>
      </c>
      <c r="B16557" t="s">
        <v>400</v>
      </c>
      <c r="C16557" t="s">
        <v>116</v>
      </c>
      <c r="E16557" t="s">
        <v>7741</v>
      </c>
      <c r="F16557" t="s">
        <v>626</v>
      </c>
      <c r="G16557">
        <v>71</v>
      </c>
      <c r="H16557" t="s">
        <v>22765</v>
      </c>
      <c r="I16557">
        <v>2020</v>
      </c>
      <c r="J16557">
        <v>54</v>
      </c>
      <c r="K16557" t="s">
        <v>323</v>
      </c>
      <c r="L16557" t="s">
        <v>188</v>
      </c>
      <c r="M16557" t="s">
        <v>61</v>
      </c>
      <c r="N16557" t="s">
        <v>7232</v>
      </c>
      <c r="O16557">
        <v>19</v>
      </c>
      <c r="P16557" t="s">
        <v>91</v>
      </c>
      <c r="Q16557" t="s">
        <v>74</v>
      </c>
      <c r="R16557">
        <v>3</v>
      </c>
      <c r="S16557">
        <v>1</v>
      </c>
      <c r="T16557">
        <v>14</v>
      </c>
      <c r="U16557">
        <v>6</v>
      </c>
      <c r="V16557">
        <v>7</v>
      </c>
      <c r="W16557">
        <v>13</v>
      </c>
      <c r="X16557">
        <v>12</v>
      </c>
      <c r="Y16557">
        <v>18</v>
      </c>
      <c r="Z16557">
        <v>38</v>
      </c>
      <c r="AA16557">
        <v>8</v>
      </c>
      <c r="AB16557">
        <v>11</v>
      </c>
      <c r="AC16557">
        <v>34</v>
      </c>
      <c r="AD16557">
        <v>23</v>
      </c>
      <c r="AE16557">
        <v>11</v>
      </c>
      <c r="AF16557">
        <v>23</v>
      </c>
      <c r="AG16557">
        <v>25</v>
      </c>
      <c r="AH16557">
        <v>18</v>
      </c>
      <c r="AI16557">
        <v>18</v>
      </c>
      <c r="AJ16557">
        <v>17</v>
      </c>
      <c r="AK16557">
        <v>53</v>
      </c>
      <c r="AL16557">
        <v>37</v>
      </c>
      <c r="AM16557">
        <v>32</v>
      </c>
      <c r="AN16557">
        <v>40</v>
      </c>
      <c r="AO16557">
        <v>14</v>
      </c>
      <c r="AP16557">
        <v>20</v>
      </c>
      <c r="AQ16557">
        <v>7</v>
      </c>
      <c r="AR16557">
        <v>8</v>
      </c>
      <c r="AS16557">
        <v>12</v>
      </c>
      <c r="AT16557">
        <v>11</v>
      </c>
      <c r="AU16557">
        <v>11</v>
      </c>
      <c r="AV16557">
        <v>8</v>
      </c>
      <c r="AW16557">
        <v>46</v>
      </c>
      <c r="AX16557">
        <v>58</v>
      </c>
      <c r="AY16557">
        <v>48</v>
      </c>
      <c r="AZ16557">
        <v>56</v>
      </c>
      <c r="BA16557">
        <v>59</v>
      </c>
    </row>
    <row r="16558" spans="1:53" x14ac:dyDescent="0.3">
      <c r="A16558" t="s">
        <v>25112</v>
      </c>
      <c r="B16558" t="s">
        <v>5231</v>
      </c>
      <c r="C16558" t="s">
        <v>116</v>
      </c>
      <c r="E16558" t="s">
        <v>12554</v>
      </c>
      <c r="F16558" t="s">
        <v>626</v>
      </c>
      <c r="G16558">
        <v>55</v>
      </c>
      <c r="H16558" t="s">
        <v>1208</v>
      </c>
      <c r="I16558">
        <v>2020</v>
      </c>
      <c r="J16558">
        <v>54</v>
      </c>
      <c r="K16558" t="s">
        <v>70</v>
      </c>
      <c r="L16558" t="s">
        <v>147</v>
      </c>
      <c r="M16558" t="s">
        <v>61</v>
      </c>
      <c r="N16558" t="s">
        <v>1094</v>
      </c>
      <c r="O16558">
        <v>22</v>
      </c>
      <c r="P16558" t="s">
        <v>136</v>
      </c>
      <c r="Q16558" t="s">
        <v>74</v>
      </c>
      <c r="R16558">
        <v>3</v>
      </c>
      <c r="S16558">
        <v>2</v>
      </c>
      <c r="T16558">
        <v>41</v>
      </c>
      <c r="U16558">
        <v>24</v>
      </c>
      <c r="V16558">
        <v>57</v>
      </c>
      <c r="W16558">
        <v>57</v>
      </c>
      <c r="X16558">
        <v>60</v>
      </c>
      <c r="Y16558">
        <v>41</v>
      </c>
      <c r="Z16558">
        <v>46</v>
      </c>
      <c r="AA16558">
        <v>27</v>
      </c>
      <c r="AB16558">
        <v>49</v>
      </c>
      <c r="AC16558">
        <v>29</v>
      </c>
      <c r="AD16558">
        <v>36</v>
      </c>
      <c r="AE16558">
        <v>43</v>
      </c>
      <c r="AF16558">
        <v>28</v>
      </c>
      <c r="AG16558">
        <v>23</v>
      </c>
      <c r="AH16558">
        <v>57</v>
      </c>
      <c r="AI16558">
        <v>56</v>
      </c>
      <c r="AJ16558">
        <v>62</v>
      </c>
      <c r="AK16558">
        <v>57</v>
      </c>
      <c r="AL16558">
        <v>84</v>
      </c>
      <c r="AM16558">
        <v>43</v>
      </c>
      <c r="AN16558">
        <v>69</v>
      </c>
      <c r="AO16558">
        <v>56</v>
      </c>
      <c r="AP16558">
        <v>38</v>
      </c>
      <c r="AQ16558">
        <v>27</v>
      </c>
      <c r="AR16558">
        <v>18</v>
      </c>
      <c r="AS16558">
        <v>28</v>
      </c>
      <c r="AT16558">
        <v>29</v>
      </c>
      <c r="AU16558">
        <v>33</v>
      </c>
      <c r="AV16558">
        <v>21</v>
      </c>
      <c r="AW16558">
        <v>7</v>
      </c>
      <c r="AX16558">
        <v>6</v>
      </c>
      <c r="AY16558">
        <v>13</v>
      </c>
      <c r="AZ16558">
        <v>7</v>
      </c>
      <c r="BA16558">
        <v>9</v>
      </c>
    </row>
    <row r="16559" spans="1:53" x14ac:dyDescent="0.3">
      <c r="A16559" t="s">
        <v>25113</v>
      </c>
      <c r="B16559" t="s">
        <v>259</v>
      </c>
      <c r="C16559" t="s">
        <v>116</v>
      </c>
      <c r="E16559" t="s">
        <v>16327</v>
      </c>
      <c r="F16559" t="s">
        <v>131</v>
      </c>
      <c r="G16559">
        <v>6</v>
      </c>
      <c r="H16559" t="s">
        <v>25114</v>
      </c>
      <c r="I16559">
        <v>2020</v>
      </c>
      <c r="J16559">
        <v>54</v>
      </c>
      <c r="K16559" t="s">
        <v>298</v>
      </c>
      <c r="L16559" t="s">
        <v>214</v>
      </c>
      <c r="M16559" t="s">
        <v>61</v>
      </c>
      <c r="N16559" t="s">
        <v>3292</v>
      </c>
      <c r="O16559">
        <v>20</v>
      </c>
      <c r="P16559" t="s">
        <v>230</v>
      </c>
      <c r="Q16559" t="s">
        <v>74</v>
      </c>
      <c r="R16559">
        <v>3</v>
      </c>
      <c r="S16559">
        <v>2</v>
      </c>
      <c r="T16559">
        <v>43</v>
      </c>
      <c r="U16559">
        <v>49</v>
      </c>
      <c r="V16559">
        <v>46</v>
      </c>
      <c r="W16559">
        <v>48</v>
      </c>
      <c r="X16559">
        <v>55</v>
      </c>
      <c r="Y16559">
        <v>53</v>
      </c>
      <c r="Z16559">
        <v>59</v>
      </c>
      <c r="AA16559">
        <v>44</v>
      </c>
      <c r="AB16559">
        <v>58</v>
      </c>
      <c r="AC16559">
        <v>30</v>
      </c>
      <c r="AD16559">
        <v>39</v>
      </c>
      <c r="AE16559">
        <v>45</v>
      </c>
      <c r="AF16559">
        <v>32</v>
      </c>
      <c r="AG16559">
        <v>26</v>
      </c>
      <c r="AH16559">
        <v>70</v>
      </c>
      <c r="AI16559">
        <v>64</v>
      </c>
      <c r="AJ16559">
        <v>73</v>
      </c>
      <c r="AK16559">
        <v>52</v>
      </c>
      <c r="AL16559">
        <v>70</v>
      </c>
      <c r="AM16559">
        <v>54</v>
      </c>
      <c r="AN16559">
        <v>55</v>
      </c>
      <c r="AO16559">
        <v>41</v>
      </c>
      <c r="AP16559">
        <v>23</v>
      </c>
      <c r="AQ16559">
        <v>26</v>
      </c>
      <c r="AR16559">
        <v>29</v>
      </c>
      <c r="AS16559">
        <v>31</v>
      </c>
      <c r="AT16559">
        <v>30</v>
      </c>
      <c r="AU16559">
        <v>32</v>
      </c>
      <c r="AV16559">
        <v>25</v>
      </c>
      <c r="AW16559">
        <v>10</v>
      </c>
      <c r="AX16559">
        <v>10</v>
      </c>
      <c r="AY16559">
        <v>8</v>
      </c>
      <c r="AZ16559">
        <v>14</v>
      </c>
      <c r="BA16559">
        <v>10</v>
      </c>
    </row>
    <row r="16560" spans="1:53" x14ac:dyDescent="0.3">
      <c r="A16560" t="s">
        <v>25115</v>
      </c>
      <c r="B16560" t="s">
        <v>224</v>
      </c>
      <c r="C16560" t="s">
        <v>116</v>
      </c>
      <c r="E16560" t="s">
        <v>4336</v>
      </c>
      <c r="F16560" t="s">
        <v>626</v>
      </c>
      <c r="G16560">
        <v>56</v>
      </c>
      <c r="H16560" t="s">
        <v>117</v>
      </c>
      <c r="I16560">
        <v>2018</v>
      </c>
      <c r="J16560">
        <v>54</v>
      </c>
      <c r="K16560" t="s">
        <v>86</v>
      </c>
      <c r="L16560" t="s">
        <v>426</v>
      </c>
      <c r="M16560" t="s">
        <v>61</v>
      </c>
      <c r="N16560" t="s">
        <v>25116</v>
      </c>
      <c r="O16560">
        <v>20</v>
      </c>
      <c r="P16560" t="s">
        <v>136</v>
      </c>
      <c r="Q16560" t="s">
        <v>511</v>
      </c>
      <c r="R16560">
        <v>2</v>
      </c>
      <c r="S16560">
        <v>2</v>
      </c>
      <c r="T16560">
        <v>43</v>
      </c>
      <c r="U16560">
        <v>37</v>
      </c>
      <c r="V16560">
        <v>53</v>
      </c>
      <c r="W16560">
        <v>62</v>
      </c>
      <c r="X16560">
        <v>53</v>
      </c>
      <c r="Y16560">
        <v>48</v>
      </c>
      <c r="Z16560">
        <v>48</v>
      </c>
      <c r="AA16560">
        <v>31</v>
      </c>
      <c r="AB16560">
        <v>56</v>
      </c>
      <c r="AC16560">
        <v>39</v>
      </c>
      <c r="AD16560">
        <v>45</v>
      </c>
      <c r="AE16560">
        <v>34</v>
      </c>
      <c r="AF16560">
        <v>36</v>
      </c>
      <c r="AG16560">
        <v>31</v>
      </c>
      <c r="AH16560">
        <v>55</v>
      </c>
      <c r="AI16560">
        <v>54</v>
      </c>
      <c r="AJ16560">
        <v>61</v>
      </c>
      <c r="AK16560">
        <v>55</v>
      </c>
      <c r="AL16560">
        <v>58</v>
      </c>
      <c r="AM16560">
        <v>46</v>
      </c>
      <c r="AN16560">
        <v>62</v>
      </c>
      <c r="AO16560">
        <v>55</v>
      </c>
      <c r="AP16560">
        <v>43</v>
      </c>
      <c r="AQ16560">
        <v>21</v>
      </c>
      <c r="AR16560">
        <v>28</v>
      </c>
      <c r="AS16560">
        <v>29</v>
      </c>
      <c r="AT16560">
        <v>32</v>
      </c>
      <c r="AU16560">
        <v>48</v>
      </c>
      <c r="AV16560">
        <v>29</v>
      </c>
      <c r="AW16560">
        <v>7</v>
      </c>
      <c r="AX16560">
        <v>7</v>
      </c>
      <c r="AY16560">
        <v>11</v>
      </c>
      <c r="AZ16560">
        <v>13</v>
      </c>
      <c r="BA16560">
        <v>11</v>
      </c>
    </row>
    <row r="16561" spans="1:53" x14ac:dyDescent="0.3">
      <c r="A16561" t="s">
        <v>25117</v>
      </c>
      <c r="B16561" t="s">
        <v>224</v>
      </c>
      <c r="C16561" t="s">
        <v>116</v>
      </c>
      <c r="E16561" t="s">
        <v>4336</v>
      </c>
      <c r="F16561" t="s">
        <v>626</v>
      </c>
      <c r="G16561">
        <v>70</v>
      </c>
      <c r="H16561" t="s">
        <v>117</v>
      </c>
      <c r="I16561">
        <v>2018</v>
      </c>
      <c r="J16561">
        <v>54</v>
      </c>
      <c r="K16561" t="s">
        <v>153</v>
      </c>
      <c r="L16561" t="s">
        <v>112</v>
      </c>
      <c r="M16561" t="s">
        <v>72</v>
      </c>
      <c r="N16561" t="s">
        <v>12473</v>
      </c>
      <c r="O16561">
        <v>19</v>
      </c>
      <c r="P16561" t="s">
        <v>896</v>
      </c>
      <c r="Q16561" t="s">
        <v>74</v>
      </c>
      <c r="R16561">
        <v>3</v>
      </c>
      <c r="S16561">
        <v>2</v>
      </c>
      <c r="T16561">
        <v>40</v>
      </c>
      <c r="U16561">
        <v>62</v>
      </c>
      <c r="V16561">
        <v>57</v>
      </c>
      <c r="W16561">
        <v>62</v>
      </c>
      <c r="X16561">
        <v>59</v>
      </c>
      <c r="Y16561">
        <v>49</v>
      </c>
      <c r="Z16561">
        <v>56</v>
      </c>
      <c r="AA16561">
        <v>38</v>
      </c>
      <c r="AB16561">
        <v>52</v>
      </c>
      <c r="AC16561">
        <v>38</v>
      </c>
      <c r="AD16561">
        <v>41</v>
      </c>
      <c r="AE16561">
        <v>41</v>
      </c>
      <c r="AF16561">
        <v>29</v>
      </c>
      <c r="AG16561">
        <v>36</v>
      </c>
      <c r="AH16561">
        <v>61</v>
      </c>
      <c r="AI16561">
        <v>53</v>
      </c>
      <c r="AJ16561">
        <v>61</v>
      </c>
      <c r="AK16561">
        <v>54</v>
      </c>
      <c r="AL16561">
        <v>62</v>
      </c>
      <c r="AM16561">
        <v>51</v>
      </c>
      <c r="AN16561">
        <v>62</v>
      </c>
      <c r="AO16561">
        <v>50</v>
      </c>
      <c r="AP16561">
        <v>35</v>
      </c>
      <c r="AQ16561">
        <v>37</v>
      </c>
      <c r="AR16561">
        <v>36</v>
      </c>
      <c r="AS16561">
        <v>40</v>
      </c>
      <c r="AT16561">
        <v>39</v>
      </c>
      <c r="AU16561">
        <v>41</v>
      </c>
      <c r="AV16561">
        <v>35</v>
      </c>
      <c r="AW16561">
        <v>7</v>
      </c>
      <c r="AX16561">
        <v>8</v>
      </c>
      <c r="AY16561">
        <v>9</v>
      </c>
      <c r="AZ16561">
        <v>7</v>
      </c>
      <c r="BA16561">
        <v>9</v>
      </c>
    </row>
    <row r="16562" spans="1:53" x14ac:dyDescent="0.3">
      <c r="A16562" t="s">
        <v>25118</v>
      </c>
      <c r="B16562" t="s">
        <v>224</v>
      </c>
      <c r="C16562" t="s">
        <v>116</v>
      </c>
      <c r="E16562" t="s">
        <v>8683</v>
      </c>
      <c r="F16562" t="s">
        <v>626</v>
      </c>
      <c r="G16562">
        <v>12</v>
      </c>
      <c r="H16562" t="s">
        <v>2812</v>
      </c>
      <c r="I16562">
        <v>2020</v>
      </c>
      <c r="J16562">
        <v>54</v>
      </c>
      <c r="K16562" t="s">
        <v>59</v>
      </c>
      <c r="L16562" t="s">
        <v>169</v>
      </c>
      <c r="M16562" t="s">
        <v>72</v>
      </c>
      <c r="N16562" t="s">
        <v>22738</v>
      </c>
      <c r="O16562">
        <v>18</v>
      </c>
      <c r="P16562" t="s">
        <v>91</v>
      </c>
      <c r="Q16562" t="s">
        <v>74</v>
      </c>
      <c r="R16562">
        <v>3</v>
      </c>
      <c r="S16562">
        <v>1</v>
      </c>
      <c r="T16562">
        <v>18</v>
      </c>
      <c r="U16562">
        <v>8</v>
      </c>
      <c r="V16562">
        <v>8</v>
      </c>
      <c r="W16562">
        <v>15</v>
      </c>
      <c r="X16562">
        <v>11</v>
      </c>
      <c r="Y16562">
        <v>21</v>
      </c>
      <c r="Z16562">
        <v>34</v>
      </c>
      <c r="AA16562">
        <v>9</v>
      </c>
      <c r="AB16562">
        <v>11</v>
      </c>
      <c r="AC16562">
        <v>27</v>
      </c>
      <c r="AD16562">
        <v>33</v>
      </c>
      <c r="AE16562">
        <v>12</v>
      </c>
      <c r="AF16562">
        <v>28</v>
      </c>
      <c r="AG16562">
        <v>22</v>
      </c>
      <c r="AH16562">
        <v>24</v>
      </c>
      <c r="AI16562">
        <v>23</v>
      </c>
      <c r="AJ16562">
        <v>18</v>
      </c>
      <c r="AK16562">
        <v>42</v>
      </c>
      <c r="AL16562">
        <v>38</v>
      </c>
      <c r="AM16562">
        <v>35</v>
      </c>
      <c r="AN16562">
        <v>42</v>
      </c>
      <c r="AO16562">
        <v>12</v>
      </c>
      <c r="AP16562">
        <v>21</v>
      </c>
      <c r="AQ16562">
        <v>8</v>
      </c>
      <c r="AR16562">
        <v>8</v>
      </c>
      <c r="AS16562">
        <v>13</v>
      </c>
      <c r="AT16562">
        <v>15</v>
      </c>
      <c r="AU16562">
        <v>11</v>
      </c>
      <c r="AV16562">
        <v>7</v>
      </c>
      <c r="AW16562">
        <v>52</v>
      </c>
      <c r="AX16562">
        <v>55</v>
      </c>
      <c r="AY16562">
        <v>54</v>
      </c>
      <c r="AZ16562">
        <v>58</v>
      </c>
      <c r="BA16562">
        <v>59</v>
      </c>
    </row>
    <row r="16563" spans="1:53" x14ac:dyDescent="0.3">
      <c r="A16563" t="s">
        <v>25119</v>
      </c>
      <c r="B16563" t="s">
        <v>1321</v>
      </c>
      <c r="C16563" t="s">
        <v>116</v>
      </c>
      <c r="E16563" t="s">
        <v>10405</v>
      </c>
      <c r="F16563" t="s">
        <v>131</v>
      </c>
      <c r="G16563">
        <v>20</v>
      </c>
      <c r="H16563" t="s">
        <v>572</v>
      </c>
      <c r="I16563">
        <v>2018</v>
      </c>
      <c r="J16563">
        <v>54</v>
      </c>
      <c r="K16563" t="s">
        <v>111</v>
      </c>
      <c r="L16563" t="s">
        <v>147</v>
      </c>
      <c r="M16563" t="s">
        <v>61</v>
      </c>
      <c r="N16563" t="s">
        <v>25120</v>
      </c>
      <c r="O16563">
        <v>17</v>
      </c>
      <c r="P16563" t="s">
        <v>57</v>
      </c>
      <c r="Q16563" t="s">
        <v>74</v>
      </c>
      <c r="R16563">
        <v>3</v>
      </c>
      <c r="S16563">
        <v>2</v>
      </c>
      <c r="T16563">
        <v>57</v>
      </c>
      <c r="U16563">
        <v>56</v>
      </c>
      <c r="V16563">
        <v>23</v>
      </c>
      <c r="W16563">
        <v>31</v>
      </c>
      <c r="X16563">
        <v>35</v>
      </c>
      <c r="Y16563">
        <v>33</v>
      </c>
      <c r="Z16563">
        <v>44</v>
      </c>
      <c r="AA16563">
        <v>53</v>
      </c>
      <c r="AB16563">
        <v>25</v>
      </c>
      <c r="AC16563">
        <v>52</v>
      </c>
      <c r="AD16563">
        <v>47</v>
      </c>
      <c r="AE16563">
        <v>55</v>
      </c>
      <c r="AF16563">
        <v>47</v>
      </c>
      <c r="AG16563">
        <v>41</v>
      </c>
      <c r="AH16563">
        <v>66</v>
      </c>
      <c r="AI16563">
        <v>63</v>
      </c>
      <c r="AJ16563">
        <v>55</v>
      </c>
      <c r="AK16563">
        <v>42</v>
      </c>
      <c r="AL16563">
        <v>67</v>
      </c>
      <c r="AM16563">
        <v>63</v>
      </c>
      <c r="AN16563">
        <v>48</v>
      </c>
      <c r="AO16563">
        <v>38</v>
      </c>
      <c r="AP16563">
        <v>54</v>
      </c>
      <c r="AQ16563">
        <v>50</v>
      </c>
      <c r="AR16563">
        <v>36</v>
      </c>
      <c r="AS16563">
        <v>45</v>
      </c>
      <c r="AT16563">
        <v>41</v>
      </c>
      <c r="AU16563">
        <v>49</v>
      </c>
      <c r="AV16563">
        <v>39</v>
      </c>
      <c r="AW16563">
        <v>5</v>
      </c>
      <c r="AX16563">
        <v>6</v>
      </c>
      <c r="AY16563">
        <v>8</v>
      </c>
      <c r="AZ16563">
        <v>12</v>
      </c>
      <c r="BA16563">
        <v>9</v>
      </c>
    </row>
    <row r="16564" spans="1:53" x14ac:dyDescent="0.3">
      <c r="A16564" t="s">
        <v>25121</v>
      </c>
      <c r="B16564" t="s">
        <v>412</v>
      </c>
      <c r="C16564" t="s">
        <v>116</v>
      </c>
      <c r="E16564" t="s">
        <v>5207</v>
      </c>
      <c r="F16564" t="s">
        <v>131</v>
      </c>
      <c r="G16564">
        <v>34</v>
      </c>
      <c r="H16564" t="s">
        <v>23390</v>
      </c>
      <c r="I16564">
        <v>2017</v>
      </c>
      <c r="J16564">
        <v>54</v>
      </c>
      <c r="K16564" t="s">
        <v>94</v>
      </c>
      <c r="L16564" t="s">
        <v>319</v>
      </c>
      <c r="M16564" t="s">
        <v>61</v>
      </c>
      <c r="N16564" t="s">
        <v>25122</v>
      </c>
      <c r="O16564">
        <v>18</v>
      </c>
      <c r="P16564" t="s">
        <v>136</v>
      </c>
      <c r="Q16564" t="s">
        <v>74</v>
      </c>
      <c r="R16564">
        <v>3</v>
      </c>
      <c r="S16564">
        <v>2</v>
      </c>
      <c r="T16564">
        <v>38</v>
      </c>
      <c r="U16564">
        <v>27</v>
      </c>
      <c r="V16564">
        <v>53</v>
      </c>
      <c r="W16564">
        <v>53</v>
      </c>
      <c r="X16564">
        <v>57</v>
      </c>
      <c r="Y16564">
        <v>54</v>
      </c>
      <c r="Z16564">
        <v>47</v>
      </c>
      <c r="AA16564">
        <v>23</v>
      </c>
      <c r="AB16564">
        <v>51</v>
      </c>
      <c r="AC16564">
        <v>30</v>
      </c>
      <c r="AD16564">
        <v>34</v>
      </c>
      <c r="AE16564">
        <v>21</v>
      </c>
      <c r="AF16564">
        <v>42</v>
      </c>
      <c r="AG16564">
        <v>35</v>
      </c>
      <c r="AH16564">
        <v>49</v>
      </c>
      <c r="AI16564">
        <v>54</v>
      </c>
      <c r="AJ16564">
        <v>52</v>
      </c>
      <c r="AK16564">
        <v>65</v>
      </c>
      <c r="AL16564">
        <v>47</v>
      </c>
      <c r="AM16564">
        <v>50</v>
      </c>
      <c r="AN16564">
        <v>48</v>
      </c>
      <c r="AO16564">
        <v>56</v>
      </c>
      <c r="AP16564">
        <v>34</v>
      </c>
      <c r="AQ16564">
        <v>19</v>
      </c>
      <c r="AR16564">
        <v>22</v>
      </c>
      <c r="AS16564">
        <v>24</v>
      </c>
      <c r="AT16564">
        <v>26</v>
      </c>
      <c r="AU16564">
        <v>33</v>
      </c>
      <c r="AV16564">
        <v>18</v>
      </c>
      <c r="AW16564">
        <v>14</v>
      </c>
      <c r="AX16564">
        <v>14</v>
      </c>
      <c r="AY16564">
        <v>11</v>
      </c>
      <c r="AZ16564">
        <v>7</v>
      </c>
      <c r="BA16564">
        <v>9</v>
      </c>
    </row>
    <row r="16565" spans="1:53" x14ac:dyDescent="0.3">
      <c r="A16565" t="s">
        <v>25123</v>
      </c>
      <c r="B16565" t="s">
        <v>25124</v>
      </c>
      <c r="C16565" t="s">
        <v>116</v>
      </c>
      <c r="E16565" t="s">
        <v>6608</v>
      </c>
      <c r="F16565" t="s">
        <v>131</v>
      </c>
      <c r="G16565">
        <v>22</v>
      </c>
      <c r="H16565" t="s">
        <v>1054</v>
      </c>
      <c r="I16565">
        <v>2019</v>
      </c>
      <c r="J16565">
        <v>54</v>
      </c>
      <c r="K16565" t="s">
        <v>255</v>
      </c>
      <c r="L16565" t="s">
        <v>134</v>
      </c>
      <c r="M16565" t="s">
        <v>61</v>
      </c>
      <c r="N16565" t="s">
        <v>16945</v>
      </c>
      <c r="O16565">
        <v>21</v>
      </c>
      <c r="P16565" t="s">
        <v>91</v>
      </c>
      <c r="Q16565" t="s">
        <v>74</v>
      </c>
      <c r="R16565">
        <v>2</v>
      </c>
      <c r="S16565">
        <v>1</v>
      </c>
      <c r="T16565">
        <v>19</v>
      </c>
      <c r="U16565">
        <v>10</v>
      </c>
      <c r="V16565">
        <v>9</v>
      </c>
      <c r="W16565">
        <v>12</v>
      </c>
      <c r="X16565">
        <v>14</v>
      </c>
      <c r="Y16565">
        <v>16</v>
      </c>
      <c r="Z16565">
        <v>49</v>
      </c>
      <c r="AA16565">
        <v>7</v>
      </c>
      <c r="AB16565">
        <v>6</v>
      </c>
      <c r="AC16565">
        <v>24</v>
      </c>
      <c r="AD16565">
        <v>37</v>
      </c>
      <c r="AE16565">
        <v>13</v>
      </c>
      <c r="AF16565">
        <v>28</v>
      </c>
      <c r="AG16565">
        <v>18</v>
      </c>
      <c r="AH16565">
        <v>31</v>
      </c>
      <c r="AI16565">
        <v>26</v>
      </c>
      <c r="AJ16565">
        <v>26</v>
      </c>
      <c r="AK16565">
        <v>60</v>
      </c>
      <c r="AL16565">
        <v>35</v>
      </c>
      <c r="AM16565">
        <v>22</v>
      </c>
      <c r="AN16565">
        <v>51</v>
      </c>
      <c r="AO16565">
        <v>14</v>
      </c>
      <c r="AP16565">
        <v>25</v>
      </c>
      <c r="AQ16565">
        <v>6</v>
      </c>
      <c r="AR16565">
        <v>6</v>
      </c>
      <c r="AS16565">
        <v>14</v>
      </c>
      <c r="AT16565">
        <v>13</v>
      </c>
      <c r="AU16565">
        <v>17</v>
      </c>
      <c r="AV16565">
        <v>8</v>
      </c>
      <c r="AW16565">
        <v>50</v>
      </c>
      <c r="AX16565">
        <v>55</v>
      </c>
      <c r="AY16565">
        <v>53</v>
      </c>
      <c r="AZ16565">
        <v>54</v>
      </c>
      <c r="BA16565">
        <v>54</v>
      </c>
    </row>
    <row r="16566" spans="1:53" x14ac:dyDescent="0.3">
      <c r="A16566" t="s">
        <v>25125</v>
      </c>
      <c r="B16566" t="s">
        <v>259</v>
      </c>
      <c r="C16566" t="s">
        <v>116</v>
      </c>
      <c r="E16566" t="s">
        <v>12347</v>
      </c>
      <c r="F16566" t="s">
        <v>131</v>
      </c>
      <c r="G16566">
        <v>17</v>
      </c>
      <c r="H16566" t="s">
        <v>3960</v>
      </c>
      <c r="I16566">
        <v>2020</v>
      </c>
      <c r="J16566">
        <v>54</v>
      </c>
      <c r="K16566" t="s">
        <v>153</v>
      </c>
      <c r="L16566" t="s">
        <v>154</v>
      </c>
      <c r="M16566" t="s">
        <v>61</v>
      </c>
      <c r="N16566" t="s">
        <v>22011</v>
      </c>
      <c r="O16566">
        <v>20</v>
      </c>
      <c r="P16566" t="s">
        <v>248</v>
      </c>
      <c r="Q16566" t="s">
        <v>74</v>
      </c>
      <c r="R16566">
        <v>3</v>
      </c>
      <c r="S16566">
        <v>2</v>
      </c>
      <c r="T16566">
        <v>48</v>
      </c>
      <c r="U16566">
        <v>52</v>
      </c>
      <c r="V16566">
        <v>27</v>
      </c>
      <c r="W16566">
        <v>25</v>
      </c>
      <c r="X16566">
        <v>27</v>
      </c>
      <c r="Y16566">
        <v>66</v>
      </c>
      <c r="Z16566">
        <v>44</v>
      </c>
      <c r="AA16566">
        <v>45</v>
      </c>
      <c r="AB16566">
        <v>30</v>
      </c>
      <c r="AC16566">
        <v>51</v>
      </c>
      <c r="AD16566">
        <v>41</v>
      </c>
      <c r="AE16566">
        <v>48</v>
      </c>
      <c r="AF16566">
        <v>50</v>
      </c>
      <c r="AG16566">
        <v>48</v>
      </c>
      <c r="AH16566">
        <v>72</v>
      </c>
      <c r="AI16566">
        <v>73</v>
      </c>
      <c r="AJ16566">
        <v>76</v>
      </c>
      <c r="AK16566">
        <v>47</v>
      </c>
      <c r="AL16566">
        <v>62</v>
      </c>
      <c r="AM16566">
        <v>71</v>
      </c>
      <c r="AN16566">
        <v>58</v>
      </c>
      <c r="AO16566">
        <v>36</v>
      </c>
      <c r="AP16566">
        <v>52</v>
      </c>
      <c r="AQ16566">
        <v>48</v>
      </c>
      <c r="AR16566">
        <v>44</v>
      </c>
      <c r="AS16566">
        <v>49</v>
      </c>
      <c r="AT16566">
        <v>38</v>
      </c>
      <c r="AU16566">
        <v>37</v>
      </c>
      <c r="AV16566">
        <v>46</v>
      </c>
      <c r="AW16566">
        <v>14</v>
      </c>
      <c r="AX16566">
        <v>6</v>
      </c>
      <c r="AY16566">
        <v>12</v>
      </c>
      <c r="AZ16566">
        <v>9</v>
      </c>
      <c r="BA16566">
        <v>11</v>
      </c>
    </row>
    <row r="16567" spans="1:53" x14ac:dyDescent="0.3">
      <c r="A16567" t="s">
        <v>25126</v>
      </c>
      <c r="B16567" t="s">
        <v>2475</v>
      </c>
      <c r="C16567" t="s">
        <v>116</v>
      </c>
      <c r="E16567" t="s">
        <v>8366</v>
      </c>
      <c r="F16567" t="s">
        <v>626</v>
      </c>
      <c r="G16567">
        <v>30</v>
      </c>
      <c r="H16567" t="s">
        <v>117</v>
      </c>
      <c r="I16567">
        <v>2020</v>
      </c>
      <c r="J16567">
        <v>54</v>
      </c>
      <c r="K16567" t="s">
        <v>86</v>
      </c>
      <c r="L16567" t="s">
        <v>174</v>
      </c>
      <c r="M16567" t="s">
        <v>61</v>
      </c>
      <c r="N16567" t="s">
        <v>21911</v>
      </c>
      <c r="O16567">
        <v>19</v>
      </c>
      <c r="P16567" t="s">
        <v>84</v>
      </c>
      <c r="Q16567" t="s">
        <v>74</v>
      </c>
      <c r="R16567">
        <v>3</v>
      </c>
      <c r="S16567">
        <v>2</v>
      </c>
      <c r="T16567">
        <v>49</v>
      </c>
      <c r="U16567">
        <v>47</v>
      </c>
      <c r="V16567">
        <v>11</v>
      </c>
      <c r="W16567">
        <v>13</v>
      </c>
      <c r="X16567">
        <v>14</v>
      </c>
      <c r="Y16567">
        <v>35</v>
      </c>
      <c r="Z16567">
        <v>47</v>
      </c>
      <c r="AA16567">
        <v>52</v>
      </c>
      <c r="AB16567">
        <v>11</v>
      </c>
      <c r="AC16567">
        <v>47</v>
      </c>
      <c r="AD16567">
        <v>42</v>
      </c>
      <c r="AE16567">
        <v>31</v>
      </c>
      <c r="AF16567">
        <v>40</v>
      </c>
      <c r="AG16567">
        <v>29</v>
      </c>
      <c r="AH16567">
        <v>72</v>
      </c>
      <c r="AI16567">
        <v>74</v>
      </c>
      <c r="AJ16567">
        <v>50</v>
      </c>
      <c r="AK16567">
        <v>49</v>
      </c>
      <c r="AL16567">
        <v>65</v>
      </c>
      <c r="AM16567">
        <v>51</v>
      </c>
      <c r="AN16567">
        <v>61</v>
      </c>
      <c r="AO16567">
        <v>51</v>
      </c>
      <c r="AP16567">
        <v>52</v>
      </c>
      <c r="AQ16567">
        <v>58</v>
      </c>
      <c r="AR16567">
        <v>52</v>
      </c>
      <c r="AS16567">
        <v>37</v>
      </c>
      <c r="AT16567">
        <v>30</v>
      </c>
      <c r="AU16567">
        <v>63</v>
      </c>
      <c r="AV16567">
        <v>43</v>
      </c>
      <c r="AW16567">
        <v>10</v>
      </c>
      <c r="AX16567">
        <v>12</v>
      </c>
      <c r="AY16567">
        <v>11</v>
      </c>
      <c r="AZ16567">
        <v>13</v>
      </c>
      <c r="BA16567">
        <v>5</v>
      </c>
    </row>
    <row r="16568" spans="1:53" x14ac:dyDescent="0.3">
      <c r="A16568" t="s">
        <v>25127</v>
      </c>
      <c r="B16568" t="s">
        <v>384</v>
      </c>
      <c r="C16568" t="s">
        <v>116</v>
      </c>
      <c r="E16568" t="s">
        <v>16179</v>
      </c>
      <c r="F16568" t="s">
        <v>626</v>
      </c>
      <c r="G16568">
        <v>31</v>
      </c>
      <c r="H16568" t="s">
        <v>2481</v>
      </c>
      <c r="I16568">
        <v>2017</v>
      </c>
      <c r="J16568">
        <v>54</v>
      </c>
      <c r="K16568" t="s">
        <v>485</v>
      </c>
      <c r="L16568" t="s">
        <v>796</v>
      </c>
      <c r="M16568" t="s">
        <v>72</v>
      </c>
      <c r="N16568" t="s">
        <v>24833</v>
      </c>
      <c r="O16568">
        <v>19</v>
      </c>
      <c r="P16568" t="s">
        <v>896</v>
      </c>
      <c r="Q16568" t="s">
        <v>74</v>
      </c>
      <c r="R16568">
        <v>3</v>
      </c>
      <c r="S16568">
        <v>2</v>
      </c>
      <c r="T16568">
        <v>42</v>
      </c>
      <c r="U16568">
        <v>45</v>
      </c>
      <c r="V16568">
        <v>50</v>
      </c>
      <c r="W16568">
        <v>53</v>
      </c>
      <c r="X16568">
        <v>55</v>
      </c>
      <c r="Y16568">
        <v>48</v>
      </c>
      <c r="Z16568">
        <v>52</v>
      </c>
      <c r="AA16568">
        <v>39</v>
      </c>
      <c r="AB16568">
        <v>52</v>
      </c>
      <c r="AC16568">
        <v>34</v>
      </c>
      <c r="AD16568">
        <v>31</v>
      </c>
      <c r="AE16568">
        <v>46</v>
      </c>
      <c r="AF16568">
        <v>40</v>
      </c>
      <c r="AG16568">
        <v>38</v>
      </c>
      <c r="AH16568">
        <v>72</v>
      </c>
      <c r="AI16568">
        <v>69</v>
      </c>
      <c r="AJ16568">
        <v>55</v>
      </c>
      <c r="AK16568">
        <v>65</v>
      </c>
      <c r="AL16568">
        <v>47</v>
      </c>
      <c r="AM16568">
        <v>59</v>
      </c>
      <c r="AN16568">
        <v>56</v>
      </c>
      <c r="AO16568">
        <v>50</v>
      </c>
      <c r="AP16568">
        <v>20</v>
      </c>
      <c r="AQ16568">
        <v>38</v>
      </c>
      <c r="AR16568">
        <v>22</v>
      </c>
      <c r="AS16568">
        <v>27</v>
      </c>
      <c r="AT16568">
        <v>33</v>
      </c>
      <c r="AU16568">
        <v>32</v>
      </c>
      <c r="AV16568">
        <v>23</v>
      </c>
      <c r="AW16568">
        <v>8</v>
      </c>
      <c r="AX16568">
        <v>14</v>
      </c>
      <c r="AY16568">
        <v>8</v>
      </c>
      <c r="AZ16568">
        <v>15</v>
      </c>
      <c r="BA16568">
        <v>11</v>
      </c>
    </row>
    <row r="16569" spans="1:53" x14ac:dyDescent="0.3">
      <c r="A16569" t="s">
        <v>25128</v>
      </c>
      <c r="B16569" t="s">
        <v>14723</v>
      </c>
      <c r="C16569" t="s">
        <v>116</v>
      </c>
      <c r="E16569" t="s">
        <v>666</v>
      </c>
      <c r="F16569" t="s">
        <v>626</v>
      </c>
      <c r="G16569">
        <v>99</v>
      </c>
      <c r="H16569" t="s">
        <v>1239</v>
      </c>
      <c r="I16569">
        <v>2020</v>
      </c>
      <c r="J16569">
        <v>54</v>
      </c>
      <c r="K16569" t="s">
        <v>485</v>
      </c>
      <c r="L16569" t="s">
        <v>71</v>
      </c>
      <c r="M16569" t="s">
        <v>61</v>
      </c>
      <c r="N16569" t="s">
        <v>7150</v>
      </c>
      <c r="O16569">
        <v>20</v>
      </c>
      <c r="P16569" t="s">
        <v>252</v>
      </c>
      <c r="Q16569" t="s">
        <v>74</v>
      </c>
      <c r="R16569">
        <v>3</v>
      </c>
      <c r="S16569">
        <v>3</v>
      </c>
      <c r="T16569">
        <v>54</v>
      </c>
      <c r="U16569">
        <v>53</v>
      </c>
      <c r="V16569">
        <v>41</v>
      </c>
      <c r="W16569">
        <v>43</v>
      </c>
      <c r="X16569">
        <v>53</v>
      </c>
      <c r="Y16569">
        <v>58</v>
      </c>
      <c r="Z16569">
        <v>58</v>
      </c>
      <c r="AA16569">
        <v>42</v>
      </c>
      <c r="AB16569">
        <v>49</v>
      </c>
      <c r="AC16569">
        <v>43</v>
      </c>
      <c r="AD16569">
        <v>54</v>
      </c>
      <c r="AE16569">
        <v>53</v>
      </c>
      <c r="AF16569">
        <v>62</v>
      </c>
      <c r="AG16569">
        <v>60</v>
      </c>
      <c r="AH16569">
        <v>67</v>
      </c>
      <c r="AI16569">
        <v>69</v>
      </c>
      <c r="AJ16569">
        <v>60</v>
      </c>
      <c r="AK16569">
        <v>64</v>
      </c>
      <c r="AL16569">
        <v>74</v>
      </c>
      <c r="AM16569">
        <v>63</v>
      </c>
      <c r="AN16569">
        <v>54</v>
      </c>
      <c r="AO16569">
        <v>42</v>
      </c>
      <c r="AP16569">
        <v>48</v>
      </c>
      <c r="AQ16569">
        <v>40</v>
      </c>
      <c r="AR16569">
        <v>37</v>
      </c>
      <c r="AS16569">
        <v>39</v>
      </c>
      <c r="AT16569">
        <v>42</v>
      </c>
      <c r="AU16569">
        <v>47</v>
      </c>
      <c r="AV16569">
        <v>42</v>
      </c>
      <c r="AW16569">
        <v>10</v>
      </c>
      <c r="AX16569">
        <v>9</v>
      </c>
      <c r="AY16569">
        <v>7</v>
      </c>
      <c r="AZ16569">
        <v>14</v>
      </c>
      <c r="BA16569">
        <v>10</v>
      </c>
    </row>
    <row r="16570" spans="1:53" x14ac:dyDescent="0.3">
      <c r="A16570" t="s">
        <v>25129</v>
      </c>
      <c r="B16570" t="s">
        <v>14723</v>
      </c>
      <c r="C16570" t="s">
        <v>131</v>
      </c>
      <c r="D16570">
        <v>9</v>
      </c>
      <c r="E16570" t="s">
        <v>666</v>
      </c>
      <c r="F16570" t="s">
        <v>626</v>
      </c>
      <c r="G16570">
        <v>99</v>
      </c>
      <c r="H16570" t="s">
        <v>1239</v>
      </c>
      <c r="I16570">
        <v>2020</v>
      </c>
      <c r="J16570">
        <v>54</v>
      </c>
      <c r="K16570" t="s">
        <v>160</v>
      </c>
      <c r="L16570" t="s">
        <v>154</v>
      </c>
      <c r="M16570" t="s">
        <v>61</v>
      </c>
      <c r="N16570" t="s">
        <v>23419</v>
      </c>
      <c r="O16570">
        <v>19</v>
      </c>
      <c r="P16570" t="s">
        <v>639</v>
      </c>
      <c r="Q16570" t="s">
        <v>74</v>
      </c>
      <c r="R16570">
        <v>3</v>
      </c>
      <c r="S16570">
        <v>3</v>
      </c>
      <c r="T16570">
        <v>52</v>
      </c>
      <c r="U16570">
        <v>47</v>
      </c>
      <c r="V16570">
        <v>15</v>
      </c>
      <c r="W16570">
        <v>13</v>
      </c>
      <c r="X16570">
        <v>17</v>
      </c>
      <c r="Y16570">
        <v>33</v>
      </c>
      <c r="Z16570">
        <v>51</v>
      </c>
      <c r="AA16570">
        <v>48</v>
      </c>
      <c r="AB16570">
        <v>18</v>
      </c>
      <c r="AC16570">
        <v>40</v>
      </c>
      <c r="AD16570">
        <v>46</v>
      </c>
      <c r="AE16570">
        <v>25</v>
      </c>
      <c r="AF16570">
        <v>38</v>
      </c>
      <c r="AG16570">
        <v>31</v>
      </c>
      <c r="AH16570">
        <v>53</v>
      </c>
      <c r="AI16570">
        <v>58</v>
      </c>
      <c r="AJ16570">
        <v>50</v>
      </c>
      <c r="AK16570">
        <v>58</v>
      </c>
      <c r="AL16570">
        <v>59</v>
      </c>
      <c r="AM16570">
        <v>59</v>
      </c>
      <c r="AN16570">
        <v>65</v>
      </c>
      <c r="AO16570">
        <v>48</v>
      </c>
      <c r="AP16570">
        <v>51</v>
      </c>
      <c r="AQ16570">
        <v>65</v>
      </c>
      <c r="AR16570">
        <v>50</v>
      </c>
      <c r="AS16570">
        <v>33</v>
      </c>
      <c r="AT16570">
        <v>30</v>
      </c>
      <c r="AU16570">
        <v>55</v>
      </c>
      <c r="AV16570">
        <v>48</v>
      </c>
      <c r="AW16570">
        <v>11</v>
      </c>
      <c r="AX16570">
        <v>7</v>
      </c>
      <c r="AY16570">
        <v>12</v>
      </c>
      <c r="AZ16570">
        <v>8</v>
      </c>
      <c r="BA16570">
        <v>11</v>
      </c>
    </row>
    <row r="16571" spans="1:53" x14ac:dyDescent="0.3">
      <c r="A16571" t="s">
        <v>25130</v>
      </c>
      <c r="B16571" t="s">
        <v>103</v>
      </c>
      <c r="C16571" t="s">
        <v>116</v>
      </c>
      <c r="E16571" t="s">
        <v>11469</v>
      </c>
      <c r="F16571" t="s">
        <v>626</v>
      </c>
      <c r="G16571">
        <v>25</v>
      </c>
      <c r="H16571" t="s">
        <v>117</v>
      </c>
      <c r="I16571">
        <v>2020</v>
      </c>
      <c r="J16571">
        <v>54</v>
      </c>
      <c r="K16571" t="s">
        <v>485</v>
      </c>
      <c r="L16571" t="s">
        <v>147</v>
      </c>
      <c r="M16571" t="s">
        <v>61</v>
      </c>
      <c r="N16571" t="s">
        <v>23039</v>
      </c>
      <c r="O16571">
        <v>19</v>
      </c>
      <c r="P16571" t="s">
        <v>252</v>
      </c>
      <c r="Q16571" t="s">
        <v>74</v>
      </c>
      <c r="R16571">
        <v>4</v>
      </c>
      <c r="S16571">
        <v>2</v>
      </c>
      <c r="T16571">
        <v>62</v>
      </c>
      <c r="U16571">
        <v>61</v>
      </c>
      <c r="V16571">
        <v>37</v>
      </c>
      <c r="W16571">
        <v>44</v>
      </c>
      <c r="X16571">
        <v>41</v>
      </c>
      <c r="Y16571">
        <v>39</v>
      </c>
      <c r="Z16571">
        <v>53</v>
      </c>
      <c r="AA16571">
        <v>42</v>
      </c>
      <c r="AB16571">
        <v>21</v>
      </c>
      <c r="AC16571">
        <v>48</v>
      </c>
      <c r="AD16571">
        <v>55</v>
      </c>
      <c r="AE16571">
        <v>41</v>
      </c>
      <c r="AF16571">
        <v>62</v>
      </c>
      <c r="AG16571">
        <v>62</v>
      </c>
      <c r="AH16571">
        <v>69</v>
      </c>
      <c r="AI16571">
        <v>68</v>
      </c>
      <c r="AJ16571">
        <v>45</v>
      </c>
      <c r="AK16571">
        <v>41</v>
      </c>
      <c r="AL16571">
        <v>73</v>
      </c>
      <c r="AM16571">
        <v>55</v>
      </c>
      <c r="AN16571">
        <v>52</v>
      </c>
      <c r="AO16571">
        <v>47</v>
      </c>
      <c r="AP16571">
        <v>58</v>
      </c>
      <c r="AQ16571">
        <v>48</v>
      </c>
      <c r="AR16571">
        <v>33</v>
      </c>
      <c r="AS16571">
        <v>50</v>
      </c>
      <c r="AT16571">
        <v>45</v>
      </c>
      <c r="AU16571">
        <v>50</v>
      </c>
      <c r="AV16571">
        <v>46</v>
      </c>
      <c r="AW16571">
        <v>15</v>
      </c>
      <c r="AX16571">
        <v>14</v>
      </c>
      <c r="AY16571">
        <v>10</v>
      </c>
      <c r="AZ16571">
        <v>8</v>
      </c>
      <c r="BA16571">
        <v>7</v>
      </c>
    </row>
    <row r="16572" spans="1:53" x14ac:dyDescent="0.3">
      <c r="A16572" t="s">
        <v>25131</v>
      </c>
      <c r="B16572" t="s">
        <v>384</v>
      </c>
      <c r="C16572" t="s">
        <v>116</v>
      </c>
      <c r="E16572" t="s">
        <v>18710</v>
      </c>
      <c r="F16572" t="s">
        <v>131</v>
      </c>
      <c r="G16572">
        <v>22</v>
      </c>
      <c r="H16572" t="s">
        <v>117</v>
      </c>
      <c r="I16572">
        <v>2018</v>
      </c>
      <c r="J16572">
        <v>54</v>
      </c>
      <c r="K16572" t="s">
        <v>153</v>
      </c>
      <c r="L16572" t="s">
        <v>210</v>
      </c>
      <c r="M16572" t="s">
        <v>61</v>
      </c>
      <c r="N16572" t="s">
        <v>10953</v>
      </c>
      <c r="O16572">
        <v>19</v>
      </c>
      <c r="P16572" t="s">
        <v>84</v>
      </c>
      <c r="Q16572" t="s">
        <v>81</v>
      </c>
      <c r="R16572">
        <v>2</v>
      </c>
      <c r="S16572">
        <v>3</v>
      </c>
      <c r="T16572">
        <v>46</v>
      </c>
      <c r="U16572">
        <v>48</v>
      </c>
      <c r="V16572">
        <v>29</v>
      </c>
      <c r="W16572">
        <v>24</v>
      </c>
      <c r="X16572">
        <v>28</v>
      </c>
      <c r="Y16572">
        <v>56</v>
      </c>
      <c r="Z16572">
        <v>50</v>
      </c>
      <c r="AA16572">
        <v>51</v>
      </c>
      <c r="AB16572">
        <v>25</v>
      </c>
      <c r="AC16572">
        <v>49</v>
      </c>
      <c r="AD16572">
        <v>42</v>
      </c>
      <c r="AE16572">
        <v>30</v>
      </c>
      <c r="AF16572">
        <v>48</v>
      </c>
      <c r="AG16572">
        <v>28</v>
      </c>
      <c r="AH16572">
        <v>66</v>
      </c>
      <c r="AI16572">
        <v>67</v>
      </c>
      <c r="AJ16572">
        <v>64</v>
      </c>
      <c r="AK16572">
        <v>69</v>
      </c>
      <c r="AL16572">
        <v>52</v>
      </c>
      <c r="AM16572">
        <v>54</v>
      </c>
      <c r="AN16572">
        <v>60</v>
      </c>
      <c r="AO16572">
        <v>54</v>
      </c>
      <c r="AP16572">
        <v>53</v>
      </c>
      <c r="AQ16572">
        <v>55</v>
      </c>
      <c r="AR16572">
        <v>48</v>
      </c>
      <c r="AS16572">
        <v>38</v>
      </c>
      <c r="AT16572">
        <v>32</v>
      </c>
      <c r="AU16572">
        <v>53</v>
      </c>
      <c r="AV16572">
        <v>40</v>
      </c>
      <c r="AW16572">
        <v>7</v>
      </c>
      <c r="AX16572">
        <v>8</v>
      </c>
      <c r="AY16572">
        <v>9</v>
      </c>
      <c r="AZ16572">
        <v>8</v>
      </c>
      <c r="BA16572">
        <v>8</v>
      </c>
    </row>
    <row r="16573" spans="1:53" x14ac:dyDescent="0.3">
      <c r="A16573" t="s">
        <v>25132</v>
      </c>
      <c r="B16573" t="s">
        <v>224</v>
      </c>
      <c r="C16573" t="s">
        <v>116</v>
      </c>
      <c r="E16573" t="s">
        <v>8979</v>
      </c>
      <c r="F16573" t="s">
        <v>131</v>
      </c>
      <c r="G16573">
        <v>30</v>
      </c>
      <c r="H16573" t="s">
        <v>117</v>
      </c>
      <c r="I16573">
        <v>2020</v>
      </c>
      <c r="J16573">
        <v>54</v>
      </c>
      <c r="K16573" t="s">
        <v>111</v>
      </c>
      <c r="L16573" t="s">
        <v>174</v>
      </c>
      <c r="M16573" t="s">
        <v>61</v>
      </c>
      <c r="N16573" t="s">
        <v>18163</v>
      </c>
      <c r="O16573">
        <v>19</v>
      </c>
      <c r="P16573" t="s">
        <v>25133</v>
      </c>
      <c r="Q16573" t="s">
        <v>511</v>
      </c>
      <c r="R16573">
        <v>2</v>
      </c>
      <c r="S16573">
        <v>2</v>
      </c>
      <c r="T16573">
        <v>41</v>
      </c>
      <c r="U16573">
        <v>28</v>
      </c>
      <c r="V16573">
        <v>56</v>
      </c>
      <c r="W16573">
        <v>51</v>
      </c>
      <c r="X16573">
        <v>61</v>
      </c>
      <c r="Y16573">
        <v>50</v>
      </c>
      <c r="Z16573">
        <v>47</v>
      </c>
      <c r="AA16573">
        <v>23</v>
      </c>
      <c r="AB16573">
        <v>56</v>
      </c>
      <c r="AC16573">
        <v>34</v>
      </c>
      <c r="AD16573">
        <v>40</v>
      </c>
      <c r="AE16573">
        <v>23</v>
      </c>
      <c r="AF16573">
        <v>49</v>
      </c>
      <c r="AG16573">
        <v>26</v>
      </c>
      <c r="AH16573">
        <v>59</v>
      </c>
      <c r="AI16573">
        <v>64</v>
      </c>
      <c r="AJ16573">
        <v>62</v>
      </c>
      <c r="AK16573">
        <v>49</v>
      </c>
      <c r="AL16573">
        <v>64</v>
      </c>
      <c r="AM16573">
        <v>41</v>
      </c>
      <c r="AN16573">
        <v>68</v>
      </c>
      <c r="AO16573">
        <v>47</v>
      </c>
      <c r="AP16573">
        <v>42</v>
      </c>
      <c r="AQ16573">
        <v>25</v>
      </c>
      <c r="AR16573">
        <v>32</v>
      </c>
      <c r="AS16573">
        <v>30</v>
      </c>
      <c r="AT16573">
        <v>26</v>
      </c>
      <c r="AU16573">
        <v>37</v>
      </c>
      <c r="AV16573">
        <v>24</v>
      </c>
      <c r="AW16573">
        <v>14</v>
      </c>
      <c r="AX16573">
        <v>10</v>
      </c>
      <c r="AY16573">
        <v>9</v>
      </c>
      <c r="AZ16573">
        <v>9</v>
      </c>
      <c r="BA16573">
        <v>13</v>
      </c>
    </row>
    <row r="16574" spans="1:53" x14ac:dyDescent="0.3">
      <c r="A16574" t="s">
        <v>25134</v>
      </c>
      <c r="B16574" t="s">
        <v>224</v>
      </c>
      <c r="C16574" t="s">
        <v>116</v>
      </c>
      <c r="E16574" t="s">
        <v>7964</v>
      </c>
      <c r="F16574" t="s">
        <v>131</v>
      </c>
      <c r="G16574">
        <v>12</v>
      </c>
      <c r="H16574" t="s">
        <v>297</v>
      </c>
      <c r="I16574">
        <v>2020</v>
      </c>
      <c r="J16574">
        <v>54</v>
      </c>
      <c r="K16574" t="s">
        <v>221</v>
      </c>
      <c r="L16574" t="s">
        <v>60</v>
      </c>
      <c r="M16574" t="s">
        <v>61</v>
      </c>
      <c r="N16574" t="s">
        <v>21347</v>
      </c>
      <c r="O16574">
        <v>20</v>
      </c>
      <c r="P16574" t="s">
        <v>91</v>
      </c>
      <c r="Q16574" t="s">
        <v>74</v>
      </c>
      <c r="R16574">
        <v>2</v>
      </c>
      <c r="S16574">
        <v>1</v>
      </c>
      <c r="T16574">
        <v>19</v>
      </c>
      <c r="U16574">
        <v>8</v>
      </c>
      <c r="V16574">
        <v>9</v>
      </c>
      <c r="W16574">
        <v>13</v>
      </c>
      <c r="X16574">
        <v>12</v>
      </c>
      <c r="Y16574">
        <v>16</v>
      </c>
      <c r="Z16574">
        <v>42</v>
      </c>
      <c r="AA16574">
        <v>6</v>
      </c>
      <c r="AB16574">
        <v>14</v>
      </c>
      <c r="AC16574">
        <v>33</v>
      </c>
      <c r="AD16574">
        <v>34</v>
      </c>
      <c r="AE16574">
        <v>13</v>
      </c>
      <c r="AF16574">
        <v>25</v>
      </c>
      <c r="AG16574">
        <v>26</v>
      </c>
      <c r="AH16574">
        <v>26</v>
      </c>
      <c r="AI16574">
        <v>20</v>
      </c>
      <c r="AJ16574">
        <v>24</v>
      </c>
      <c r="AK16574">
        <v>48</v>
      </c>
      <c r="AL16574">
        <v>47</v>
      </c>
      <c r="AM16574">
        <v>35</v>
      </c>
      <c r="AN16574">
        <v>63</v>
      </c>
      <c r="AO16574">
        <v>14</v>
      </c>
      <c r="AP16574">
        <v>23</v>
      </c>
      <c r="AQ16574">
        <v>7</v>
      </c>
      <c r="AR16574">
        <v>7</v>
      </c>
      <c r="AS16574">
        <v>13</v>
      </c>
      <c r="AT16574">
        <v>11</v>
      </c>
      <c r="AU16574">
        <v>10</v>
      </c>
      <c r="AV16574">
        <v>5</v>
      </c>
      <c r="AW16574">
        <v>51</v>
      </c>
      <c r="AX16574">
        <v>55</v>
      </c>
      <c r="AY16574">
        <v>49</v>
      </c>
      <c r="AZ16574">
        <v>56</v>
      </c>
      <c r="BA16574">
        <v>55</v>
      </c>
    </row>
    <row r="16575" spans="1:53" x14ac:dyDescent="0.3">
      <c r="A16575" t="s">
        <v>25135</v>
      </c>
      <c r="B16575" t="s">
        <v>224</v>
      </c>
      <c r="C16575" t="s">
        <v>116</v>
      </c>
      <c r="E16575" t="s">
        <v>6963</v>
      </c>
      <c r="F16575" t="s">
        <v>131</v>
      </c>
      <c r="G16575">
        <v>23</v>
      </c>
      <c r="H16575" t="s">
        <v>2319</v>
      </c>
      <c r="I16575">
        <v>2020</v>
      </c>
      <c r="J16575">
        <v>54</v>
      </c>
      <c r="K16575" t="s">
        <v>323</v>
      </c>
      <c r="L16575" t="s">
        <v>426</v>
      </c>
      <c r="M16575" t="s">
        <v>61</v>
      </c>
      <c r="N16575" t="s">
        <v>1395</v>
      </c>
      <c r="O16575">
        <v>23</v>
      </c>
      <c r="P16575" t="s">
        <v>91</v>
      </c>
      <c r="Q16575" t="s">
        <v>74</v>
      </c>
      <c r="R16575">
        <v>2</v>
      </c>
      <c r="S16575">
        <v>1</v>
      </c>
      <c r="T16575">
        <v>11</v>
      </c>
      <c r="U16575">
        <v>6</v>
      </c>
      <c r="V16575">
        <v>7</v>
      </c>
      <c r="W16575">
        <v>10</v>
      </c>
      <c r="X16575">
        <v>12</v>
      </c>
      <c r="Y16575">
        <v>21</v>
      </c>
      <c r="Z16575">
        <v>42</v>
      </c>
      <c r="AA16575">
        <v>4</v>
      </c>
      <c r="AB16575">
        <v>8</v>
      </c>
      <c r="AC16575">
        <v>22</v>
      </c>
      <c r="AD16575">
        <v>31</v>
      </c>
      <c r="AE16575">
        <v>11</v>
      </c>
      <c r="AF16575">
        <v>19</v>
      </c>
      <c r="AG16575">
        <v>17</v>
      </c>
      <c r="AH16575">
        <v>16</v>
      </c>
      <c r="AI16575">
        <v>27</v>
      </c>
      <c r="AJ16575">
        <v>22</v>
      </c>
      <c r="AK16575">
        <v>60</v>
      </c>
      <c r="AL16575">
        <v>32</v>
      </c>
      <c r="AM16575">
        <v>28</v>
      </c>
      <c r="AN16575">
        <v>48</v>
      </c>
      <c r="AO16575">
        <v>12</v>
      </c>
      <c r="AP16575">
        <v>19</v>
      </c>
      <c r="AQ16575">
        <v>6</v>
      </c>
      <c r="AR16575">
        <v>6</v>
      </c>
      <c r="AS16575">
        <v>13</v>
      </c>
      <c r="AT16575">
        <v>14</v>
      </c>
      <c r="AU16575">
        <v>18</v>
      </c>
      <c r="AV16575">
        <v>6</v>
      </c>
      <c r="AW16575">
        <v>55</v>
      </c>
      <c r="AX16575">
        <v>52</v>
      </c>
      <c r="AY16575">
        <v>57</v>
      </c>
      <c r="AZ16575">
        <v>57</v>
      </c>
      <c r="BA16575">
        <v>53</v>
      </c>
    </row>
    <row r="16576" spans="1:53" x14ac:dyDescent="0.3">
      <c r="A16576" t="s">
        <v>25136</v>
      </c>
      <c r="B16576" t="s">
        <v>384</v>
      </c>
      <c r="C16576" t="s">
        <v>116</v>
      </c>
      <c r="E16576" t="s">
        <v>12550</v>
      </c>
      <c r="F16576" t="s">
        <v>131</v>
      </c>
      <c r="G16576">
        <v>27</v>
      </c>
      <c r="H16576" t="s">
        <v>1158</v>
      </c>
      <c r="I16576">
        <v>2018</v>
      </c>
      <c r="J16576">
        <v>54</v>
      </c>
      <c r="K16576" t="s">
        <v>485</v>
      </c>
      <c r="L16576" t="s">
        <v>174</v>
      </c>
      <c r="M16576" t="s">
        <v>72</v>
      </c>
      <c r="N16576" t="s">
        <v>24723</v>
      </c>
      <c r="O16576">
        <v>18</v>
      </c>
      <c r="P16576" t="s">
        <v>307</v>
      </c>
      <c r="Q16576" t="s">
        <v>81</v>
      </c>
      <c r="R16576">
        <v>2</v>
      </c>
      <c r="S16576">
        <v>2</v>
      </c>
      <c r="T16576">
        <v>45</v>
      </c>
      <c r="U16576">
        <v>54</v>
      </c>
      <c r="V16576">
        <v>49</v>
      </c>
      <c r="W16576">
        <v>52</v>
      </c>
      <c r="X16576">
        <v>55</v>
      </c>
      <c r="Y16576">
        <v>50</v>
      </c>
      <c r="Z16576">
        <v>48</v>
      </c>
      <c r="AA16576">
        <v>44</v>
      </c>
      <c r="AB16576">
        <v>48</v>
      </c>
      <c r="AC16576">
        <v>38</v>
      </c>
      <c r="AD16576">
        <v>30</v>
      </c>
      <c r="AE16576">
        <v>51</v>
      </c>
      <c r="AF16576">
        <v>39</v>
      </c>
      <c r="AG16576">
        <v>25</v>
      </c>
      <c r="AH16576">
        <v>77</v>
      </c>
      <c r="AI16576">
        <v>72</v>
      </c>
      <c r="AJ16576">
        <v>60</v>
      </c>
      <c r="AK16576">
        <v>50</v>
      </c>
      <c r="AL16576">
        <v>70</v>
      </c>
      <c r="AM16576">
        <v>65</v>
      </c>
      <c r="AN16576">
        <v>60</v>
      </c>
      <c r="AO16576">
        <v>44</v>
      </c>
      <c r="AP16576">
        <v>29</v>
      </c>
      <c r="AQ16576">
        <v>29</v>
      </c>
      <c r="AR16576">
        <v>21</v>
      </c>
      <c r="AS16576">
        <v>31</v>
      </c>
      <c r="AT16576">
        <v>25</v>
      </c>
      <c r="AU16576">
        <v>33</v>
      </c>
      <c r="AV16576">
        <v>28</v>
      </c>
      <c r="AW16576">
        <v>12</v>
      </c>
      <c r="AX16576">
        <v>5</v>
      </c>
      <c r="AY16576">
        <v>8</v>
      </c>
      <c r="AZ16576">
        <v>10</v>
      </c>
      <c r="BA16576">
        <v>13</v>
      </c>
    </row>
    <row r="16577" spans="1:53" x14ac:dyDescent="0.3">
      <c r="A16577" t="s">
        <v>25137</v>
      </c>
      <c r="B16577" t="s">
        <v>384</v>
      </c>
      <c r="C16577" t="s">
        <v>116</v>
      </c>
      <c r="E16577" t="s">
        <v>11718</v>
      </c>
      <c r="F16577" t="s">
        <v>131</v>
      </c>
      <c r="G16577">
        <v>30</v>
      </c>
      <c r="H16577" t="s">
        <v>117</v>
      </c>
      <c r="I16577">
        <v>2018</v>
      </c>
      <c r="J16577">
        <v>54</v>
      </c>
      <c r="K16577" t="s">
        <v>221</v>
      </c>
      <c r="L16577" t="s">
        <v>87</v>
      </c>
      <c r="M16577" t="s">
        <v>61</v>
      </c>
      <c r="N16577" t="s">
        <v>18204</v>
      </c>
      <c r="O16577">
        <v>21</v>
      </c>
      <c r="P16577" t="s">
        <v>84</v>
      </c>
      <c r="Q16577" t="s">
        <v>74</v>
      </c>
      <c r="R16577">
        <v>3</v>
      </c>
      <c r="S16577">
        <v>2</v>
      </c>
      <c r="T16577">
        <v>50</v>
      </c>
      <c r="U16577">
        <v>51</v>
      </c>
      <c r="V16577">
        <v>12</v>
      </c>
      <c r="W16577">
        <v>17</v>
      </c>
      <c r="X16577">
        <v>18</v>
      </c>
      <c r="Y16577">
        <v>60</v>
      </c>
      <c r="Z16577">
        <v>45</v>
      </c>
      <c r="AA16577">
        <v>54</v>
      </c>
      <c r="AB16577">
        <v>12</v>
      </c>
      <c r="AC16577">
        <v>46</v>
      </c>
      <c r="AD16577">
        <v>47</v>
      </c>
      <c r="AE16577">
        <v>25</v>
      </c>
      <c r="AF16577">
        <v>37</v>
      </c>
      <c r="AG16577">
        <v>32</v>
      </c>
      <c r="AH16577">
        <v>59</v>
      </c>
      <c r="AI16577">
        <v>58</v>
      </c>
      <c r="AJ16577">
        <v>54</v>
      </c>
      <c r="AK16577">
        <v>67</v>
      </c>
      <c r="AL16577">
        <v>62</v>
      </c>
      <c r="AM16577">
        <v>52</v>
      </c>
      <c r="AN16577">
        <v>67</v>
      </c>
      <c r="AO16577">
        <v>55</v>
      </c>
      <c r="AP16577">
        <v>55</v>
      </c>
      <c r="AQ16577">
        <v>57</v>
      </c>
      <c r="AR16577">
        <v>53</v>
      </c>
      <c r="AS16577">
        <v>33</v>
      </c>
      <c r="AT16577">
        <v>28</v>
      </c>
      <c r="AU16577">
        <v>60</v>
      </c>
      <c r="AV16577">
        <v>43</v>
      </c>
      <c r="AW16577">
        <v>7</v>
      </c>
      <c r="AX16577">
        <v>14</v>
      </c>
      <c r="AY16577">
        <v>11</v>
      </c>
      <c r="AZ16577">
        <v>11</v>
      </c>
      <c r="BA16577">
        <v>12</v>
      </c>
    </row>
    <row r="16578" spans="1:53" x14ac:dyDescent="0.3">
      <c r="A16578" t="s">
        <v>25138</v>
      </c>
      <c r="B16578" t="s">
        <v>201</v>
      </c>
      <c r="C16578" t="s">
        <v>116</v>
      </c>
      <c r="E16578" t="s">
        <v>9830</v>
      </c>
      <c r="F16578" t="s">
        <v>626</v>
      </c>
      <c r="G16578">
        <v>28</v>
      </c>
      <c r="H16578" t="s">
        <v>1239</v>
      </c>
      <c r="I16578">
        <v>2020</v>
      </c>
      <c r="J16578">
        <v>54</v>
      </c>
      <c r="K16578" t="s">
        <v>485</v>
      </c>
      <c r="L16578" t="s">
        <v>593</v>
      </c>
      <c r="M16578" t="s">
        <v>61</v>
      </c>
      <c r="N16578" t="s">
        <v>25139</v>
      </c>
      <c r="O16578">
        <v>18</v>
      </c>
      <c r="P16578" t="s">
        <v>84</v>
      </c>
      <c r="Q16578" t="s">
        <v>74</v>
      </c>
      <c r="R16578">
        <v>3</v>
      </c>
      <c r="S16578">
        <v>2</v>
      </c>
      <c r="T16578">
        <v>52</v>
      </c>
      <c r="U16578">
        <v>47</v>
      </c>
      <c r="V16578">
        <v>18</v>
      </c>
      <c r="W16578">
        <v>19</v>
      </c>
      <c r="X16578">
        <v>22</v>
      </c>
      <c r="Y16578">
        <v>33</v>
      </c>
      <c r="Z16578">
        <v>47</v>
      </c>
      <c r="AA16578">
        <v>53</v>
      </c>
      <c r="AB16578">
        <v>11</v>
      </c>
      <c r="AC16578">
        <v>45</v>
      </c>
      <c r="AD16578">
        <v>40</v>
      </c>
      <c r="AE16578">
        <v>33</v>
      </c>
      <c r="AF16578">
        <v>45</v>
      </c>
      <c r="AG16578">
        <v>44</v>
      </c>
      <c r="AH16578">
        <v>68</v>
      </c>
      <c r="AI16578">
        <v>69</v>
      </c>
      <c r="AJ16578">
        <v>60</v>
      </c>
      <c r="AK16578">
        <v>53</v>
      </c>
      <c r="AL16578">
        <v>65</v>
      </c>
      <c r="AM16578">
        <v>60</v>
      </c>
      <c r="AN16578">
        <v>68</v>
      </c>
      <c r="AO16578">
        <v>59</v>
      </c>
      <c r="AP16578">
        <v>47</v>
      </c>
      <c r="AQ16578">
        <v>57</v>
      </c>
      <c r="AR16578">
        <v>46</v>
      </c>
      <c r="AS16578">
        <v>38</v>
      </c>
      <c r="AT16578">
        <v>32</v>
      </c>
      <c r="AU16578">
        <v>55</v>
      </c>
      <c r="AV16578">
        <v>36</v>
      </c>
      <c r="AW16578">
        <v>11</v>
      </c>
      <c r="AX16578">
        <v>6</v>
      </c>
      <c r="AY16578">
        <v>13</v>
      </c>
      <c r="AZ16578">
        <v>10</v>
      </c>
      <c r="BA16578">
        <v>5</v>
      </c>
    </row>
    <row r="16579" spans="1:53" x14ac:dyDescent="0.3">
      <c r="A16579" t="s">
        <v>25140</v>
      </c>
      <c r="B16579" t="s">
        <v>76</v>
      </c>
      <c r="C16579" t="s">
        <v>116</v>
      </c>
      <c r="E16579" t="s">
        <v>5786</v>
      </c>
      <c r="F16579" t="s">
        <v>626</v>
      </c>
      <c r="G16579">
        <v>25</v>
      </c>
      <c r="H16579" t="s">
        <v>117</v>
      </c>
      <c r="I16579">
        <v>2017</v>
      </c>
      <c r="J16579">
        <v>54</v>
      </c>
      <c r="K16579" t="s">
        <v>369</v>
      </c>
      <c r="L16579" t="s">
        <v>174</v>
      </c>
      <c r="M16579" t="s">
        <v>61</v>
      </c>
      <c r="N16579" t="s">
        <v>7232</v>
      </c>
      <c r="O16579">
        <v>19</v>
      </c>
      <c r="P16579" t="s">
        <v>819</v>
      </c>
      <c r="Q16579" t="s">
        <v>121</v>
      </c>
      <c r="R16579">
        <v>2</v>
      </c>
      <c r="S16579">
        <v>3</v>
      </c>
      <c r="T16579">
        <v>62</v>
      </c>
      <c r="U16579">
        <v>58</v>
      </c>
      <c r="V16579">
        <v>16</v>
      </c>
      <c r="W16579">
        <v>15</v>
      </c>
      <c r="X16579">
        <v>15</v>
      </c>
      <c r="Y16579">
        <v>34</v>
      </c>
      <c r="Z16579">
        <v>55</v>
      </c>
      <c r="AA16579">
        <v>48</v>
      </c>
      <c r="AB16579">
        <v>16</v>
      </c>
      <c r="AC16579">
        <v>43</v>
      </c>
      <c r="AD16579">
        <v>31</v>
      </c>
      <c r="AE16579">
        <v>45</v>
      </c>
      <c r="AF16579">
        <v>52</v>
      </c>
      <c r="AG16579">
        <v>38</v>
      </c>
      <c r="AH16579">
        <v>69</v>
      </c>
      <c r="AI16579">
        <v>73</v>
      </c>
      <c r="AJ16579">
        <v>38</v>
      </c>
      <c r="AK16579">
        <v>35</v>
      </c>
      <c r="AL16579">
        <v>51</v>
      </c>
      <c r="AM16579">
        <v>62</v>
      </c>
      <c r="AN16579">
        <v>39</v>
      </c>
      <c r="AO16579">
        <v>31</v>
      </c>
      <c r="AP16579">
        <v>38</v>
      </c>
      <c r="AQ16579">
        <v>37</v>
      </c>
      <c r="AR16579">
        <v>35</v>
      </c>
      <c r="AS16579">
        <v>41</v>
      </c>
      <c r="AT16579">
        <v>37</v>
      </c>
      <c r="AU16579">
        <v>43</v>
      </c>
      <c r="AV16579">
        <v>41</v>
      </c>
      <c r="AW16579">
        <v>10</v>
      </c>
      <c r="AX16579">
        <v>15</v>
      </c>
      <c r="AY16579">
        <v>8</v>
      </c>
      <c r="AZ16579">
        <v>15</v>
      </c>
      <c r="BA16579">
        <v>6</v>
      </c>
    </row>
    <row r="16580" spans="1:53" x14ac:dyDescent="0.3">
      <c r="A16580" t="s">
        <v>25141</v>
      </c>
      <c r="B16580" t="s">
        <v>5231</v>
      </c>
      <c r="C16580" t="s">
        <v>116</v>
      </c>
      <c r="E16580" t="s">
        <v>12039</v>
      </c>
      <c r="F16580" t="s">
        <v>626</v>
      </c>
      <c r="G16580">
        <v>13</v>
      </c>
      <c r="H16580" t="s">
        <v>93</v>
      </c>
      <c r="I16580">
        <v>2020</v>
      </c>
      <c r="J16580">
        <v>54</v>
      </c>
      <c r="K16580" t="s">
        <v>140</v>
      </c>
      <c r="L16580" t="s">
        <v>188</v>
      </c>
      <c r="M16580" t="s">
        <v>61</v>
      </c>
      <c r="N16580" t="s">
        <v>5089</v>
      </c>
      <c r="O16580">
        <v>22</v>
      </c>
      <c r="P16580" t="s">
        <v>252</v>
      </c>
      <c r="Q16580" t="s">
        <v>74</v>
      </c>
      <c r="R16580">
        <v>3</v>
      </c>
      <c r="S16580">
        <v>2</v>
      </c>
      <c r="T16580">
        <v>55</v>
      </c>
      <c r="U16580">
        <v>49</v>
      </c>
      <c r="V16580">
        <v>39</v>
      </c>
      <c r="W16580">
        <v>48</v>
      </c>
      <c r="X16580">
        <v>37</v>
      </c>
      <c r="Y16580">
        <v>55</v>
      </c>
      <c r="Z16580">
        <v>52</v>
      </c>
      <c r="AA16580">
        <v>54</v>
      </c>
      <c r="AB16580">
        <v>41</v>
      </c>
      <c r="AC16580">
        <v>49</v>
      </c>
      <c r="AD16580">
        <v>37</v>
      </c>
      <c r="AE16580">
        <v>40</v>
      </c>
      <c r="AF16580">
        <v>63</v>
      </c>
      <c r="AG16580">
        <v>53</v>
      </c>
      <c r="AH16580">
        <v>66</v>
      </c>
      <c r="AI16580">
        <v>60</v>
      </c>
      <c r="AJ16580">
        <v>57</v>
      </c>
      <c r="AK16580">
        <v>60</v>
      </c>
      <c r="AL16580">
        <v>79</v>
      </c>
      <c r="AM16580">
        <v>58</v>
      </c>
      <c r="AN16580">
        <v>63</v>
      </c>
      <c r="AO16580">
        <v>46</v>
      </c>
      <c r="AP16580">
        <v>61</v>
      </c>
      <c r="AQ16580">
        <v>49</v>
      </c>
      <c r="AR16580">
        <v>45</v>
      </c>
      <c r="AS16580">
        <v>38</v>
      </c>
      <c r="AT16580">
        <v>31</v>
      </c>
      <c r="AU16580">
        <v>35</v>
      </c>
      <c r="AV16580">
        <v>43</v>
      </c>
      <c r="AW16580">
        <v>7</v>
      </c>
      <c r="AX16580">
        <v>15</v>
      </c>
      <c r="AY16580">
        <v>11</v>
      </c>
      <c r="AZ16580">
        <v>12</v>
      </c>
      <c r="BA16580">
        <v>8</v>
      </c>
    </row>
    <row r="16581" spans="1:53" x14ac:dyDescent="0.3">
      <c r="A16581" t="s">
        <v>25142</v>
      </c>
      <c r="B16581" t="s">
        <v>5231</v>
      </c>
      <c r="C16581" t="s">
        <v>116</v>
      </c>
      <c r="E16581" t="s">
        <v>12039</v>
      </c>
      <c r="F16581" t="s">
        <v>626</v>
      </c>
      <c r="G16581">
        <v>36</v>
      </c>
      <c r="H16581" t="s">
        <v>1860</v>
      </c>
      <c r="I16581">
        <v>2018</v>
      </c>
      <c r="J16581">
        <v>54</v>
      </c>
      <c r="K16581" t="s">
        <v>323</v>
      </c>
      <c r="L16581" t="s">
        <v>60</v>
      </c>
      <c r="M16581" t="s">
        <v>61</v>
      </c>
      <c r="N16581" t="s">
        <v>2781</v>
      </c>
      <c r="O16581">
        <v>23</v>
      </c>
      <c r="P16581" t="s">
        <v>91</v>
      </c>
      <c r="Q16581" t="s">
        <v>74</v>
      </c>
      <c r="R16581">
        <v>2</v>
      </c>
      <c r="S16581">
        <v>1</v>
      </c>
      <c r="T16581">
        <v>12</v>
      </c>
      <c r="U16581">
        <v>14</v>
      </c>
      <c r="V16581">
        <v>16</v>
      </c>
      <c r="W16581">
        <v>11</v>
      </c>
      <c r="X16581">
        <v>12</v>
      </c>
      <c r="Y16581">
        <v>24</v>
      </c>
      <c r="Z16581">
        <v>41</v>
      </c>
      <c r="AA16581">
        <v>14</v>
      </c>
      <c r="AB16581">
        <v>19</v>
      </c>
      <c r="AC16581">
        <v>32</v>
      </c>
      <c r="AD16581">
        <v>30</v>
      </c>
      <c r="AE16581">
        <v>11</v>
      </c>
      <c r="AF16581">
        <v>28</v>
      </c>
      <c r="AG16581">
        <v>24</v>
      </c>
      <c r="AH16581">
        <v>15</v>
      </c>
      <c r="AI16581">
        <v>32</v>
      </c>
      <c r="AJ16581">
        <v>17</v>
      </c>
      <c r="AK16581">
        <v>63</v>
      </c>
      <c r="AL16581">
        <v>36</v>
      </c>
      <c r="AM16581">
        <v>36</v>
      </c>
      <c r="AN16581">
        <v>42</v>
      </c>
      <c r="AO16581">
        <v>14</v>
      </c>
      <c r="AP16581">
        <v>20</v>
      </c>
      <c r="AQ16581">
        <v>15</v>
      </c>
      <c r="AR16581">
        <v>18</v>
      </c>
      <c r="AS16581">
        <v>14</v>
      </c>
      <c r="AT16581">
        <v>12</v>
      </c>
      <c r="AU16581">
        <v>14</v>
      </c>
      <c r="AV16581">
        <v>17</v>
      </c>
      <c r="AW16581">
        <v>51</v>
      </c>
      <c r="AX16581">
        <v>52</v>
      </c>
      <c r="AY16581">
        <v>61</v>
      </c>
      <c r="AZ16581">
        <v>52</v>
      </c>
      <c r="BA16581">
        <v>59</v>
      </c>
    </row>
    <row r="16582" spans="1:53" x14ac:dyDescent="0.3">
      <c r="A16582" t="s">
        <v>25143</v>
      </c>
      <c r="B16582" t="s">
        <v>306</v>
      </c>
      <c r="C16582" t="s">
        <v>116</v>
      </c>
      <c r="E16582" t="s">
        <v>8139</v>
      </c>
      <c r="F16582" t="s">
        <v>626</v>
      </c>
      <c r="G16582">
        <v>27</v>
      </c>
      <c r="H16582" t="s">
        <v>117</v>
      </c>
      <c r="I16582">
        <v>2017</v>
      </c>
      <c r="J16582">
        <v>54</v>
      </c>
      <c r="K16582" t="s">
        <v>140</v>
      </c>
      <c r="L16582" t="s">
        <v>188</v>
      </c>
      <c r="M16582" t="s">
        <v>72</v>
      </c>
      <c r="N16582" t="s">
        <v>20645</v>
      </c>
      <c r="O16582">
        <v>20</v>
      </c>
      <c r="P16582" t="s">
        <v>508</v>
      </c>
      <c r="Q16582" t="s">
        <v>81</v>
      </c>
      <c r="R16582">
        <v>2</v>
      </c>
      <c r="S16582">
        <v>2</v>
      </c>
      <c r="T16582">
        <v>43</v>
      </c>
      <c r="U16582">
        <v>55</v>
      </c>
      <c r="V16582">
        <v>49</v>
      </c>
      <c r="W16582">
        <v>56</v>
      </c>
      <c r="X16582">
        <v>58</v>
      </c>
      <c r="Y16582">
        <v>49</v>
      </c>
      <c r="Z16582">
        <v>51</v>
      </c>
      <c r="AA16582">
        <v>42</v>
      </c>
      <c r="AB16582">
        <v>53</v>
      </c>
      <c r="AC16582">
        <v>40</v>
      </c>
      <c r="AD16582">
        <v>38</v>
      </c>
      <c r="AE16582">
        <v>51</v>
      </c>
      <c r="AF16582">
        <v>33</v>
      </c>
      <c r="AG16582">
        <v>28</v>
      </c>
      <c r="AH16582">
        <v>68</v>
      </c>
      <c r="AI16582">
        <v>60</v>
      </c>
      <c r="AJ16582">
        <v>63</v>
      </c>
      <c r="AK16582">
        <v>52</v>
      </c>
      <c r="AL16582">
        <v>53</v>
      </c>
      <c r="AM16582">
        <v>59</v>
      </c>
      <c r="AN16582">
        <v>55</v>
      </c>
      <c r="AO16582">
        <v>44</v>
      </c>
      <c r="AP16582">
        <v>28</v>
      </c>
      <c r="AQ16582">
        <v>34</v>
      </c>
      <c r="AR16582">
        <v>28</v>
      </c>
      <c r="AS16582">
        <v>32</v>
      </c>
      <c r="AT16582">
        <v>28</v>
      </c>
      <c r="AU16582">
        <v>38</v>
      </c>
      <c r="AV16582">
        <v>26</v>
      </c>
      <c r="AW16582">
        <v>7</v>
      </c>
      <c r="AX16582">
        <v>13</v>
      </c>
      <c r="AY16582">
        <v>11</v>
      </c>
      <c r="AZ16582">
        <v>5</v>
      </c>
      <c r="BA16582">
        <v>6</v>
      </c>
    </row>
    <row r="16583" spans="1:53" x14ac:dyDescent="0.3">
      <c r="A16583" t="s">
        <v>25144</v>
      </c>
      <c r="B16583" t="s">
        <v>115</v>
      </c>
      <c r="C16583" t="s">
        <v>116</v>
      </c>
      <c r="E16583" t="s">
        <v>2132</v>
      </c>
      <c r="F16583" t="s">
        <v>626</v>
      </c>
      <c r="G16583">
        <v>31</v>
      </c>
      <c r="H16583" t="s">
        <v>2481</v>
      </c>
      <c r="I16583">
        <v>2017</v>
      </c>
      <c r="J16583">
        <v>54</v>
      </c>
      <c r="K16583" t="s">
        <v>221</v>
      </c>
      <c r="L16583" t="s">
        <v>87</v>
      </c>
      <c r="M16583" t="s">
        <v>61</v>
      </c>
      <c r="N16583" t="s">
        <v>9884</v>
      </c>
      <c r="O16583">
        <v>20</v>
      </c>
      <c r="P16583" t="s">
        <v>136</v>
      </c>
      <c r="Q16583" t="s">
        <v>74</v>
      </c>
      <c r="R16583">
        <v>3</v>
      </c>
      <c r="S16583">
        <v>2</v>
      </c>
      <c r="T16583">
        <v>46</v>
      </c>
      <c r="U16583">
        <v>34</v>
      </c>
      <c r="V16583">
        <v>47</v>
      </c>
      <c r="W16583">
        <v>53</v>
      </c>
      <c r="X16583">
        <v>56</v>
      </c>
      <c r="Y16583">
        <v>55</v>
      </c>
      <c r="Z16583">
        <v>46</v>
      </c>
      <c r="AA16583">
        <v>28</v>
      </c>
      <c r="AB16583">
        <v>52</v>
      </c>
      <c r="AC16583">
        <v>37</v>
      </c>
      <c r="AD16583">
        <v>34</v>
      </c>
      <c r="AE16583">
        <v>32</v>
      </c>
      <c r="AF16583">
        <v>53</v>
      </c>
      <c r="AG16583">
        <v>49</v>
      </c>
      <c r="AH16583">
        <v>54</v>
      </c>
      <c r="AI16583">
        <v>54</v>
      </c>
      <c r="AJ16583">
        <v>58</v>
      </c>
      <c r="AK16583">
        <v>59</v>
      </c>
      <c r="AL16583">
        <v>53</v>
      </c>
      <c r="AM16583">
        <v>44</v>
      </c>
      <c r="AN16583">
        <v>64</v>
      </c>
      <c r="AO16583">
        <v>51</v>
      </c>
      <c r="AP16583">
        <v>27</v>
      </c>
      <c r="AQ16583">
        <v>16</v>
      </c>
      <c r="AR16583">
        <v>17</v>
      </c>
      <c r="AS16583">
        <v>25</v>
      </c>
      <c r="AT16583">
        <v>24</v>
      </c>
      <c r="AU16583">
        <v>35</v>
      </c>
      <c r="AV16583">
        <v>22</v>
      </c>
      <c r="AW16583">
        <v>10</v>
      </c>
      <c r="AX16583">
        <v>9</v>
      </c>
      <c r="AY16583">
        <v>12</v>
      </c>
      <c r="AZ16583">
        <v>7</v>
      </c>
      <c r="BA16583">
        <v>7</v>
      </c>
    </row>
    <row r="16584" spans="1:53" x14ac:dyDescent="0.3">
      <c r="A16584" t="s">
        <v>25145</v>
      </c>
      <c r="B16584" t="s">
        <v>384</v>
      </c>
      <c r="C16584" t="s">
        <v>116</v>
      </c>
      <c r="E16584" t="s">
        <v>3746</v>
      </c>
      <c r="F16584" t="s">
        <v>626</v>
      </c>
      <c r="G16584">
        <v>36</v>
      </c>
      <c r="H16584" t="s">
        <v>1473</v>
      </c>
      <c r="I16584">
        <v>2019</v>
      </c>
      <c r="J16584">
        <v>54</v>
      </c>
      <c r="K16584" t="s">
        <v>86</v>
      </c>
      <c r="L16584" t="s">
        <v>210</v>
      </c>
      <c r="M16584" t="s">
        <v>72</v>
      </c>
      <c r="N16584" t="s">
        <v>25146</v>
      </c>
      <c r="O16584">
        <v>17</v>
      </c>
      <c r="P16584" t="s">
        <v>603</v>
      </c>
      <c r="Q16584" t="s">
        <v>74</v>
      </c>
      <c r="R16584">
        <v>3</v>
      </c>
      <c r="S16584">
        <v>2</v>
      </c>
      <c r="T16584">
        <v>56</v>
      </c>
      <c r="U16584">
        <v>51</v>
      </c>
      <c r="V16584">
        <v>50</v>
      </c>
      <c r="W16584">
        <v>54</v>
      </c>
      <c r="X16584">
        <v>54</v>
      </c>
      <c r="Y16584">
        <v>53</v>
      </c>
      <c r="Z16584">
        <v>52</v>
      </c>
      <c r="AA16584">
        <v>40</v>
      </c>
      <c r="AB16584">
        <v>46</v>
      </c>
      <c r="AC16584">
        <v>35</v>
      </c>
      <c r="AD16584">
        <v>34</v>
      </c>
      <c r="AE16584">
        <v>44</v>
      </c>
      <c r="AF16584">
        <v>52</v>
      </c>
      <c r="AG16584">
        <v>49</v>
      </c>
      <c r="AH16584">
        <v>76</v>
      </c>
      <c r="AI16584">
        <v>72</v>
      </c>
      <c r="AJ16584">
        <v>64</v>
      </c>
      <c r="AK16584">
        <v>61</v>
      </c>
      <c r="AL16584">
        <v>60</v>
      </c>
      <c r="AM16584">
        <v>70</v>
      </c>
      <c r="AN16584">
        <v>61</v>
      </c>
      <c r="AO16584">
        <v>53</v>
      </c>
      <c r="AP16584">
        <v>56</v>
      </c>
      <c r="AQ16584">
        <v>39</v>
      </c>
      <c r="AR16584">
        <v>24</v>
      </c>
      <c r="AS16584">
        <v>34</v>
      </c>
      <c r="AT16584">
        <v>28</v>
      </c>
      <c r="AU16584">
        <v>37</v>
      </c>
      <c r="AV16584">
        <v>28</v>
      </c>
      <c r="AW16584">
        <v>14</v>
      </c>
      <c r="AX16584">
        <v>10</v>
      </c>
      <c r="AY16584">
        <v>7</v>
      </c>
      <c r="AZ16584">
        <v>6</v>
      </c>
      <c r="BA16584">
        <v>8</v>
      </c>
    </row>
    <row r="16585" spans="1:53" x14ac:dyDescent="0.3">
      <c r="A16585" t="s">
        <v>25147</v>
      </c>
      <c r="B16585" t="s">
        <v>2298</v>
      </c>
      <c r="C16585" t="s">
        <v>116</v>
      </c>
      <c r="E16585" t="s">
        <v>5443</v>
      </c>
      <c r="F16585" t="s">
        <v>131</v>
      </c>
      <c r="G16585">
        <v>29</v>
      </c>
      <c r="H16585" t="s">
        <v>4953</v>
      </c>
      <c r="I16585">
        <v>2017</v>
      </c>
      <c r="J16585">
        <v>54</v>
      </c>
      <c r="K16585" t="s">
        <v>187</v>
      </c>
      <c r="L16585" t="s">
        <v>593</v>
      </c>
      <c r="M16585" t="s">
        <v>72</v>
      </c>
      <c r="N16585" t="s">
        <v>18269</v>
      </c>
      <c r="O16585">
        <v>19</v>
      </c>
      <c r="P16585" t="s">
        <v>25148</v>
      </c>
      <c r="Q16585" t="s">
        <v>74</v>
      </c>
      <c r="R16585">
        <v>3</v>
      </c>
      <c r="S16585">
        <v>2</v>
      </c>
      <c r="T16585">
        <v>50</v>
      </c>
      <c r="U16585">
        <v>56</v>
      </c>
      <c r="V16585">
        <v>34</v>
      </c>
      <c r="W16585">
        <v>35</v>
      </c>
      <c r="X16585">
        <v>39</v>
      </c>
      <c r="Y16585">
        <v>39</v>
      </c>
      <c r="Z16585">
        <v>51</v>
      </c>
      <c r="AA16585">
        <v>49</v>
      </c>
      <c r="AB16585">
        <v>40</v>
      </c>
      <c r="AC16585">
        <v>43</v>
      </c>
      <c r="AD16585">
        <v>44</v>
      </c>
      <c r="AE16585">
        <v>40</v>
      </c>
      <c r="AF16585">
        <v>48</v>
      </c>
      <c r="AG16585">
        <v>39</v>
      </c>
      <c r="AH16585">
        <v>74</v>
      </c>
      <c r="AI16585">
        <v>74</v>
      </c>
      <c r="AJ16585">
        <v>63</v>
      </c>
      <c r="AK16585">
        <v>55</v>
      </c>
      <c r="AL16585">
        <v>68</v>
      </c>
      <c r="AM16585">
        <v>72</v>
      </c>
      <c r="AN16585">
        <v>56</v>
      </c>
      <c r="AO16585">
        <v>39</v>
      </c>
      <c r="AP16585">
        <v>54</v>
      </c>
      <c r="AQ16585">
        <v>55</v>
      </c>
      <c r="AR16585">
        <v>43</v>
      </c>
      <c r="AS16585">
        <v>49</v>
      </c>
      <c r="AT16585">
        <v>31</v>
      </c>
      <c r="AU16585">
        <v>56</v>
      </c>
      <c r="AV16585">
        <v>47</v>
      </c>
      <c r="AW16585">
        <v>8</v>
      </c>
      <c r="AX16585">
        <v>12</v>
      </c>
      <c r="AY16585">
        <v>12</v>
      </c>
      <c r="AZ16585">
        <v>11</v>
      </c>
      <c r="BA16585">
        <v>7</v>
      </c>
    </row>
    <row r="16586" spans="1:53" x14ac:dyDescent="0.3">
      <c r="A16586" t="s">
        <v>25149</v>
      </c>
      <c r="B16586" t="s">
        <v>2298</v>
      </c>
      <c r="C16586" t="s">
        <v>116</v>
      </c>
      <c r="E16586" t="s">
        <v>5443</v>
      </c>
      <c r="F16586" t="s">
        <v>131</v>
      </c>
      <c r="G16586">
        <v>24</v>
      </c>
      <c r="H16586" t="s">
        <v>4953</v>
      </c>
      <c r="I16586">
        <v>2017</v>
      </c>
      <c r="J16586">
        <v>54</v>
      </c>
      <c r="K16586" t="s">
        <v>221</v>
      </c>
      <c r="L16586" t="s">
        <v>237</v>
      </c>
      <c r="M16586" t="s">
        <v>61</v>
      </c>
      <c r="N16586" t="s">
        <v>25116</v>
      </c>
      <c r="O16586">
        <v>20</v>
      </c>
      <c r="P16586" t="s">
        <v>639</v>
      </c>
      <c r="Q16586" t="s">
        <v>74</v>
      </c>
      <c r="R16586">
        <v>3</v>
      </c>
      <c r="S16586">
        <v>2</v>
      </c>
      <c r="T16586">
        <v>45</v>
      </c>
      <c r="U16586">
        <v>47</v>
      </c>
      <c r="V16586">
        <v>17</v>
      </c>
      <c r="W16586">
        <v>18</v>
      </c>
      <c r="X16586">
        <v>15</v>
      </c>
      <c r="Y16586">
        <v>62</v>
      </c>
      <c r="Z16586">
        <v>40</v>
      </c>
      <c r="AA16586">
        <v>47</v>
      </c>
      <c r="AB16586">
        <v>18</v>
      </c>
      <c r="AC16586">
        <v>39</v>
      </c>
      <c r="AD16586">
        <v>43</v>
      </c>
      <c r="AE16586">
        <v>35</v>
      </c>
      <c r="AF16586">
        <v>42</v>
      </c>
      <c r="AG16586">
        <v>31</v>
      </c>
      <c r="AH16586">
        <v>85</v>
      </c>
      <c r="AI16586">
        <v>84</v>
      </c>
      <c r="AJ16586">
        <v>61</v>
      </c>
      <c r="AK16586">
        <v>77</v>
      </c>
      <c r="AL16586">
        <v>54</v>
      </c>
      <c r="AM16586">
        <v>72</v>
      </c>
      <c r="AN16586">
        <v>63</v>
      </c>
      <c r="AO16586">
        <v>52</v>
      </c>
      <c r="AP16586">
        <v>55</v>
      </c>
      <c r="AQ16586">
        <v>55</v>
      </c>
      <c r="AR16586">
        <v>45</v>
      </c>
      <c r="AS16586">
        <v>32</v>
      </c>
      <c r="AT16586">
        <v>28</v>
      </c>
      <c r="AU16586">
        <v>57</v>
      </c>
      <c r="AV16586">
        <v>41</v>
      </c>
      <c r="AW16586">
        <v>14</v>
      </c>
      <c r="AX16586">
        <v>10</v>
      </c>
      <c r="AY16586">
        <v>9</v>
      </c>
      <c r="AZ16586">
        <v>11</v>
      </c>
      <c r="BA16586">
        <v>12</v>
      </c>
    </row>
    <row r="16587" spans="1:53" x14ac:dyDescent="0.3">
      <c r="A16587" t="s">
        <v>25150</v>
      </c>
      <c r="B16587" t="s">
        <v>1165</v>
      </c>
      <c r="C16587" t="s">
        <v>116</v>
      </c>
      <c r="E16587" t="s">
        <v>11513</v>
      </c>
      <c r="F16587" t="s">
        <v>131</v>
      </c>
      <c r="G16587">
        <v>25</v>
      </c>
      <c r="H16587" t="s">
        <v>1239</v>
      </c>
      <c r="I16587">
        <v>2020</v>
      </c>
      <c r="J16587">
        <v>54</v>
      </c>
      <c r="K16587" t="s">
        <v>221</v>
      </c>
      <c r="L16587" t="s">
        <v>210</v>
      </c>
      <c r="M16587" t="s">
        <v>61</v>
      </c>
      <c r="N16587" t="s">
        <v>12899</v>
      </c>
      <c r="O16587">
        <v>21</v>
      </c>
      <c r="P16587" t="s">
        <v>91</v>
      </c>
      <c r="Q16587" t="s">
        <v>74</v>
      </c>
      <c r="R16587">
        <v>3</v>
      </c>
      <c r="S16587">
        <v>1</v>
      </c>
      <c r="T16587">
        <v>12</v>
      </c>
      <c r="U16587">
        <v>12</v>
      </c>
      <c r="V16587">
        <v>9</v>
      </c>
      <c r="W16587">
        <v>13</v>
      </c>
      <c r="X16587">
        <v>15</v>
      </c>
      <c r="Y16587">
        <v>21</v>
      </c>
      <c r="Z16587">
        <v>37</v>
      </c>
      <c r="AA16587">
        <v>5</v>
      </c>
      <c r="AB16587">
        <v>5</v>
      </c>
      <c r="AC16587">
        <v>26</v>
      </c>
      <c r="AD16587">
        <v>31</v>
      </c>
      <c r="AE16587">
        <v>16</v>
      </c>
      <c r="AF16587">
        <v>13</v>
      </c>
      <c r="AG16587">
        <v>14</v>
      </c>
      <c r="AH16587">
        <v>44</v>
      </c>
      <c r="AI16587">
        <v>45</v>
      </c>
      <c r="AJ16587">
        <v>17</v>
      </c>
      <c r="AK16587">
        <v>53</v>
      </c>
      <c r="AL16587">
        <v>37</v>
      </c>
      <c r="AM16587">
        <v>39</v>
      </c>
      <c r="AN16587">
        <v>55</v>
      </c>
      <c r="AO16587">
        <v>12</v>
      </c>
      <c r="AP16587">
        <v>23</v>
      </c>
      <c r="AQ16587">
        <v>7</v>
      </c>
      <c r="AR16587">
        <v>5</v>
      </c>
      <c r="AS16587">
        <v>12</v>
      </c>
      <c r="AT16587">
        <v>13</v>
      </c>
      <c r="AU16587">
        <v>11</v>
      </c>
      <c r="AV16587">
        <v>6</v>
      </c>
      <c r="AW16587">
        <v>51</v>
      </c>
      <c r="AX16587">
        <v>56</v>
      </c>
      <c r="AY16587">
        <v>61</v>
      </c>
      <c r="AZ16587">
        <v>53</v>
      </c>
      <c r="BA16587">
        <v>58</v>
      </c>
    </row>
    <row r="16588" spans="1:53" x14ac:dyDescent="0.3">
      <c r="A16588" t="s">
        <v>25151</v>
      </c>
      <c r="B16588" t="s">
        <v>5231</v>
      </c>
      <c r="C16588" t="s">
        <v>116</v>
      </c>
      <c r="E16588" t="s">
        <v>6812</v>
      </c>
      <c r="F16588" t="s">
        <v>131</v>
      </c>
      <c r="G16588">
        <v>71</v>
      </c>
      <c r="H16588" t="s">
        <v>139</v>
      </c>
      <c r="I16588">
        <v>2020</v>
      </c>
      <c r="J16588">
        <v>54</v>
      </c>
      <c r="K16588" t="s">
        <v>140</v>
      </c>
      <c r="L16588" t="s">
        <v>147</v>
      </c>
      <c r="M16588" t="s">
        <v>61</v>
      </c>
      <c r="N16588" t="s">
        <v>5140</v>
      </c>
      <c r="O16588">
        <v>22</v>
      </c>
      <c r="P16588" t="s">
        <v>84</v>
      </c>
      <c r="Q16588" t="s">
        <v>64</v>
      </c>
      <c r="R16588">
        <v>3</v>
      </c>
      <c r="S16588">
        <v>3</v>
      </c>
      <c r="T16588">
        <v>50</v>
      </c>
      <c r="U16588">
        <v>47</v>
      </c>
      <c r="V16588">
        <v>27</v>
      </c>
      <c r="W16588">
        <v>26</v>
      </c>
      <c r="X16588">
        <v>25</v>
      </c>
      <c r="Y16588">
        <v>52</v>
      </c>
      <c r="Z16588">
        <v>50</v>
      </c>
      <c r="AA16588">
        <v>53</v>
      </c>
      <c r="AB16588">
        <v>28</v>
      </c>
      <c r="AC16588">
        <v>33</v>
      </c>
      <c r="AD16588">
        <v>48</v>
      </c>
      <c r="AE16588">
        <v>37</v>
      </c>
      <c r="AF16588">
        <v>50</v>
      </c>
      <c r="AG16588">
        <v>45</v>
      </c>
      <c r="AH16588">
        <v>56</v>
      </c>
      <c r="AI16588">
        <v>56</v>
      </c>
      <c r="AJ16588">
        <v>49</v>
      </c>
      <c r="AK16588">
        <v>56</v>
      </c>
      <c r="AL16588">
        <v>43</v>
      </c>
      <c r="AM16588">
        <v>50</v>
      </c>
      <c r="AN16588">
        <v>47</v>
      </c>
      <c r="AO16588">
        <v>52</v>
      </c>
      <c r="AP16588">
        <v>54</v>
      </c>
      <c r="AQ16588">
        <v>55</v>
      </c>
      <c r="AR16588">
        <v>53</v>
      </c>
      <c r="AS16588">
        <v>36</v>
      </c>
      <c r="AT16588">
        <v>33</v>
      </c>
      <c r="AU16588">
        <v>45</v>
      </c>
      <c r="AV16588">
        <v>48</v>
      </c>
      <c r="AW16588">
        <v>6</v>
      </c>
      <c r="AX16588">
        <v>9</v>
      </c>
      <c r="AY16588">
        <v>7</v>
      </c>
      <c r="AZ16588">
        <v>14</v>
      </c>
      <c r="BA16588">
        <v>9</v>
      </c>
    </row>
    <row r="16589" spans="1:53" x14ac:dyDescent="0.3">
      <c r="A16589" t="s">
        <v>25152</v>
      </c>
      <c r="B16589" t="s">
        <v>306</v>
      </c>
      <c r="C16589" t="s">
        <v>116</v>
      </c>
      <c r="E16589" t="s">
        <v>8139</v>
      </c>
      <c r="F16589" t="s">
        <v>131</v>
      </c>
      <c r="G16589">
        <v>35</v>
      </c>
      <c r="H16589" t="s">
        <v>117</v>
      </c>
      <c r="I16589">
        <v>2020</v>
      </c>
      <c r="J16589">
        <v>54</v>
      </c>
      <c r="K16589" t="s">
        <v>111</v>
      </c>
      <c r="L16589" t="s">
        <v>154</v>
      </c>
      <c r="M16589" t="s">
        <v>61</v>
      </c>
      <c r="N16589" t="s">
        <v>25153</v>
      </c>
      <c r="O16589">
        <v>17</v>
      </c>
      <c r="P16589" t="s">
        <v>136</v>
      </c>
      <c r="Q16589" t="s">
        <v>64</v>
      </c>
      <c r="R16589">
        <v>2</v>
      </c>
      <c r="S16589">
        <v>2</v>
      </c>
      <c r="T16589">
        <v>36</v>
      </c>
      <c r="U16589">
        <v>30</v>
      </c>
      <c r="V16589">
        <v>55</v>
      </c>
      <c r="W16589">
        <v>55</v>
      </c>
      <c r="X16589">
        <v>53</v>
      </c>
      <c r="Y16589">
        <v>46</v>
      </c>
      <c r="Z16589">
        <v>49</v>
      </c>
      <c r="AA16589">
        <v>28</v>
      </c>
      <c r="AB16589">
        <v>54</v>
      </c>
      <c r="AC16589">
        <v>41</v>
      </c>
      <c r="AD16589">
        <v>45</v>
      </c>
      <c r="AE16589">
        <v>34</v>
      </c>
      <c r="AF16589">
        <v>38</v>
      </c>
      <c r="AG16589">
        <v>36</v>
      </c>
      <c r="AH16589">
        <v>62</v>
      </c>
      <c r="AI16589">
        <v>62</v>
      </c>
      <c r="AJ16589">
        <v>62</v>
      </c>
      <c r="AK16589">
        <v>58</v>
      </c>
      <c r="AL16589">
        <v>60</v>
      </c>
      <c r="AM16589">
        <v>59</v>
      </c>
      <c r="AN16589">
        <v>81</v>
      </c>
      <c r="AO16589">
        <v>52</v>
      </c>
      <c r="AP16589">
        <v>41</v>
      </c>
      <c r="AQ16589">
        <v>32</v>
      </c>
      <c r="AR16589">
        <v>20</v>
      </c>
      <c r="AS16589">
        <v>32</v>
      </c>
      <c r="AT16589">
        <v>25</v>
      </c>
      <c r="AU16589">
        <v>35</v>
      </c>
      <c r="AV16589">
        <v>25</v>
      </c>
      <c r="AW16589">
        <v>11</v>
      </c>
      <c r="AX16589">
        <v>14</v>
      </c>
      <c r="AY16589">
        <v>15</v>
      </c>
      <c r="AZ16589">
        <v>11</v>
      </c>
      <c r="BA16589">
        <v>7</v>
      </c>
    </row>
    <row r="16590" spans="1:53" x14ac:dyDescent="0.3">
      <c r="A16590" t="s">
        <v>25154</v>
      </c>
      <c r="B16590" t="s">
        <v>5334</v>
      </c>
      <c r="C16590" t="s">
        <v>116</v>
      </c>
      <c r="E16590" t="s">
        <v>7019</v>
      </c>
      <c r="F16590" t="s">
        <v>131</v>
      </c>
      <c r="G16590">
        <v>5</v>
      </c>
      <c r="H16590" t="s">
        <v>4953</v>
      </c>
      <c r="I16590">
        <v>2020</v>
      </c>
      <c r="J16590">
        <v>54</v>
      </c>
      <c r="K16590" t="s">
        <v>255</v>
      </c>
      <c r="L16590" t="s">
        <v>181</v>
      </c>
      <c r="M16590" t="s">
        <v>61</v>
      </c>
      <c r="N16590" t="s">
        <v>5110</v>
      </c>
      <c r="O16590">
        <v>21</v>
      </c>
      <c r="P16590" t="s">
        <v>252</v>
      </c>
      <c r="Q16590" t="s">
        <v>74</v>
      </c>
      <c r="R16590">
        <v>2</v>
      </c>
      <c r="S16590">
        <v>2</v>
      </c>
      <c r="T16590">
        <v>53</v>
      </c>
      <c r="U16590">
        <v>46</v>
      </c>
      <c r="V16590">
        <v>46</v>
      </c>
      <c r="W16590">
        <v>49</v>
      </c>
      <c r="X16590">
        <v>48</v>
      </c>
      <c r="Y16590">
        <v>59</v>
      </c>
      <c r="Z16590">
        <v>48</v>
      </c>
      <c r="AA16590">
        <v>50</v>
      </c>
      <c r="AB16590">
        <v>48</v>
      </c>
      <c r="AC16590">
        <v>44</v>
      </c>
      <c r="AD16590">
        <v>49</v>
      </c>
      <c r="AE16590">
        <v>39</v>
      </c>
      <c r="AF16590">
        <v>67</v>
      </c>
      <c r="AG16590">
        <v>59</v>
      </c>
      <c r="AH16590">
        <v>69</v>
      </c>
      <c r="AI16590">
        <v>62</v>
      </c>
      <c r="AJ16590">
        <v>59</v>
      </c>
      <c r="AK16590">
        <v>75</v>
      </c>
      <c r="AL16590">
        <v>49</v>
      </c>
      <c r="AM16590">
        <v>59</v>
      </c>
      <c r="AN16590">
        <v>65</v>
      </c>
      <c r="AO16590">
        <v>54</v>
      </c>
      <c r="AP16590">
        <v>55</v>
      </c>
      <c r="AQ16590">
        <v>31</v>
      </c>
      <c r="AR16590">
        <v>33</v>
      </c>
      <c r="AS16590">
        <v>37</v>
      </c>
      <c r="AT16590">
        <v>34</v>
      </c>
      <c r="AU16590">
        <v>48</v>
      </c>
      <c r="AV16590">
        <v>40</v>
      </c>
      <c r="AW16590">
        <v>11</v>
      </c>
      <c r="AX16590">
        <v>9</v>
      </c>
      <c r="AY16590">
        <v>13</v>
      </c>
      <c r="AZ16590">
        <v>14</v>
      </c>
      <c r="BA16590">
        <v>13</v>
      </c>
    </row>
    <row r="16591" spans="1:53" x14ac:dyDescent="0.3">
      <c r="A16591" t="s">
        <v>25155</v>
      </c>
      <c r="B16591" t="s">
        <v>1674</v>
      </c>
      <c r="C16591" t="s">
        <v>116</v>
      </c>
      <c r="E16591" t="s">
        <v>8366</v>
      </c>
      <c r="F16591" t="s">
        <v>626</v>
      </c>
      <c r="G16591">
        <v>28</v>
      </c>
      <c r="H16591" t="s">
        <v>117</v>
      </c>
      <c r="I16591">
        <v>2018</v>
      </c>
      <c r="J16591">
        <v>54</v>
      </c>
      <c r="K16591" t="s">
        <v>485</v>
      </c>
      <c r="L16591" t="s">
        <v>174</v>
      </c>
      <c r="M16591" t="s">
        <v>61</v>
      </c>
      <c r="N16591" t="s">
        <v>18250</v>
      </c>
      <c r="O16591">
        <v>19</v>
      </c>
      <c r="P16591" t="s">
        <v>230</v>
      </c>
      <c r="Q16591" t="s">
        <v>74</v>
      </c>
      <c r="R16591">
        <v>2</v>
      </c>
      <c r="S16591">
        <v>2</v>
      </c>
      <c r="T16591">
        <v>40</v>
      </c>
      <c r="U16591">
        <v>53</v>
      </c>
      <c r="V16591">
        <v>55</v>
      </c>
      <c r="W16591">
        <v>55</v>
      </c>
      <c r="X16591">
        <v>54</v>
      </c>
      <c r="Y16591">
        <v>51</v>
      </c>
      <c r="Z16591">
        <v>54</v>
      </c>
      <c r="AA16591">
        <v>39</v>
      </c>
      <c r="AB16591">
        <v>54</v>
      </c>
      <c r="AC16591">
        <v>39</v>
      </c>
      <c r="AD16591">
        <v>33</v>
      </c>
      <c r="AE16591">
        <v>52</v>
      </c>
      <c r="AF16591">
        <v>51</v>
      </c>
      <c r="AG16591">
        <v>46</v>
      </c>
      <c r="AH16591">
        <v>69</v>
      </c>
      <c r="AI16591">
        <v>55</v>
      </c>
      <c r="AJ16591">
        <v>57</v>
      </c>
      <c r="AK16591">
        <v>55</v>
      </c>
      <c r="AL16591">
        <v>70</v>
      </c>
      <c r="AM16591">
        <v>58</v>
      </c>
      <c r="AN16591">
        <v>59</v>
      </c>
      <c r="AO16591">
        <v>42</v>
      </c>
      <c r="AP16591">
        <v>27</v>
      </c>
      <c r="AQ16591">
        <v>23</v>
      </c>
      <c r="AR16591">
        <v>28</v>
      </c>
      <c r="AS16591">
        <v>28</v>
      </c>
      <c r="AT16591">
        <v>29</v>
      </c>
      <c r="AU16591">
        <v>39</v>
      </c>
      <c r="AV16591">
        <v>26</v>
      </c>
      <c r="AW16591">
        <v>10</v>
      </c>
      <c r="AX16591">
        <v>6</v>
      </c>
      <c r="AY16591">
        <v>9</v>
      </c>
      <c r="AZ16591">
        <v>12</v>
      </c>
      <c r="BA16591">
        <v>6</v>
      </c>
    </row>
    <row r="16592" spans="1:53" x14ac:dyDescent="0.3">
      <c r="A16592" t="s">
        <v>25156</v>
      </c>
      <c r="B16592" t="s">
        <v>177</v>
      </c>
      <c r="C16592" t="s">
        <v>116</v>
      </c>
      <c r="E16592" t="s">
        <v>6661</v>
      </c>
      <c r="F16592" t="s">
        <v>626</v>
      </c>
      <c r="G16592">
        <v>17</v>
      </c>
      <c r="H16592" t="s">
        <v>1239</v>
      </c>
      <c r="I16592">
        <v>2018</v>
      </c>
      <c r="J16592">
        <v>54</v>
      </c>
      <c r="K16592" t="s">
        <v>153</v>
      </c>
      <c r="L16592" t="s">
        <v>169</v>
      </c>
      <c r="M16592" t="s">
        <v>72</v>
      </c>
      <c r="N16592" t="s">
        <v>18619</v>
      </c>
      <c r="O16592">
        <v>23</v>
      </c>
      <c r="P16592" t="s">
        <v>307</v>
      </c>
      <c r="Q16592" t="s">
        <v>74</v>
      </c>
      <c r="R16592">
        <v>3</v>
      </c>
      <c r="S16592">
        <v>2</v>
      </c>
      <c r="T16592">
        <v>40</v>
      </c>
      <c r="U16592">
        <v>59</v>
      </c>
      <c r="V16592">
        <v>46</v>
      </c>
      <c r="W16592">
        <v>59</v>
      </c>
      <c r="X16592">
        <v>63</v>
      </c>
      <c r="Y16592">
        <v>50</v>
      </c>
      <c r="Z16592">
        <v>55</v>
      </c>
      <c r="AA16592">
        <v>46</v>
      </c>
      <c r="AB16592">
        <v>56</v>
      </c>
      <c r="AC16592">
        <v>40</v>
      </c>
      <c r="AD16592">
        <v>39</v>
      </c>
      <c r="AE16592">
        <v>43</v>
      </c>
      <c r="AF16592">
        <v>29</v>
      </c>
      <c r="AG16592">
        <v>28</v>
      </c>
      <c r="AH16592">
        <v>63</v>
      </c>
      <c r="AI16592">
        <v>62</v>
      </c>
      <c r="AJ16592">
        <v>63</v>
      </c>
      <c r="AK16592">
        <v>55</v>
      </c>
      <c r="AL16592">
        <v>65</v>
      </c>
      <c r="AM16592">
        <v>55</v>
      </c>
      <c r="AN16592">
        <v>60</v>
      </c>
      <c r="AO16592">
        <v>41</v>
      </c>
      <c r="AP16592">
        <v>28</v>
      </c>
      <c r="AQ16592">
        <v>25</v>
      </c>
      <c r="AR16592">
        <v>24</v>
      </c>
      <c r="AS16592">
        <v>32</v>
      </c>
      <c r="AT16592">
        <v>31</v>
      </c>
      <c r="AU16592">
        <v>40</v>
      </c>
      <c r="AV16592">
        <v>25</v>
      </c>
      <c r="AW16592">
        <v>6</v>
      </c>
      <c r="AX16592">
        <v>8</v>
      </c>
      <c r="AY16592">
        <v>7</v>
      </c>
      <c r="AZ16592">
        <v>6</v>
      </c>
      <c r="BA16592">
        <v>5</v>
      </c>
    </row>
    <row r="16593" spans="1:53" x14ac:dyDescent="0.3">
      <c r="A16593" t="s">
        <v>25157</v>
      </c>
      <c r="B16593" t="s">
        <v>1321</v>
      </c>
      <c r="C16593" t="s">
        <v>116</v>
      </c>
      <c r="E16593" t="s">
        <v>9162</v>
      </c>
      <c r="F16593" t="s">
        <v>131</v>
      </c>
      <c r="G16593">
        <v>53</v>
      </c>
      <c r="H16593" t="s">
        <v>104</v>
      </c>
      <c r="I16593">
        <v>2017</v>
      </c>
      <c r="J16593">
        <v>54</v>
      </c>
      <c r="K16593" t="s">
        <v>153</v>
      </c>
      <c r="L16593" t="s">
        <v>174</v>
      </c>
      <c r="M16593" t="s">
        <v>72</v>
      </c>
      <c r="N16593" t="s">
        <v>24814</v>
      </c>
      <c r="O16593">
        <v>18</v>
      </c>
      <c r="P16593" t="s">
        <v>603</v>
      </c>
      <c r="Q16593" t="s">
        <v>74</v>
      </c>
      <c r="R16593">
        <v>3</v>
      </c>
      <c r="S16593">
        <v>2</v>
      </c>
      <c r="T16593">
        <v>41</v>
      </c>
      <c r="U16593">
        <v>35</v>
      </c>
      <c r="V16593">
        <v>54</v>
      </c>
      <c r="W16593">
        <v>48</v>
      </c>
      <c r="X16593">
        <v>56</v>
      </c>
      <c r="Y16593">
        <v>44</v>
      </c>
      <c r="Z16593">
        <v>47</v>
      </c>
      <c r="AA16593">
        <v>25</v>
      </c>
      <c r="AB16593">
        <v>56</v>
      </c>
      <c r="AC16593">
        <v>30</v>
      </c>
      <c r="AD16593">
        <v>46</v>
      </c>
      <c r="AE16593">
        <v>24</v>
      </c>
      <c r="AF16593">
        <v>45</v>
      </c>
      <c r="AG16593">
        <v>39</v>
      </c>
      <c r="AH16593">
        <v>67</v>
      </c>
      <c r="AI16593">
        <v>68</v>
      </c>
      <c r="AJ16593">
        <v>61</v>
      </c>
      <c r="AK16593">
        <v>50</v>
      </c>
      <c r="AL16593">
        <v>65</v>
      </c>
      <c r="AM16593">
        <v>62</v>
      </c>
      <c r="AN16593">
        <v>73</v>
      </c>
      <c r="AO16593">
        <v>55</v>
      </c>
      <c r="AP16593">
        <v>34</v>
      </c>
      <c r="AQ16593">
        <v>25</v>
      </c>
      <c r="AR16593">
        <v>24</v>
      </c>
      <c r="AS16593">
        <v>42</v>
      </c>
      <c r="AT16593">
        <v>27</v>
      </c>
      <c r="AU16593">
        <v>33</v>
      </c>
      <c r="AV16593">
        <v>25</v>
      </c>
      <c r="AW16593">
        <v>6</v>
      </c>
      <c r="AX16593">
        <v>13</v>
      </c>
      <c r="AY16593">
        <v>10</v>
      </c>
      <c r="AZ16593">
        <v>11</v>
      </c>
      <c r="BA16593">
        <v>9</v>
      </c>
    </row>
    <row r="16594" spans="1:53" x14ac:dyDescent="0.3">
      <c r="A16594" t="s">
        <v>25158</v>
      </c>
      <c r="B16594" t="s">
        <v>663</v>
      </c>
      <c r="C16594" t="s">
        <v>116</v>
      </c>
      <c r="E16594" t="s">
        <v>14942</v>
      </c>
      <c r="F16594" t="s">
        <v>131</v>
      </c>
      <c r="G16594">
        <v>24</v>
      </c>
      <c r="H16594" t="s">
        <v>1895</v>
      </c>
      <c r="I16594">
        <v>2020</v>
      </c>
      <c r="J16594">
        <v>54</v>
      </c>
      <c r="K16594" t="s">
        <v>323</v>
      </c>
      <c r="L16594" t="s">
        <v>105</v>
      </c>
      <c r="M16594" t="s">
        <v>61</v>
      </c>
      <c r="N16594" t="s">
        <v>20707</v>
      </c>
      <c r="O16594">
        <v>19</v>
      </c>
      <c r="P16594" t="s">
        <v>149</v>
      </c>
      <c r="Q16594" t="s">
        <v>74</v>
      </c>
      <c r="R16594">
        <v>3</v>
      </c>
      <c r="S16594">
        <v>2</v>
      </c>
      <c r="T16594">
        <v>54</v>
      </c>
      <c r="U16594">
        <v>56</v>
      </c>
      <c r="V16594">
        <v>40</v>
      </c>
      <c r="W16594">
        <v>52</v>
      </c>
      <c r="X16594">
        <v>42</v>
      </c>
      <c r="Y16594">
        <v>44</v>
      </c>
      <c r="Z16594">
        <v>54</v>
      </c>
      <c r="AA16594">
        <v>49</v>
      </c>
      <c r="AB16594">
        <v>22</v>
      </c>
      <c r="AC16594">
        <v>50</v>
      </c>
      <c r="AD16594">
        <v>60</v>
      </c>
      <c r="AE16594">
        <v>45</v>
      </c>
      <c r="AF16594">
        <v>63</v>
      </c>
      <c r="AG16594">
        <v>63</v>
      </c>
      <c r="AH16594">
        <v>63</v>
      </c>
      <c r="AI16594">
        <v>68</v>
      </c>
      <c r="AJ16594">
        <v>48</v>
      </c>
      <c r="AK16594">
        <v>40</v>
      </c>
      <c r="AL16594">
        <v>78</v>
      </c>
      <c r="AM16594">
        <v>61</v>
      </c>
      <c r="AN16594">
        <v>55</v>
      </c>
      <c r="AO16594">
        <v>40</v>
      </c>
      <c r="AP16594">
        <v>52</v>
      </c>
      <c r="AQ16594">
        <v>48</v>
      </c>
      <c r="AR16594">
        <v>35</v>
      </c>
      <c r="AS16594">
        <v>47</v>
      </c>
      <c r="AT16594">
        <v>47</v>
      </c>
      <c r="AU16594">
        <v>52</v>
      </c>
      <c r="AV16594">
        <v>48</v>
      </c>
      <c r="AW16594">
        <v>13</v>
      </c>
      <c r="AX16594">
        <v>9</v>
      </c>
      <c r="AY16594">
        <v>15</v>
      </c>
      <c r="AZ16594">
        <v>14</v>
      </c>
      <c r="BA16594">
        <v>13</v>
      </c>
    </row>
    <row r="16595" spans="1:53" x14ac:dyDescent="0.3">
      <c r="A16595" t="s">
        <v>25159</v>
      </c>
      <c r="B16595" t="s">
        <v>306</v>
      </c>
      <c r="C16595" t="s">
        <v>116</v>
      </c>
      <c r="E16595" t="s">
        <v>12128</v>
      </c>
      <c r="F16595" t="s">
        <v>131</v>
      </c>
      <c r="G16595">
        <v>24</v>
      </c>
      <c r="H16595" t="s">
        <v>117</v>
      </c>
      <c r="I16595">
        <v>2019</v>
      </c>
      <c r="J16595">
        <v>54</v>
      </c>
      <c r="K16595" t="s">
        <v>160</v>
      </c>
      <c r="L16595" t="s">
        <v>210</v>
      </c>
      <c r="M16595" t="s">
        <v>61</v>
      </c>
      <c r="N16595" t="s">
        <v>25160</v>
      </c>
      <c r="O16595">
        <v>17</v>
      </c>
      <c r="P16595" t="s">
        <v>91</v>
      </c>
      <c r="Q16595" t="s">
        <v>74</v>
      </c>
      <c r="R16595">
        <v>3</v>
      </c>
      <c r="S16595">
        <v>1</v>
      </c>
      <c r="T16595">
        <v>18</v>
      </c>
      <c r="U16595">
        <v>13</v>
      </c>
      <c r="V16595">
        <v>7</v>
      </c>
      <c r="W16595">
        <v>13</v>
      </c>
      <c r="X16595">
        <v>20</v>
      </c>
      <c r="Y16595">
        <v>18</v>
      </c>
      <c r="Z16595">
        <v>34</v>
      </c>
      <c r="AA16595">
        <v>8</v>
      </c>
      <c r="AB16595">
        <v>14</v>
      </c>
      <c r="AC16595">
        <v>23</v>
      </c>
      <c r="AD16595">
        <v>27</v>
      </c>
      <c r="AE16595">
        <v>10</v>
      </c>
      <c r="AF16595">
        <v>15</v>
      </c>
      <c r="AG16595">
        <v>20</v>
      </c>
      <c r="AH16595">
        <v>32</v>
      </c>
      <c r="AI16595">
        <v>22</v>
      </c>
      <c r="AJ16595">
        <v>27</v>
      </c>
      <c r="AK16595">
        <v>40</v>
      </c>
      <c r="AL16595">
        <v>44</v>
      </c>
      <c r="AM16595">
        <v>28</v>
      </c>
      <c r="AN16595">
        <v>61</v>
      </c>
      <c r="AO16595">
        <v>30</v>
      </c>
      <c r="AP16595">
        <v>21</v>
      </c>
      <c r="AQ16595">
        <v>9</v>
      </c>
      <c r="AR16595">
        <v>9</v>
      </c>
      <c r="AS16595">
        <v>11</v>
      </c>
      <c r="AT16595">
        <v>11</v>
      </c>
      <c r="AU16595">
        <v>19</v>
      </c>
      <c r="AV16595">
        <v>5</v>
      </c>
      <c r="AW16595">
        <v>54</v>
      </c>
      <c r="AX16595">
        <v>59</v>
      </c>
      <c r="AY16595">
        <v>54</v>
      </c>
      <c r="AZ16595">
        <v>53</v>
      </c>
      <c r="BA16595">
        <v>56</v>
      </c>
    </row>
    <row r="16596" spans="1:53" x14ac:dyDescent="0.3">
      <c r="A16596" t="s">
        <v>25161</v>
      </c>
      <c r="B16596" t="s">
        <v>90</v>
      </c>
      <c r="C16596" t="s">
        <v>116</v>
      </c>
      <c r="E16596" t="s">
        <v>8920</v>
      </c>
      <c r="F16596" t="s">
        <v>626</v>
      </c>
      <c r="G16596">
        <v>35</v>
      </c>
      <c r="H16596" t="s">
        <v>117</v>
      </c>
      <c r="I16596">
        <v>2018</v>
      </c>
      <c r="J16596">
        <v>54</v>
      </c>
      <c r="K16596" t="s">
        <v>485</v>
      </c>
      <c r="L16596" t="s">
        <v>154</v>
      </c>
      <c r="M16596" t="s">
        <v>61</v>
      </c>
      <c r="N16596" t="s">
        <v>19253</v>
      </c>
      <c r="O16596">
        <v>20</v>
      </c>
      <c r="P16596" t="s">
        <v>151</v>
      </c>
      <c r="Q16596" t="s">
        <v>74</v>
      </c>
      <c r="R16596">
        <v>3</v>
      </c>
      <c r="S16596">
        <v>3</v>
      </c>
      <c r="T16596">
        <v>60</v>
      </c>
      <c r="U16596">
        <v>63</v>
      </c>
      <c r="V16596">
        <v>23</v>
      </c>
      <c r="W16596">
        <v>22</v>
      </c>
      <c r="X16596">
        <v>24</v>
      </c>
      <c r="Y16596">
        <v>42</v>
      </c>
      <c r="Z16596">
        <v>56</v>
      </c>
      <c r="AA16596">
        <v>40</v>
      </c>
      <c r="AB16596">
        <v>29</v>
      </c>
      <c r="AC16596">
        <v>49</v>
      </c>
      <c r="AD16596">
        <v>40</v>
      </c>
      <c r="AE16596">
        <v>43</v>
      </c>
      <c r="AF16596">
        <v>50</v>
      </c>
      <c r="AG16596">
        <v>51</v>
      </c>
      <c r="AH16596">
        <v>67</v>
      </c>
      <c r="AI16596">
        <v>61</v>
      </c>
      <c r="AJ16596">
        <v>51</v>
      </c>
      <c r="AK16596">
        <v>58</v>
      </c>
      <c r="AL16596">
        <v>69</v>
      </c>
      <c r="AM16596">
        <v>71</v>
      </c>
      <c r="AN16596">
        <v>65</v>
      </c>
      <c r="AO16596">
        <v>41</v>
      </c>
      <c r="AP16596">
        <v>58</v>
      </c>
      <c r="AQ16596">
        <v>41</v>
      </c>
      <c r="AR16596">
        <v>36</v>
      </c>
      <c r="AS16596">
        <v>58</v>
      </c>
      <c r="AT16596">
        <v>60</v>
      </c>
      <c r="AU16596">
        <v>52</v>
      </c>
      <c r="AV16596">
        <v>48</v>
      </c>
      <c r="AW16596">
        <v>6</v>
      </c>
      <c r="AX16596">
        <v>8</v>
      </c>
      <c r="AY16596">
        <v>12</v>
      </c>
      <c r="AZ16596">
        <v>11</v>
      </c>
      <c r="BA16596">
        <v>13</v>
      </c>
    </row>
    <row r="16597" spans="1:53" x14ac:dyDescent="0.3">
      <c r="A16597" t="s">
        <v>25162</v>
      </c>
      <c r="B16597" t="s">
        <v>177</v>
      </c>
      <c r="C16597" t="s">
        <v>116</v>
      </c>
      <c r="E16597" t="s">
        <v>4047</v>
      </c>
      <c r="F16597" t="s">
        <v>131</v>
      </c>
      <c r="G16597">
        <v>35</v>
      </c>
      <c r="H16597" t="s">
        <v>19406</v>
      </c>
      <c r="I16597">
        <v>2020</v>
      </c>
      <c r="J16597">
        <v>54</v>
      </c>
      <c r="K16597" t="s">
        <v>485</v>
      </c>
      <c r="L16597" t="s">
        <v>169</v>
      </c>
      <c r="M16597" t="s">
        <v>61</v>
      </c>
      <c r="N16597" t="s">
        <v>13772</v>
      </c>
      <c r="O16597">
        <v>20</v>
      </c>
      <c r="P16597" t="s">
        <v>252</v>
      </c>
      <c r="Q16597" t="s">
        <v>216</v>
      </c>
      <c r="R16597">
        <v>2</v>
      </c>
      <c r="S16597">
        <v>2</v>
      </c>
      <c r="T16597">
        <v>49</v>
      </c>
      <c r="U16597">
        <v>52</v>
      </c>
      <c r="V16597">
        <v>59</v>
      </c>
      <c r="W16597">
        <v>58</v>
      </c>
      <c r="X16597">
        <v>64</v>
      </c>
      <c r="Y16597">
        <v>60</v>
      </c>
      <c r="Z16597">
        <v>52</v>
      </c>
      <c r="AA16597">
        <v>34</v>
      </c>
      <c r="AB16597">
        <v>54</v>
      </c>
      <c r="AC16597">
        <v>51</v>
      </c>
      <c r="AD16597">
        <v>38</v>
      </c>
      <c r="AE16597">
        <v>36</v>
      </c>
      <c r="AF16597">
        <v>65</v>
      </c>
      <c r="AG16597">
        <v>58</v>
      </c>
      <c r="AH16597">
        <v>55</v>
      </c>
      <c r="AI16597">
        <v>63</v>
      </c>
      <c r="AJ16597">
        <v>51</v>
      </c>
      <c r="AK16597">
        <v>47</v>
      </c>
      <c r="AL16597">
        <v>75</v>
      </c>
      <c r="AM16597">
        <v>58</v>
      </c>
      <c r="AN16597">
        <v>64</v>
      </c>
      <c r="AO16597">
        <v>50</v>
      </c>
      <c r="AP16597">
        <v>53</v>
      </c>
      <c r="AQ16597">
        <v>32</v>
      </c>
      <c r="AR16597">
        <v>31</v>
      </c>
      <c r="AS16597">
        <v>37</v>
      </c>
      <c r="AT16597">
        <v>35</v>
      </c>
      <c r="AU16597">
        <v>44</v>
      </c>
      <c r="AV16597">
        <v>29</v>
      </c>
      <c r="AW16597">
        <v>6</v>
      </c>
      <c r="AX16597">
        <v>12</v>
      </c>
      <c r="AY16597">
        <v>12</v>
      </c>
      <c r="AZ16597">
        <v>13</v>
      </c>
      <c r="BA16597">
        <v>10</v>
      </c>
    </row>
    <row r="16598" spans="1:53" x14ac:dyDescent="0.3">
      <c r="A16598" t="s">
        <v>25163</v>
      </c>
      <c r="B16598" t="s">
        <v>384</v>
      </c>
      <c r="C16598" t="s">
        <v>116</v>
      </c>
      <c r="E16598" t="s">
        <v>14845</v>
      </c>
      <c r="F16598" t="s">
        <v>131</v>
      </c>
      <c r="G16598">
        <v>15</v>
      </c>
      <c r="H16598" t="s">
        <v>5043</v>
      </c>
      <c r="I16598">
        <v>2018</v>
      </c>
      <c r="J16598">
        <v>54</v>
      </c>
      <c r="K16598" t="s">
        <v>153</v>
      </c>
      <c r="L16598" t="s">
        <v>60</v>
      </c>
      <c r="M16598" t="s">
        <v>61</v>
      </c>
      <c r="N16598" t="s">
        <v>9497</v>
      </c>
      <c r="O16598">
        <v>23</v>
      </c>
      <c r="P16598" t="s">
        <v>84</v>
      </c>
      <c r="Q16598" t="s">
        <v>74</v>
      </c>
      <c r="R16598">
        <v>3</v>
      </c>
      <c r="S16598">
        <v>2</v>
      </c>
      <c r="T16598">
        <v>51</v>
      </c>
      <c r="U16598">
        <v>53</v>
      </c>
      <c r="V16598">
        <v>13</v>
      </c>
      <c r="W16598">
        <v>17</v>
      </c>
      <c r="X16598">
        <v>19</v>
      </c>
      <c r="Y16598">
        <v>30</v>
      </c>
      <c r="Z16598">
        <v>47</v>
      </c>
      <c r="AA16598">
        <v>50</v>
      </c>
      <c r="AB16598">
        <v>16</v>
      </c>
      <c r="AC16598">
        <v>42</v>
      </c>
      <c r="AD16598">
        <v>43</v>
      </c>
      <c r="AE16598">
        <v>33</v>
      </c>
      <c r="AF16598">
        <v>43</v>
      </c>
      <c r="AG16598">
        <v>38</v>
      </c>
      <c r="AH16598">
        <v>67</v>
      </c>
      <c r="AI16598">
        <v>65</v>
      </c>
      <c r="AJ16598">
        <v>60</v>
      </c>
      <c r="AK16598">
        <v>62</v>
      </c>
      <c r="AL16598">
        <v>62</v>
      </c>
      <c r="AM16598">
        <v>54</v>
      </c>
      <c r="AN16598">
        <v>64</v>
      </c>
      <c r="AO16598">
        <v>52</v>
      </c>
      <c r="AP16598">
        <v>50</v>
      </c>
      <c r="AQ16598">
        <v>57</v>
      </c>
      <c r="AR16598">
        <v>49</v>
      </c>
      <c r="AS16598">
        <v>33</v>
      </c>
      <c r="AT16598">
        <v>28</v>
      </c>
      <c r="AU16598">
        <v>58</v>
      </c>
      <c r="AV16598">
        <v>40</v>
      </c>
      <c r="AW16598">
        <v>15</v>
      </c>
      <c r="AX16598">
        <v>14</v>
      </c>
      <c r="AY16598">
        <v>14</v>
      </c>
      <c r="AZ16598">
        <v>12</v>
      </c>
      <c r="BA16598">
        <v>12</v>
      </c>
    </row>
    <row r="16599" spans="1:53" x14ac:dyDescent="0.3">
      <c r="A16599" t="s">
        <v>25164</v>
      </c>
      <c r="B16599" t="s">
        <v>90</v>
      </c>
      <c r="C16599" t="s">
        <v>116</v>
      </c>
      <c r="E16599" t="s">
        <v>10530</v>
      </c>
      <c r="F16599" t="s">
        <v>131</v>
      </c>
      <c r="G16599">
        <v>26</v>
      </c>
      <c r="H16599" t="s">
        <v>297</v>
      </c>
      <c r="I16599">
        <v>2017</v>
      </c>
      <c r="J16599">
        <v>54</v>
      </c>
      <c r="K16599" t="s">
        <v>180</v>
      </c>
      <c r="L16599" t="s">
        <v>100</v>
      </c>
      <c r="M16599" t="s">
        <v>61</v>
      </c>
      <c r="N16599" t="s">
        <v>19426</v>
      </c>
      <c r="O16599">
        <v>20</v>
      </c>
      <c r="P16599" t="s">
        <v>91</v>
      </c>
      <c r="Q16599" t="s">
        <v>74</v>
      </c>
      <c r="R16599">
        <v>3</v>
      </c>
      <c r="S16599">
        <v>1</v>
      </c>
      <c r="T16599">
        <v>25</v>
      </c>
      <c r="U16599">
        <v>16</v>
      </c>
      <c r="V16599">
        <v>9</v>
      </c>
      <c r="W16599">
        <v>11</v>
      </c>
      <c r="X16599">
        <v>11</v>
      </c>
      <c r="Y16599">
        <v>17</v>
      </c>
      <c r="Z16599">
        <v>43</v>
      </c>
      <c r="AA16599">
        <v>7</v>
      </c>
      <c r="AB16599">
        <v>6</v>
      </c>
      <c r="AC16599">
        <v>26</v>
      </c>
      <c r="AD16599">
        <v>35</v>
      </c>
      <c r="AE16599">
        <v>11</v>
      </c>
      <c r="AF16599">
        <v>30</v>
      </c>
      <c r="AG16599">
        <v>28</v>
      </c>
      <c r="AH16599">
        <v>38</v>
      </c>
      <c r="AI16599">
        <v>30</v>
      </c>
      <c r="AJ16599">
        <v>28</v>
      </c>
      <c r="AK16599">
        <v>51</v>
      </c>
      <c r="AL16599">
        <v>35</v>
      </c>
      <c r="AM16599">
        <v>37</v>
      </c>
      <c r="AN16599">
        <v>50</v>
      </c>
      <c r="AO16599">
        <v>10</v>
      </c>
      <c r="AP16599">
        <v>25</v>
      </c>
      <c r="AQ16599">
        <v>10</v>
      </c>
      <c r="AR16599">
        <v>7</v>
      </c>
      <c r="AS16599">
        <v>19</v>
      </c>
      <c r="AT16599">
        <v>13</v>
      </c>
      <c r="AU16599">
        <v>10</v>
      </c>
      <c r="AV16599">
        <v>5</v>
      </c>
      <c r="AW16599">
        <v>49</v>
      </c>
      <c r="AX16599">
        <v>58</v>
      </c>
      <c r="AY16599">
        <v>52</v>
      </c>
      <c r="AZ16599">
        <v>50</v>
      </c>
      <c r="BA16599">
        <v>61</v>
      </c>
    </row>
    <row r="16600" spans="1:53" x14ac:dyDescent="0.3">
      <c r="A16600" t="s">
        <v>25165</v>
      </c>
      <c r="B16600" t="s">
        <v>3192</v>
      </c>
      <c r="C16600" t="s">
        <v>116</v>
      </c>
      <c r="E16600" t="s">
        <v>989</v>
      </c>
      <c r="F16600" t="s">
        <v>626</v>
      </c>
      <c r="G16600">
        <v>12</v>
      </c>
      <c r="H16600" t="s">
        <v>568</v>
      </c>
      <c r="I16600">
        <v>2019</v>
      </c>
      <c r="J16600">
        <v>54</v>
      </c>
      <c r="K16600" t="s">
        <v>118</v>
      </c>
      <c r="L16600" t="s">
        <v>87</v>
      </c>
      <c r="M16600" t="s">
        <v>61</v>
      </c>
      <c r="N16600" t="s">
        <v>25166</v>
      </c>
      <c r="O16600">
        <v>18</v>
      </c>
      <c r="P16600" t="s">
        <v>91</v>
      </c>
      <c r="Q16600" t="s">
        <v>74</v>
      </c>
      <c r="R16600">
        <v>2</v>
      </c>
      <c r="S16600">
        <v>1</v>
      </c>
      <c r="T16600">
        <v>17</v>
      </c>
      <c r="U16600">
        <v>11</v>
      </c>
      <c r="V16600">
        <v>6</v>
      </c>
      <c r="W16600">
        <v>11</v>
      </c>
      <c r="X16600">
        <v>10</v>
      </c>
      <c r="Y16600">
        <v>26</v>
      </c>
      <c r="Z16600">
        <v>37</v>
      </c>
      <c r="AA16600">
        <v>6</v>
      </c>
      <c r="AB16600">
        <v>8</v>
      </c>
      <c r="AC16600">
        <v>30</v>
      </c>
      <c r="AD16600">
        <v>25</v>
      </c>
      <c r="AE16600">
        <v>12</v>
      </c>
      <c r="AF16600">
        <v>18</v>
      </c>
      <c r="AG16600">
        <v>18</v>
      </c>
      <c r="AH16600">
        <v>27</v>
      </c>
      <c r="AI16600">
        <v>22</v>
      </c>
      <c r="AJ16600">
        <v>24</v>
      </c>
      <c r="AK16600">
        <v>59</v>
      </c>
      <c r="AL16600">
        <v>27</v>
      </c>
      <c r="AM16600">
        <v>52</v>
      </c>
      <c r="AN16600">
        <v>45</v>
      </c>
      <c r="AO16600">
        <v>11</v>
      </c>
      <c r="AP16600">
        <v>17</v>
      </c>
      <c r="AQ16600">
        <v>8</v>
      </c>
      <c r="AR16600">
        <v>9</v>
      </c>
      <c r="AS16600">
        <v>11</v>
      </c>
      <c r="AT16600">
        <v>14</v>
      </c>
      <c r="AU16600">
        <v>15</v>
      </c>
      <c r="AV16600">
        <v>9</v>
      </c>
      <c r="AW16600">
        <v>55</v>
      </c>
      <c r="AX16600">
        <v>55</v>
      </c>
      <c r="AY16600">
        <v>54</v>
      </c>
      <c r="AZ16600">
        <v>53</v>
      </c>
      <c r="BA16600">
        <v>56</v>
      </c>
    </row>
    <row r="16601" spans="1:53" x14ac:dyDescent="0.3">
      <c r="A16601" t="s">
        <v>25167</v>
      </c>
      <c r="B16601" t="s">
        <v>968</v>
      </c>
      <c r="C16601" t="s">
        <v>116</v>
      </c>
      <c r="E16601" t="s">
        <v>2664</v>
      </c>
      <c r="F16601" t="s">
        <v>131</v>
      </c>
      <c r="G16601">
        <v>3</v>
      </c>
      <c r="H16601" t="s">
        <v>990</v>
      </c>
      <c r="I16601">
        <v>2020</v>
      </c>
      <c r="J16601">
        <v>54</v>
      </c>
      <c r="K16601" t="s">
        <v>298</v>
      </c>
      <c r="L16601" t="s">
        <v>796</v>
      </c>
      <c r="M16601" t="s">
        <v>61</v>
      </c>
      <c r="N16601" t="s">
        <v>16674</v>
      </c>
      <c r="O16601">
        <v>19</v>
      </c>
      <c r="P16601" t="s">
        <v>136</v>
      </c>
      <c r="Q16601" t="s">
        <v>74</v>
      </c>
      <c r="R16601">
        <v>3</v>
      </c>
      <c r="S16601">
        <v>2</v>
      </c>
      <c r="T16601">
        <v>41</v>
      </c>
      <c r="U16601">
        <v>26</v>
      </c>
      <c r="V16601">
        <v>49</v>
      </c>
      <c r="W16601">
        <v>65</v>
      </c>
      <c r="X16601">
        <v>65</v>
      </c>
      <c r="Y16601">
        <v>46</v>
      </c>
      <c r="Z16601">
        <v>47</v>
      </c>
      <c r="AA16601">
        <v>24</v>
      </c>
      <c r="AB16601">
        <v>53</v>
      </c>
      <c r="AC16601">
        <v>30</v>
      </c>
      <c r="AD16601">
        <v>41</v>
      </c>
      <c r="AE16601">
        <v>28</v>
      </c>
      <c r="AF16601">
        <v>38</v>
      </c>
      <c r="AG16601">
        <v>29</v>
      </c>
      <c r="AH16601">
        <v>59</v>
      </c>
      <c r="AI16601">
        <v>61</v>
      </c>
      <c r="AJ16601">
        <v>55</v>
      </c>
      <c r="AK16601">
        <v>40</v>
      </c>
      <c r="AL16601">
        <v>67</v>
      </c>
      <c r="AM16601">
        <v>48</v>
      </c>
      <c r="AN16601">
        <v>71</v>
      </c>
      <c r="AO16601">
        <v>57</v>
      </c>
      <c r="AP16601">
        <v>48</v>
      </c>
      <c r="AQ16601">
        <v>23</v>
      </c>
      <c r="AR16601">
        <v>29</v>
      </c>
      <c r="AS16601">
        <v>31</v>
      </c>
      <c r="AT16601">
        <v>29</v>
      </c>
      <c r="AU16601">
        <v>44</v>
      </c>
      <c r="AV16601">
        <v>28</v>
      </c>
      <c r="AW16601">
        <v>11</v>
      </c>
      <c r="AX16601">
        <v>9</v>
      </c>
      <c r="AY16601">
        <v>8</v>
      </c>
      <c r="AZ16601">
        <v>6</v>
      </c>
      <c r="BA16601">
        <v>8</v>
      </c>
    </row>
    <row r="16602" spans="1:53" x14ac:dyDescent="0.3">
      <c r="A16602" t="s">
        <v>25168</v>
      </c>
      <c r="B16602" t="s">
        <v>663</v>
      </c>
      <c r="C16602" t="s">
        <v>116</v>
      </c>
      <c r="E16602" t="s">
        <v>1084</v>
      </c>
      <c r="F16602" t="s">
        <v>626</v>
      </c>
      <c r="G16602">
        <v>36</v>
      </c>
      <c r="H16602" t="s">
        <v>117</v>
      </c>
      <c r="I16602">
        <v>2020</v>
      </c>
      <c r="J16602">
        <v>54</v>
      </c>
      <c r="K16602" t="s">
        <v>94</v>
      </c>
      <c r="L16602" t="s">
        <v>134</v>
      </c>
      <c r="M16602" t="s">
        <v>61</v>
      </c>
      <c r="N16602" t="s">
        <v>19619</v>
      </c>
      <c r="O16602">
        <v>19</v>
      </c>
      <c r="P16602" t="s">
        <v>91</v>
      </c>
      <c r="Q16602" t="s">
        <v>74</v>
      </c>
      <c r="R16602">
        <v>2</v>
      </c>
      <c r="S16602">
        <v>1</v>
      </c>
      <c r="T16602">
        <v>12</v>
      </c>
      <c r="U16602">
        <v>13</v>
      </c>
      <c r="V16602">
        <v>5</v>
      </c>
      <c r="W16602">
        <v>15</v>
      </c>
      <c r="X16602">
        <v>15</v>
      </c>
      <c r="Y16602">
        <v>24</v>
      </c>
      <c r="Z16602">
        <v>37</v>
      </c>
      <c r="AA16602">
        <v>7</v>
      </c>
      <c r="AB16602">
        <v>14</v>
      </c>
      <c r="AC16602">
        <v>44</v>
      </c>
      <c r="AD16602">
        <v>35</v>
      </c>
      <c r="AE16602">
        <v>13</v>
      </c>
      <c r="AF16602">
        <v>16</v>
      </c>
      <c r="AG16602">
        <v>24</v>
      </c>
      <c r="AH16602">
        <v>26</v>
      </c>
      <c r="AI16602">
        <v>26</v>
      </c>
      <c r="AJ16602">
        <v>21</v>
      </c>
      <c r="AK16602">
        <v>68</v>
      </c>
      <c r="AL16602">
        <v>24</v>
      </c>
      <c r="AM16602">
        <v>34</v>
      </c>
      <c r="AN16602">
        <v>34</v>
      </c>
      <c r="AO16602">
        <v>13</v>
      </c>
      <c r="AP16602">
        <v>21</v>
      </c>
      <c r="AQ16602">
        <v>6</v>
      </c>
      <c r="AR16602">
        <v>8</v>
      </c>
      <c r="AS16602">
        <v>13</v>
      </c>
      <c r="AT16602">
        <v>12</v>
      </c>
      <c r="AU16602">
        <v>12</v>
      </c>
      <c r="AV16602">
        <v>5</v>
      </c>
      <c r="AW16602">
        <v>51</v>
      </c>
      <c r="AX16602">
        <v>58</v>
      </c>
      <c r="AY16602">
        <v>48</v>
      </c>
      <c r="AZ16602">
        <v>56</v>
      </c>
      <c r="BA16602">
        <v>55</v>
      </c>
    </row>
    <row r="16603" spans="1:53" x14ac:dyDescent="0.3">
      <c r="A16603" t="s">
        <v>25169</v>
      </c>
      <c r="B16603" t="s">
        <v>103</v>
      </c>
      <c r="C16603" t="s">
        <v>116</v>
      </c>
      <c r="E16603" t="s">
        <v>11960</v>
      </c>
      <c r="F16603" t="s">
        <v>626</v>
      </c>
      <c r="G16603">
        <v>18</v>
      </c>
      <c r="H16603" t="s">
        <v>850</v>
      </c>
      <c r="I16603">
        <v>2018</v>
      </c>
      <c r="J16603">
        <v>54</v>
      </c>
      <c r="K16603" t="s">
        <v>250</v>
      </c>
      <c r="L16603" t="s">
        <v>188</v>
      </c>
      <c r="M16603" t="s">
        <v>61</v>
      </c>
      <c r="N16603" t="s">
        <v>9564</v>
      </c>
      <c r="O16603">
        <v>20</v>
      </c>
      <c r="P16603" t="s">
        <v>151</v>
      </c>
      <c r="Q16603" t="s">
        <v>74</v>
      </c>
      <c r="R16603">
        <v>3</v>
      </c>
      <c r="S16603">
        <v>2</v>
      </c>
      <c r="T16603">
        <v>63</v>
      </c>
      <c r="U16603">
        <v>59</v>
      </c>
      <c r="V16603">
        <v>41</v>
      </c>
      <c r="W16603">
        <v>35</v>
      </c>
      <c r="X16603">
        <v>31</v>
      </c>
      <c r="Y16603">
        <v>39</v>
      </c>
      <c r="Z16603">
        <v>50</v>
      </c>
      <c r="AA16603">
        <v>41</v>
      </c>
      <c r="AB16603">
        <v>22</v>
      </c>
      <c r="AC16603">
        <v>48</v>
      </c>
      <c r="AD16603">
        <v>56</v>
      </c>
      <c r="AE16603">
        <v>46</v>
      </c>
      <c r="AF16603">
        <v>52</v>
      </c>
      <c r="AG16603">
        <v>46</v>
      </c>
      <c r="AH16603">
        <v>62</v>
      </c>
      <c r="AI16603">
        <v>66</v>
      </c>
      <c r="AJ16603">
        <v>45</v>
      </c>
      <c r="AK16603">
        <v>42</v>
      </c>
      <c r="AL16603">
        <v>82</v>
      </c>
      <c r="AM16603">
        <v>86</v>
      </c>
      <c r="AN16603">
        <v>55</v>
      </c>
      <c r="AO16603">
        <v>40</v>
      </c>
      <c r="AP16603">
        <v>50</v>
      </c>
      <c r="AQ16603">
        <v>40</v>
      </c>
      <c r="AR16603">
        <v>34</v>
      </c>
      <c r="AS16603">
        <v>51</v>
      </c>
      <c r="AT16603">
        <v>43</v>
      </c>
      <c r="AU16603">
        <v>48</v>
      </c>
      <c r="AV16603">
        <v>44</v>
      </c>
      <c r="AW16603">
        <v>6</v>
      </c>
      <c r="AX16603">
        <v>9</v>
      </c>
      <c r="AY16603">
        <v>6</v>
      </c>
      <c r="AZ16603">
        <v>9</v>
      </c>
      <c r="BA16603">
        <v>13</v>
      </c>
    </row>
    <row r="16604" spans="1:53" x14ac:dyDescent="0.3">
      <c r="A16604" t="s">
        <v>25170</v>
      </c>
      <c r="B16604" t="s">
        <v>1761</v>
      </c>
      <c r="C16604" t="s">
        <v>116</v>
      </c>
      <c r="E16604" t="s">
        <v>14628</v>
      </c>
      <c r="F16604" t="s">
        <v>131</v>
      </c>
      <c r="G16604">
        <v>11</v>
      </c>
      <c r="H16604" t="s">
        <v>772</v>
      </c>
      <c r="I16604">
        <v>2021</v>
      </c>
      <c r="J16604">
        <v>54</v>
      </c>
      <c r="K16604" t="s">
        <v>323</v>
      </c>
      <c r="L16604" t="s">
        <v>351</v>
      </c>
      <c r="M16604" t="s">
        <v>72</v>
      </c>
      <c r="N16604" t="s">
        <v>24454</v>
      </c>
      <c r="O16604">
        <v>18</v>
      </c>
      <c r="P16604" t="s">
        <v>248</v>
      </c>
      <c r="Q16604" t="s">
        <v>74</v>
      </c>
      <c r="R16604">
        <v>2</v>
      </c>
      <c r="S16604">
        <v>2</v>
      </c>
      <c r="T16604">
        <v>57</v>
      </c>
      <c r="U16604">
        <v>60</v>
      </c>
      <c r="V16604">
        <v>18</v>
      </c>
      <c r="W16604">
        <v>14</v>
      </c>
      <c r="X16604">
        <v>20</v>
      </c>
      <c r="Y16604">
        <v>32</v>
      </c>
      <c r="Z16604">
        <v>42</v>
      </c>
      <c r="AA16604">
        <v>47</v>
      </c>
      <c r="AB16604">
        <v>16</v>
      </c>
      <c r="AC16604">
        <v>52</v>
      </c>
      <c r="AD16604">
        <v>52</v>
      </c>
      <c r="AE16604">
        <v>47</v>
      </c>
      <c r="AF16604">
        <v>55</v>
      </c>
      <c r="AG16604">
        <v>44</v>
      </c>
      <c r="AH16604">
        <v>71</v>
      </c>
      <c r="AI16604">
        <v>65</v>
      </c>
      <c r="AJ16604">
        <v>48</v>
      </c>
      <c r="AK16604">
        <v>39</v>
      </c>
      <c r="AL16604">
        <v>67</v>
      </c>
      <c r="AM16604">
        <v>75</v>
      </c>
      <c r="AN16604">
        <v>43</v>
      </c>
      <c r="AO16604">
        <v>26</v>
      </c>
      <c r="AP16604">
        <v>46</v>
      </c>
      <c r="AQ16604">
        <v>42</v>
      </c>
      <c r="AR16604">
        <v>48</v>
      </c>
      <c r="AS16604">
        <v>56</v>
      </c>
      <c r="AT16604">
        <v>38</v>
      </c>
      <c r="AU16604">
        <v>31</v>
      </c>
      <c r="AV16604">
        <v>40</v>
      </c>
      <c r="AW16604">
        <v>5</v>
      </c>
      <c r="AX16604">
        <v>8</v>
      </c>
      <c r="AY16604">
        <v>12</v>
      </c>
      <c r="AZ16604">
        <v>13</v>
      </c>
      <c r="BA16604">
        <v>13</v>
      </c>
    </row>
    <row r="16605" spans="1:53" x14ac:dyDescent="0.3">
      <c r="A16605" t="s">
        <v>25171</v>
      </c>
      <c r="B16605" t="s">
        <v>90</v>
      </c>
      <c r="C16605" t="s">
        <v>116</v>
      </c>
      <c r="E16605" t="s">
        <v>6367</v>
      </c>
      <c r="F16605" t="s">
        <v>131</v>
      </c>
      <c r="G16605">
        <v>37</v>
      </c>
      <c r="H16605" t="s">
        <v>117</v>
      </c>
      <c r="I16605">
        <v>2019</v>
      </c>
      <c r="J16605">
        <v>54</v>
      </c>
      <c r="K16605" t="s">
        <v>160</v>
      </c>
      <c r="L16605" t="s">
        <v>79</v>
      </c>
      <c r="M16605" t="s">
        <v>61</v>
      </c>
      <c r="N16605" t="s">
        <v>12045</v>
      </c>
      <c r="O16605">
        <v>19</v>
      </c>
      <c r="P16605" t="s">
        <v>1105</v>
      </c>
      <c r="Q16605" t="s">
        <v>74</v>
      </c>
      <c r="R16605">
        <v>3</v>
      </c>
      <c r="S16605">
        <v>3</v>
      </c>
      <c r="T16605">
        <v>58</v>
      </c>
      <c r="U16605">
        <v>60</v>
      </c>
      <c r="V16605">
        <v>20</v>
      </c>
      <c r="W16605">
        <v>30</v>
      </c>
      <c r="X16605">
        <v>24</v>
      </c>
      <c r="Y16605">
        <v>34</v>
      </c>
      <c r="Z16605">
        <v>37</v>
      </c>
      <c r="AA16605">
        <v>42</v>
      </c>
      <c r="AB16605">
        <v>25</v>
      </c>
      <c r="AC16605">
        <v>45</v>
      </c>
      <c r="AD16605">
        <v>49</v>
      </c>
      <c r="AE16605">
        <v>51</v>
      </c>
      <c r="AF16605">
        <v>49</v>
      </c>
      <c r="AG16605">
        <v>45</v>
      </c>
      <c r="AH16605">
        <v>68</v>
      </c>
      <c r="AI16605">
        <v>68</v>
      </c>
      <c r="AJ16605">
        <v>53</v>
      </c>
      <c r="AK16605">
        <v>41</v>
      </c>
      <c r="AL16605">
        <v>63</v>
      </c>
      <c r="AM16605">
        <v>63</v>
      </c>
      <c r="AN16605">
        <v>42</v>
      </c>
      <c r="AO16605">
        <v>33</v>
      </c>
      <c r="AP16605">
        <v>56</v>
      </c>
      <c r="AQ16605">
        <v>46</v>
      </c>
      <c r="AR16605">
        <v>40</v>
      </c>
      <c r="AS16605">
        <v>53</v>
      </c>
      <c r="AT16605">
        <v>35</v>
      </c>
      <c r="AU16605">
        <v>56</v>
      </c>
      <c r="AV16605">
        <v>52</v>
      </c>
      <c r="AW16605">
        <v>6</v>
      </c>
      <c r="AX16605">
        <v>12</v>
      </c>
      <c r="AY16605">
        <v>10</v>
      </c>
      <c r="AZ16605">
        <v>15</v>
      </c>
      <c r="BA16605">
        <v>13</v>
      </c>
    </row>
    <row r="16606" spans="1:53" x14ac:dyDescent="0.3">
      <c r="A16606" t="s">
        <v>25172</v>
      </c>
      <c r="B16606" t="s">
        <v>115</v>
      </c>
      <c r="C16606" t="s">
        <v>116</v>
      </c>
      <c r="E16606" t="s">
        <v>7585</v>
      </c>
      <c r="F16606" t="s">
        <v>131</v>
      </c>
      <c r="G16606">
        <v>23</v>
      </c>
      <c r="H16606" t="s">
        <v>1239</v>
      </c>
      <c r="I16606">
        <v>2018</v>
      </c>
      <c r="J16606">
        <v>54</v>
      </c>
      <c r="K16606" t="s">
        <v>70</v>
      </c>
      <c r="L16606" t="s">
        <v>169</v>
      </c>
      <c r="M16606" t="s">
        <v>61</v>
      </c>
      <c r="N16606" t="s">
        <v>11011</v>
      </c>
      <c r="O16606">
        <v>19</v>
      </c>
      <c r="P16606" t="s">
        <v>620</v>
      </c>
      <c r="Q16606" t="s">
        <v>74</v>
      </c>
      <c r="R16606">
        <v>2</v>
      </c>
      <c r="S16606">
        <v>2</v>
      </c>
      <c r="T16606">
        <v>59</v>
      </c>
      <c r="U16606">
        <v>62</v>
      </c>
      <c r="V16606">
        <v>25</v>
      </c>
      <c r="W16606">
        <v>23</v>
      </c>
      <c r="X16606">
        <v>27</v>
      </c>
      <c r="Y16606">
        <v>39</v>
      </c>
      <c r="Z16606">
        <v>51</v>
      </c>
      <c r="AA16606">
        <v>43</v>
      </c>
      <c r="AB16606">
        <v>16</v>
      </c>
      <c r="AC16606">
        <v>53</v>
      </c>
      <c r="AD16606">
        <v>49</v>
      </c>
      <c r="AE16606">
        <v>46</v>
      </c>
      <c r="AF16606">
        <v>47</v>
      </c>
      <c r="AG16606">
        <v>44</v>
      </c>
      <c r="AH16606">
        <v>67</v>
      </c>
      <c r="AI16606">
        <v>65</v>
      </c>
      <c r="AJ16606">
        <v>53</v>
      </c>
      <c r="AK16606">
        <v>56</v>
      </c>
      <c r="AL16606">
        <v>78</v>
      </c>
      <c r="AM16606">
        <v>61</v>
      </c>
      <c r="AN16606">
        <v>77</v>
      </c>
      <c r="AO16606">
        <v>34</v>
      </c>
      <c r="AP16606">
        <v>51</v>
      </c>
      <c r="AQ16606">
        <v>43</v>
      </c>
      <c r="AR16606">
        <v>40</v>
      </c>
      <c r="AS16606">
        <v>51</v>
      </c>
      <c r="AT16606">
        <v>39</v>
      </c>
      <c r="AU16606">
        <v>47</v>
      </c>
      <c r="AV16606">
        <v>36</v>
      </c>
      <c r="AW16606">
        <v>9</v>
      </c>
      <c r="AX16606">
        <v>12</v>
      </c>
      <c r="AY16606">
        <v>14</v>
      </c>
      <c r="AZ16606">
        <v>11</v>
      </c>
      <c r="BA16606">
        <v>9</v>
      </c>
    </row>
    <row r="16607" spans="1:53" x14ac:dyDescent="0.3">
      <c r="A16607" t="s">
        <v>25173</v>
      </c>
      <c r="B16607" t="s">
        <v>103</v>
      </c>
      <c r="C16607" t="s">
        <v>116</v>
      </c>
      <c r="E16607" t="s">
        <v>5207</v>
      </c>
      <c r="F16607" t="s">
        <v>131</v>
      </c>
      <c r="G16607">
        <v>19</v>
      </c>
      <c r="H16607" t="s">
        <v>297</v>
      </c>
      <c r="I16607">
        <v>2020</v>
      </c>
      <c r="J16607">
        <v>54</v>
      </c>
      <c r="K16607" t="s">
        <v>59</v>
      </c>
      <c r="L16607" t="s">
        <v>60</v>
      </c>
      <c r="M16607" t="s">
        <v>61</v>
      </c>
      <c r="N16607" t="s">
        <v>25174</v>
      </c>
      <c r="O16607">
        <v>18</v>
      </c>
      <c r="P16607" t="s">
        <v>91</v>
      </c>
      <c r="Q16607" t="s">
        <v>74</v>
      </c>
      <c r="R16607">
        <v>3</v>
      </c>
      <c r="S16607">
        <v>1</v>
      </c>
      <c r="T16607">
        <v>14</v>
      </c>
      <c r="U16607">
        <v>11</v>
      </c>
      <c r="V16607">
        <v>8</v>
      </c>
      <c r="W16607">
        <v>9</v>
      </c>
      <c r="X16607">
        <v>10</v>
      </c>
      <c r="Y16607">
        <v>22</v>
      </c>
      <c r="Z16607">
        <v>48</v>
      </c>
      <c r="AA16607">
        <v>7</v>
      </c>
      <c r="AB16607">
        <v>10</v>
      </c>
      <c r="AC16607">
        <v>25</v>
      </c>
      <c r="AD16607">
        <v>23</v>
      </c>
      <c r="AE16607">
        <v>9</v>
      </c>
      <c r="AF16607">
        <v>14</v>
      </c>
      <c r="AG16607">
        <v>12</v>
      </c>
      <c r="AH16607">
        <v>38</v>
      </c>
      <c r="AI16607">
        <v>36</v>
      </c>
      <c r="AJ16607">
        <v>21</v>
      </c>
      <c r="AK16607">
        <v>39</v>
      </c>
      <c r="AL16607">
        <v>48</v>
      </c>
      <c r="AM16607">
        <v>52</v>
      </c>
      <c r="AN16607">
        <v>65</v>
      </c>
      <c r="AO16607">
        <v>11</v>
      </c>
      <c r="AP16607">
        <v>12</v>
      </c>
      <c r="AQ16607">
        <v>7</v>
      </c>
      <c r="AR16607">
        <v>9</v>
      </c>
      <c r="AS16607">
        <v>10</v>
      </c>
      <c r="AT16607">
        <v>11</v>
      </c>
      <c r="AU16607">
        <v>16</v>
      </c>
      <c r="AV16607">
        <v>8</v>
      </c>
      <c r="AW16607">
        <v>49</v>
      </c>
      <c r="AX16607">
        <v>56</v>
      </c>
      <c r="AY16607">
        <v>54</v>
      </c>
      <c r="AZ16607">
        <v>53</v>
      </c>
      <c r="BA16607">
        <v>55</v>
      </c>
    </row>
    <row r="16608" spans="1:53" x14ac:dyDescent="0.3">
      <c r="A16608" t="s">
        <v>25175</v>
      </c>
      <c r="B16608" t="s">
        <v>663</v>
      </c>
      <c r="C16608" t="s">
        <v>116</v>
      </c>
      <c r="E16608" t="s">
        <v>5955</v>
      </c>
      <c r="F16608" t="s">
        <v>131</v>
      </c>
      <c r="G16608">
        <v>33</v>
      </c>
      <c r="H16608" t="s">
        <v>117</v>
      </c>
      <c r="I16608">
        <v>2018</v>
      </c>
      <c r="J16608">
        <v>54</v>
      </c>
      <c r="K16608" t="s">
        <v>226</v>
      </c>
      <c r="L16608" t="s">
        <v>237</v>
      </c>
      <c r="M16608" t="s">
        <v>61</v>
      </c>
      <c r="N16608" t="s">
        <v>14048</v>
      </c>
      <c r="O16608">
        <v>20</v>
      </c>
      <c r="P16608" t="s">
        <v>422</v>
      </c>
      <c r="Q16608" t="s">
        <v>74</v>
      </c>
      <c r="R16608">
        <v>2</v>
      </c>
      <c r="S16608">
        <v>2</v>
      </c>
      <c r="T16608">
        <v>29</v>
      </c>
      <c r="U16608">
        <v>39</v>
      </c>
      <c r="V16608">
        <v>50</v>
      </c>
      <c r="W16608">
        <v>60</v>
      </c>
      <c r="X16608">
        <v>55</v>
      </c>
      <c r="Y16608">
        <v>47</v>
      </c>
      <c r="Z16608">
        <v>51</v>
      </c>
      <c r="AA16608">
        <v>22</v>
      </c>
      <c r="AB16608">
        <v>52</v>
      </c>
      <c r="AC16608">
        <v>32</v>
      </c>
      <c r="AD16608">
        <v>46</v>
      </c>
      <c r="AE16608">
        <v>26</v>
      </c>
      <c r="AF16608">
        <v>39</v>
      </c>
      <c r="AG16608">
        <v>28</v>
      </c>
      <c r="AH16608">
        <v>52</v>
      </c>
      <c r="AI16608">
        <v>57</v>
      </c>
      <c r="AJ16608">
        <v>62</v>
      </c>
      <c r="AK16608">
        <v>71</v>
      </c>
      <c r="AL16608">
        <v>52</v>
      </c>
      <c r="AM16608">
        <v>46</v>
      </c>
      <c r="AN16608">
        <v>71</v>
      </c>
      <c r="AO16608">
        <v>49</v>
      </c>
      <c r="AP16608">
        <v>34</v>
      </c>
      <c r="AQ16608">
        <v>21</v>
      </c>
      <c r="AR16608">
        <v>25</v>
      </c>
      <c r="AS16608">
        <v>23</v>
      </c>
      <c r="AT16608">
        <v>23</v>
      </c>
      <c r="AU16608">
        <v>33</v>
      </c>
      <c r="AV16608">
        <v>30</v>
      </c>
      <c r="AW16608">
        <v>15</v>
      </c>
      <c r="AX16608">
        <v>9</v>
      </c>
      <c r="AY16608">
        <v>11</v>
      </c>
      <c r="AZ16608">
        <v>10</v>
      </c>
      <c r="BA16608">
        <v>15</v>
      </c>
    </row>
    <row r="16609" spans="1:53" x14ac:dyDescent="0.3">
      <c r="A16609" t="s">
        <v>25176</v>
      </c>
      <c r="B16609" t="s">
        <v>177</v>
      </c>
      <c r="C16609" t="s">
        <v>116</v>
      </c>
      <c r="E16609" t="s">
        <v>6078</v>
      </c>
      <c r="F16609" t="s">
        <v>626</v>
      </c>
      <c r="G16609">
        <v>25</v>
      </c>
      <c r="H16609" t="s">
        <v>9936</v>
      </c>
      <c r="I16609">
        <v>2019</v>
      </c>
      <c r="J16609">
        <v>54</v>
      </c>
      <c r="K16609" t="s">
        <v>59</v>
      </c>
      <c r="L16609" t="s">
        <v>60</v>
      </c>
      <c r="M16609" t="s">
        <v>61</v>
      </c>
      <c r="N16609" t="s">
        <v>23005</v>
      </c>
      <c r="O16609">
        <v>19</v>
      </c>
      <c r="P16609" t="s">
        <v>136</v>
      </c>
      <c r="Q16609" t="s">
        <v>74</v>
      </c>
      <c r="R16609">
        <v>3</v>
      </c>
      <c r="S16609">
        <v>2</v>
      </c>
      <c r="T16609">
        <v>30</v>
      </c>
      <c r="U16609">
        <v>25</v>
      </c>
      <c r="V16609">
        <v>46</v>
      </c>
      <c r="W16609">
        <v>56</v>
      </c>
      <c r="X16609">
        <v>62</v>
      </c>
      <c r="Y16609">
        <v>48</v>
      </c>
      <c r="Z16609">
        <v>49</v>
      </c>
      <c r="AA16609">
        <v>22</v>
      </c>
      <c r="AB16609">
        <v>52</v>
      </c>
      <c r="AC16609">
        <v>35</v>
      </c>
      <c r="AD16609">
        <v>44</v>
      </c>
      <c r="AE16609">
        <v>22</v>
      </c>
      <c r="AF16609">
        <v>30</v>
      </c>
      <c r="AG16609">
        <v>30</v>
      </c>
      <c r="AH16609">
        <v>64</v>
      </c>
      <c r="AI16609">
        <v>57</v>
      </c>
      <c r="AJ16609">
        <v>55</v>
      </c>
      <c r="AK16609">
        <v>65</v>
      </c>
      <c r="AL16609">
        <v>55</v>
      </c>
      <c r="AM16609">
        <v>44</v>
      </c>
      <c r="AN16609">
        <v>72</v>
      </c>
      <c r="AO16609">
        <v>51</v>
      </c>
      <c r="AP16609">
        <v>38</v>
      </c>
      <c r="AQ16609">
        <v>22</v>
      </c>
      <c r="AR16609">
        <v>24</v>
      </c>
      <c r="AS16609">
        <v>31</v>
      </c>
      <c r="AT16609">
        <v>22</v>
      </c>
      <c r="AU16609">
        <v>40</v>
      </c>
      <c r="AV16609">
        <v>28</v>
      </c>
      <c r="AW16609">
        <v>12</v>
      </c>
      <c r="AX16609">
        <v>9</v>
      </c>
      <c r="AY16609">
        <v>8</v>
      </c>
      <c r="AZ16609">
        <v>10</v>
      </c>
      <c r="BA16609">
        <v>12</v>
      </c>
    </row>
    <row r="16610" spans="1:53" x14ac:dyDescent="0.3">
      <c r="A16610" t="s">
        <v>25177</v>
      </c>
      <c r="B16610" t="s">
        <v>177</v>
      </c>
      <c r="C16610" t="s">
        <v>116</v>
      </c>
      <c r="E16610" t="s">
        <v>6078</v>
      </c>
      <c r="F16610" t="s">
        <v>626</v>
      </c>
      <c r="G16610">
        <v>18</v>
      </c>
      <c r="H16610" t="s">
        <v>9936</v>
      </c>
      <c r="I16610">
        <v>2019</v>
      </c>
      <c r="J16610">
        <v>54</v>
      </c>
      <c r="K16610" t="s">
        <v>221</v>
      </c>
      <c r="L16610" t="s">
        <v>60</v>
      </c>
      <c r="M16610" t="s">
        <v>61</v>
      </c>
      <c r="N16610" t="s">
        <v>20420</v>
      </c>
      <c r="O16610">
        <v>18</v>
      </c>
      <c r="P16610" t="s">
        <v>273</v>
      </c>
      <c r="Q16610" t="s">
        <v>74</v>
      </c>
      <c r="R16610">
        <v>3</v>
      </c>
      <c r="S16610">
        <v>2</v>
      </c>
      <c r="T16610">
        <v>46</v>
      </c>
      <c r="U16610">
        <v>49</v>
      </c>
      <c r="V16610">
        <v>52</v>
      </c>
      <c r="W16610">
        <v>54</v>
      </c>
      <c r="X16610">
        <v>51</v>
      </c>
      <c r="Y16610">
        <v>63</v>
      </c>
      <c r="Z16610">
        <v>53</v>
      </c>
      <c r="AA16610">
        <v>56</v>
      </c>
      <c r="AB16610">
        <v>52</v>
      </c>
      <c r="AC16610">
        <v>51</v>
      </c>
      <c r="AD16610">
        <v>37</v>
      </c>
      <c r="AE16610">
        <v>48</v>
      </c>
      <c r="AF16610">
        <v>57</v>
      </c>
      <c r="AG16610">
        <v>44</v>
      </c>
      <c r="AH16610">
        <v>65</v>
      </c>
      <c r="AI16610">
        <v>61</v>
      </c>
      <c r="AJ16610">
        <v>57</v>
      </c>
      <c r="AK16610">
        <v>66</v>
      </c>
      <c r="AL16610">
        <v>51</v>
      </c>
      <c r="AM16610">
        <v>59</v>
      </c>
      <c r="AN16610">
        <v>63</v>
      </c>
      <c r="AO16610">
        <v>48</v>
      </c>
      <c r="AP16610">
        <v>58</v>
      </c>
      <c r="AQ16610">
        <v>34</v>
      </c>
      <c r="AR16610">
        <v>41</v>
      </c>
      <c r="AS16610">
        <v>41</v>
      </c>
      <c r="AT16610">
        <v>40</v>
      </c>
      <c r="AU16610">
        <v>49</v>
      </c>
      <c r="AV16610">
        <v>38</v>
      </c>
      <c r="AW16610">
        <v>9</v>
      </c>
      <c r="AX16610">
        <v>6</v>
      </c>
      <c r="AY16610">
        <v>9</v>
      </c>
      <c r="AZ16610">
        <v>13</v>
      </c>
      <c r="BA16610">
        <v>7</v>
      </c>
    </row>
    <row r="16611" spans="1:53" x14ac:dyDescent="0.3">
      <c r="A16611" t="s">
        <v>25178</v>
      </c>
      <c r="B16611" t="s">
        <v>1865</v>
      </c>
      <c r="C16611" t="s">
        <v>116</v>
      </c>
      <c r="E16611" t="s">
        <v>8748</v>
      </c>
      <c r="F16611" t="s">
        <v>131</v>
      </c>
      <c r="G16611">
        <v>4</v>
      </c>
      <c r="H16611" t="s">
        <v>4040</v>
      </c>
      <c r="I16611">
        <v>2020</v>
      </c>
      <c r="J16611">
        <v>54</v>
      </c>
      <c r="K16611" t="s">
        <v>270</v>
      </c>
      <c r="L16611" t="s">
        <v>319</v>
      </c>
      <c r="M16611" t="s">
        <v>72</v>
      </c>
      <c r="N16611" t="s">
        <v>7398</v>
      </c>
      <c r="O16611">
        <v>23</v>
      </c>
      <c r="P16611" t="s">
        <v>136</v>
      </c>
      <c r="Q16611" t="s">
        <v>74</v>
      </c>
      <c r="R16611">
        <v>3</v>
      </c>
      <c r="S16611">
        <v>2</v>
      </c>
      <c r="T16611">
        <v>41</v>
      </c>
      <c r="U16611">
        <v>25</v>
      </c>
      <c r="V16611">
        <v>54</v>
      </c>
      <c r="W16611">
        <v>58</v>
      </c>
      <c r="X16611">
        <v>57</v>
      </c>
      <c r="Y16611">
        <v>43</v>
      </c>
      <c r="Z16611">
        <v>49</v>
      </c>
      <c r="AA16611">
        <v>27</v>
      </c>
      <c r="AB16611">
        <v>50</v>
      </c>
      <c r="AC16611">
        <v>26</v>
      </c>
      <c r="AD16611">
        <v>42</v>
      </c>
      <c r="AE16611">
        <v>20</v>
      </c>
      <c r="AF16611">
        <v>25</v>
      </c>
      <c r="AG16611">
        <v>26</v>
      </c>
      <c r="AH16611">
        <v>63</v>
      </c>
      <c r="AI16611">
        <v>62</v>
      </c>
      <c r="AJ16611">
        <v>58</v>
      </c>
      <c r="AK16611">
        <v>72</v>
      </c>
      <c r="AL16611">
        <v>46</v>
      </c>
      <c r="AM16611">
        <v>43</v>
      </c>
      <c r="AN16611">
        <v>65</v>
      </c>
      <c r="AO16611">
        <v>44</v>
      </c>
      <c r="AP16611">
        <v>31</v>
      </c>
      <c r="AQ16611">
        <v>23</v>
      </c>
      <c r="AR16611">
        <v>18</v>
      </c>
      <c r="AS16611">
        <v>22</v>
      </c>
      <c r="AT16611">
        <v>29</v>
      </c>
      <c r="AU16611">
        <v>32</v>
      </c>
      <c r="AV16611">
        <v>28</v>
      </c>
      <c r="AW16611">
        <v>6</v>
      </c>
      <c r="AX16611">
        <v>13</v>
      </c>
      <c r="AY16611">
        <v>6</v>
      </c>
      <c r="AZ16611">
        <v>12</v>
      </c>
      <c r="BA16611">
        <v>12</v>
      </c>
    </row>
    <row r="16612" spans="1:53" x14ac:dyDescent="0.3">
      <c r="A16612" t="s">
        <v>25179</v>
      </c>
      <c r="B16612" t="s">
        <v>384</v>
      </c>
      <c r="C16612" t="s">
        <v>116</v>
      </c>
      <c r="E16612" t="s">
        <v>1157</v>
      </c>
      <c r="F16612" t="s">
        <v>626</v>
      </c>
      <c r="G16612">
        <v>43</v>
      </c>
      <c r="H16612" t="s">
        <v>5022</v>
      </c>
      <c r="I16612">
        <v>2017</v>
      </c>
      <c r="J16612">
        <v>54</v>
      </c>
      <c r="K16612" t="s">
        <v>226</v>
      </c>
      <c r="L16612" t="s">
        <v>105</v>
      </c>
      <c r="M16612" t="s">
        <v>72</v>
      </c>
      <c r="N16612" t="s">
        <v>21982</v>
      </c>
      <c r="O16612">
        <v>19</v>
      </c>
      <c r="P16612" t="s">
        <v>136</v>
      </c>
      <c r="Q16612" t="s">
        <v>74</v>
      </c>
      <c r="R16612">
        <v>2</v>
      </c>
      <c r="S16612">
        <v>2</v>
      </c>
      <c r="T16612">
        <v>31</v>
      </c>
      <c r="U16612">
        <v>30</v>
      </c>
      <c r="V16612">
        <v>50</v>
      </c>
      <c r="W16612">
        <v>52</v>
      </c>
      <c r="X16612">
        <v>53</v>
      </c>
      <c r="Y16612">
        <v>59</v>
      </c>
      <c r="Z16612">
        <v>50</v>
      </c>
      <c r="AA16612">
        <v>29</v>
      </c>
      <c r="AB16612">
        <v>52</v>
      </c>
      <c r="AC16612">
        <v>32</v>
      </c>
      <c r="AD16612">
        <v>45</v>
      </c>
      <c r="AE16612">
        <v>32</v>
      </c>
      <c r="AF16612">
        <v>33</v>
      </c>
      <c r="AG16612">
        <v>31</v>
      </c>
      <c r="AH16612">
        <v>55</v>
      </c>
      <c r="AI16612">
        <v>55</v>
      </c>
      <c r="AJ16612">
        <v>54</v>
      </c>
      <c r="AK16612">
        <v>64</v>
      </c>
      <c r="AL16612">
        <v>53</v>
      </c>
      <c r="AM16612">
        <v>48</v>
      </c>
      <c r="AN16612">
        <v>66</v>
      </c>
      <c r="AO16612">
        <v>56</v>
      </c>
      <c r="AP16612">
        <v>50</v>
      </c>
      <c r="AQ16612">
        <v>33</v>
      </c>
      <c r="AR16612">
        <v>49</v>
      </c>
      <c r="AS16612">
        <v>38</v>
      </c>
      <c r="AT16612">
        <v>39</v>
      </c>
      <c r="AU16612">
        <v>40</v>
      </c>
      <c r="AV16612">
        <v>29</v>
      </c>
      <c r="AW16612">
        <v>13</v>
      </c>
      <c r="AX16612">
        <v>15</v>
      </c>
      <c r="AY16612">
        <v>12</v>
      </c>
      <c r="AZ16612">
        <v>14</v>
      </c>
      <c r="BA16612">
        <v>10</v>
      </c>
    </row>
    <row r="16613" spans="1:53" x14ac:dyDescent="0.3">
      <c r="A16613" t="s">
        <v>25180</v>
      </c>
      <c r="B16613" t="s">
        <v>384</v>
      </c>
      <c r="C16613" t="s">
        <v>116</v>
      </c>
      <c r="E16613" t="s">
        <v>1157</v>
      </c>
      <c r="F16613" t="s">
        <v>626</v>
      </c>
      <c r="G16613">
        <v>32</v>
      </c>
      <c r="H16613" t="s">
        <v>5022</v>
      </c>
      <c r="I16613">
        <v>2017</v>
      </c>
      <c r="J16613">
        <v>54</v>
      </c>
      <c r="K16613" t="s">
        <v>369</v>
      </c>
      <c r="L16613" t="s">
        <v>174</v>
      </c>
      <c r="M16613" t="s">
        <v>72</v>
      </c>
      <c r="N16613" t="s">
        <v>13188</v>
      </c>
      <c r="O16613">
        <v>19</v>
      </c>
      <c r="P16613" t="s">
        <v>307</v>
      </c>
      <c r="Q16613" t="s">
        <v>74</v>
      </c>
      <c r="R16613">
        <v>2</v>
      </c>
      <c r="S16613">
        <v>2</v>
      </c>
      <c r="T16613">
        <v>53</v>
      </c>
      <c r="U16613">
        <v>54</v>
      </c>
      <c r="V16613">
        <v>50</v>
      </c>
      <c r="W16613">
        <v>49</v>
      </c>
      <c r="X16613">
        <v>50</v>
      </c>
      <c r="Y16613">
        <v>55</v>
      </c>
      <c r="Z16613">
        <v>49</v>
      </c>
      <c r="AA16613">
        <v>47</v>
      </c>
      <c r="AB16613">
        <v>50</v>
      </c>
      <c r="AC16613">
        <v>37</v>
      </c>
      <c r="AD16613">
        <v>39</v>
      </c>
      <c r="AE16613">
        <v>52</v>
      </c>
      <c r="AF16613">
        <v>43</v>
      </c>
      <c r="AG16613">
        <v>42</v>
      </c>
      <c r="AH16613">
        <v>78</v>
      </c>
      <c r="AI16613">
        <v>78</v>
      </c>
      <c r="AJ16613">
        <v>54</v>
      </c>
      <c r="AK16613">
        <v>42</v>
      </c>
      <c r="AL16613">
        <v>72</v>
      </c>
      <c r="AM16613">
        <v>64</v>
      </c>
      <c r="AN16613">
        <v>60</v>
      </c>
      <c r="AO16613">
        <v>36</v>
      </c>
      <c r="AP16613">
        <v>44</v>
      </c>
      <c r="AQ16613">
        <v>34</v>
      </c>
      <c r="AR16613">
        <v>38</v>
      </c>
      <c r="AS16613">
        <v>44</v>
      </c>
      <c r="AT16613">
        <v>48</v>
      </c>
      <c r="AU16613">
        <v>43</v>
      </c>
      <c r="AV16613">
        <v>33</v>
      </c>
      <c r="AW16613">
        <v>6</v>
      </c>
      <c r="AX16613">
        <v>13</v>
      </c>
      <c r="AY16613">
        <v>6</v>
      </c>
      <c r="AZ16613">
        <v>7</v>
      </c>
      <c r="BA16613">
        <v>15</v>
      </c>
    </row>
    <row r="16614" spans="1:53" x14ac:dyDescent="0.3">
      <c r="A16614" t="s">
        <v>25181</v>
      </c>
      <c r="B16614" t="s">
        <v>663</v>
      </c>
      <c r="C16614" t="s">
        <v>116</v>
      </c>
      <c r="E16614" t="s">
        <v>6839</v>
      </c>
      <c r="F16614" t="s">
        <v>131</v>
      </c>
      <c r="G16614">
        <v>11</v>
      </c>
      <c r="H16614" t="s">
        <v>2191</v>
      </c>
      <c r="I16614">
        <v>2018</v>
      </c>
      <c r="J16614">
        <v>54</v>
      </c>
      <c r="K16614" t="s">
        <v>298</v>
      </c>
      <c r="L16614" t="s">
        <v>174</v>
      </c>
      <c r="M16614" t="s">
        <v>72</v>
      </c>
      <c r="N16614" t="s">
        <v>19779</v>
      </c>
      <c r="O16614">
        <v>21</v>
      </c>
      <c r="P16614" t="s">
        <v>183</v>
      </c>
      <c r="Q16614" t="s">
        <v>74</v>
      </c>
      <c r="R16614">
        <v>3</v>
      </c>
      <c r="S16614">
        <v>3</v>
      </c>
      <c r="T16614">
        <v>61</v>
      </c>
      <c r="U16614">
        <v>65</v>
      </c>
      <c r="V16614">
        <v>35</v>
      </c>
      <c r="W16614">
        <v>33</v>
      </c>
      <c r="X16614">
        <v>30</v>
      </c>
      <c r="Y16614">
        <v>42</v>
      </c>
      <c r="Z16614">
        <v>59</v>
      </c>
      <c r="AA16614">
        <v>47</v>
      </c>
      <c r="AB16614">
        <v>21</v>
      </c>
      <c r="AC16614">
        <v>56</v>
      </c>
      <c r="AD16614">
        <v>54</v>
      </c>
      <c r="AE16614">
        <v>67</v>
      </c>
      <c r="AF16614">
        <v>56</v>
      </c>
      <c r="AG16614">
        <v>58</v>
      </c>
      <c r="AH16614">
        <v>67</v>
      </c>
      <c r="AI16614">
        <v>62</v>
      </c>
      <c r="AJ16614">
        <v>32</v>
      </c>
      <c r="AK16614">
        <v>47</v>
      </c>
      <c r="AL16614">
        <v>72</v>
      </c>
      <c r="AM16614">
        <v>61</v>
      </c>
      <c r="AN16614">
        <v>59</v>
      </c>
      <c r="AO16614">
        <v>38</v>
      </c>
      <c r="AP16614">
        <v>67</v>
      </c>
      <c r="AQ16614">
        <v>40</v>
      </c>
      <c r="AR16614">
        <v>60</v>
      </c>
      <c r="AS16614">
        <v>68</v>
      </c>
      <c r="AT16614">
        <v>58</v>
      </c>
      <c r="AU16614">
        <v>48</v>
      </c>
      <c r="AV16614">
        <v>43</v>
      </c>
      <c r="AW16614">
        <v>7</v>
      </c>
      <c r="AX16614">
        <v>13</v>
      </c>
      <c r="AY16614">
        <v>13</v>
      </c>
      <c r="AZ16614">
        <v>14</v>
      </c>
      <c r="BA16614">
        <v>14</v>
      </c>
    </row>
    <row r="16615" spans="1:53" x14ac:dyDescent="0.3">
      <c r="A16615" t="s">
        <v>25182</v>
      </c>
      <c r="B16615" t="s">
        <v>7677</v>
      </c>
      <c r="C16615" t="s">
        <v>116</v>
      </c>
      <c r="E16615" t="s">
        <v>9121</v>
      </c>
      <c r="F16615" t="s">
        <v>626</v>
      </c>
      <c r="G16615">
        <v>33</v>
      </c>
      <c r="H16615" t="s">
        <v>9936</v>
      </c>
      <c r="I16615">
        <v>2019</v>
      </c>
      <c r="J16615">
        <v>54</v>
      </c>
      <c r="K16615" t="s">
        <v>469</v>
      </c>
      <c r="L16615" t="s">
        <v>174</v>
      </c>
      <c r="M16615" t="s">
        <v>72</v>
      </c>
      <c r="N16615" t="s">
        <v>25183</v>
      </c>
      <c r="O16615">
        <v>19</v>
      </c>
      <c r="P16615" t="s">
        <v>307</v>
      </c>
      <c r="Q16615" t="s">
        <v>216</v>
      </c>
      <c r="R16615">
        <v>2</v>
      </c>
      <c r="S16615">
        <v>2</v>
      </c>
      <c r="T16615">
        <v>43</v>
      </c>
      <c r="U16615">
        <v>54</v>
      </c>
      <c r="V16615">
        <v>50</v>
      </c>
      <c r="W16615">
        <v>60</v>
      </c>
      <c r="X16615">
        <v>56</v>
      </c>
      <c r="Y16615">
        <v>54</v>
      </c>
      <c r="Z16615">
        <v>49</v>
      </c>
      <c r="AA16615">
        <v>40</v>
      </c>
      <c r="AB16615">
        <v>55</v>
      </c>
      <c r="AC16615">
        <v>39</v>
      </c>
      <c r="AD16615">
        <v>38</v>
      </c>
      <c r="AE16615">
        <v>34</v>
      </c>
      <c r="AF16615">
        <v>37</v>
      </c>
      <c r="AG16615">
        <v>32</v>
      </c>
      <c r="AH16615">
        <v>68</v>
      </c>
      <c r="AI16615">
        <v>66</v>
      </c>
      <c r="AJ16615">
        <v>64</v>
      </c>
      <c r="AK16615">
        <v>49</v>
      </c>
      <c r="AL16615">
        <v>71</v>
      </c>
      <c r="AM16615">
        <v>62</v>
      </c>
      <c r="AN16615">
        <v>62</v>
      </c>
      <c r="AO16615">
        <v>46</v>
      </c>
      <c r="AP16615">
        <v>24</v>
      </c>
      <c r="AQ16615">
        <v>30</v>
      </c>
      <c r="AR16615">
        <v>28</v>
      </c>
      <c r="AS16615">
        <v>30</v>
      </c>
      <c r="AT16615">
        <v>28</v>
      </c>
      <c r="AU16615">
        <v>40</v>
      </c>
      <c r="AV16615">
        <v>23</v>
      </c>
      <c r="AW16615">
        <v>14</v>
      </c>
      <c r="AX16615">
        <v>14</v>
      </c>
      <c r="AY16615">
        <v>8</v>
      </c>
      <c r="AZ16615">
        <v>13</v>
      </c>
      <c r="BA16615">
        <v>12</v>
      </c>
    </row>
    <row r="16616" spans="1:53" x14ac:dyDescent="0.3">
      <c r="A16616" t="s">
        <v>25184</v>
      </c>
      <c r="B16616" t="s">
        <v>663</v>
      </c>
      <c r="C16616" t="s">
        <v>116</v>
      </c>
      <c r="E16616" t="s">
        <v>9121</v>
      </c>
      <c r="F16616" t="s">
        <v>131</v>
      </c>
      <c r="G16616">
        <v>2</v>
      </c>
      <c r="H16616" t="s">
        <v>9936</v>
      </c>
      <c r="I16616">
        <v>2018</v>
      </c>
      <c r="J16616">
        <v>54</v>
      </c>
      <c r="K16616" t="s">
        <v>323</v>
      </c>
      <c r="L16616" t="s">
        <v>60</v>
      </c>
      <c r="M16616" t="s">
        <v>61</v>
      </c>
      <c r="N16616" t="s">
        <v>7457</v>
      </c>
      <c r="O16616">
        <v>23</v>
      </c>
      <c r="P16616" t="s">
        <v>230</v>
      </c>
      <c r="Q16616" t="s">
        <v>216</v>
      </c>
      <c r="R16616">
        <v>3</v>
      </c>
      <c r="S16616">
        <v>2</v>
      </c>
      <c r="T16616">
        <v>38</v>
      </c>
      <c r="U16616">
        <v>52</v>
      </c>
      <c r="V16616">
        <v>55</v>
      </c>
      <c r="W16616">
        <v>64</v>
      </c>
      <c r="X16616">
        <v>61</v>
      </c>
      <c r="Y16616">
        <v>53</v>
      </c>
      <c r="Z16616">
        <v>51</v>
      </c>
      <c r="AA16616">
        <v>37</v>
      </c>
      <c r="AB16616">
        <v>53</v>
      </c>
      <c r="AC16616">
        <v>34</v>
      </c>
      <c r="AD16616">
        <v>34</v>
      </c>
      <c r="AE16616">
        <v>40</v>
      </c>
      <c r="AF16616">
        <v>30</v>
      </c>
      <c r="AG16616">
        <v>23</v>
      </c>
      <c r="AH16616">
        <v>66</v>
      </c>
      <c r="AI16616">
        <v>57</v>
      </c>
      <c r="AJ16616">
        <v>56</v>
      </c>
      <c r="AK16616">
        <v>65</v>
      </c>
      <c r="AL16616">
        <v>54</v>
      </c>
      <c r="AM16616">
        <v>60</v>
      </c>
      <c r="AN16616">
        <v>71</v>
      </c>
      <c r="AO16616">
        <v>48</v>
      </c>
      <c r="AP16616">
        <v>23</v>
      </c>
      <c r="AQ16616">
        <v>23</v>
      </c>
      <c r="AR16616">
        <v>24</v>
      </c>
      <c r="AS16616">
        <v>29</v>
      </c>
      <c r="AT16616">
        <v>31</v>
      </c>
      <c r="AU16616">
        <v>42</v>
      </c>
      <c r="AV16616">
        <v>25</v>
      </c>
      <c r="AW16616">
        <v>8</v>
      </c>
      <c r="AX16616">
        <v>5</v>
      </c>
      <c r="AY16616">
        <v>8</v>
      </c>
      <c r="AZ16616">
        <v>11</v>
      </c>
      <c r="BA16616">
        <v>8</v>
      </c>
    </row>
    <row r="16617" spans="1:53" x14ac:dyDescent="0.3">
      <c r="A16617" t="s">
        <v>25185</v>
      </c>
      <c r="B16617" t="s">
        <v>8764</v>
      </c>
      <c r="C16617" t="s">
        <v>116</v>
      </c>
      <c r="E16617" t="s">
        <v>12550</v>
      </c>
      <c r="F16617" t="s">
        <v>626</v>
      </c>
      <c r="G16617">
        <v>21</v>
      </c>
      <c r="H16617" t="s">
        <v>3471</v>
      </c>
      <c r="I16617">
        <v>2017</v>
      </c>
      <c r="J16617">
        <v>54</v>
      </c>
      <c r="K16617" t="s">
        <v>94</v>
      </c>
      <c r="L16617" t="s">
        <v>169</v>
      </c>
      <c r="M16617" t="s">
        <v>61</v>
      </c>
      <c r="N16617" t="s">
        <v>21177</v>
      </c>
      <c r="O16617">
        <v>19</v>
      </c>
      <c r="P16617" t="s">
        <v>329</v>
      </c>
      <c r="Q16617" t="s">
        <v>74</v>
      </c>
      <c r="R16617">
        <v>2</v>
      </c>
      <c r="S16617">
        <v>3</v>
      </c>
      <c r="T16617">
        <v>52</v>
      </c>
      <c r="U16617">
        <v>52</v>
      </c>
      <c r="V16617">
        <v>44</v>
      </c>
      <c r="W16617">
        <v>50</v>
      </c>
      <c r="X16617">
        <v>55</v>
      </c>
      <c r="Y16617">
        <v>53</v>
      </c>
      <c r="Z16617">
        <v>50</v>
      </c>
      <c r="AA16617">
        <v>29</v>
      </c>
      <c r="AB16617">
        <v>48</v>
      </c>
      <c r="AC16617">
        <v>45</v>
      </c>
      <c r="AD16617">
        <v>52</v>
      </c>
      <c r="AE16617">
        <v>33</v>
      </c>
      <c r="AF16617">
        <v>57</v>
      </c>
      <c r="AG16617">
        <v>53</v>
      </c>
      <c r="AH16617">
        <v>61</v>
      </c>
      <c r="AI16617">
        <v>64</v>
      </c>
      <c r="AJ16617">
        <v>63</v>
      </c>
      <c r="AK16617">
        <v>73</v>
      </c>
      <c r="AL16617">
        <v>47</v>
      </c>
      <c r="AM16617">
        <v>60</v>
      </c>
      <c r="AN16617">
        <v>50</v>
      </c>
      <c r="AO16617">
        <v>57</v>
      </c>
      <c r="AP16617">
        <v>53</v>
      </c>
      <c r="AQ16617">
        <v>32</v>
      </c>
      <c r="AR16617">
        <v>32</v>
      </c>
      <c r="AS16617">
        <v>34</v>
      </c>
      <c r="AT16617">
        <v>38</v>
      </c>
      <c r="AU16617">
        <v>37</v>
      </c>
      <c r="AV16617">
        <v>25</v>
      </c>
      <c r="AW16617">
        <v>7</v>
      </c>
      <c r="AX16617">
        <v>14</v>
      </c>
      <c r="AY16617">
        <v>14</v>
      </c>
      <c r="AZ16617">
        <v>11</v>
      </c>
      <c r="BA16617">
        <v>5</v>
      </c>
    </row>
    <row r="16618" spans="1:53" x14ac:dyDescent="0.3">
      <c r="A16618" t="s">
        <v>25186</v>
      </c>
      <c r="B16618" t="s">
        <v>400</v>
      </c>
      <c r="C16618" t="s">
        <v>116</v>
      </c>
      <c r="E16618" t="s">
        <v>9366</v>
      </c>
      <c r="F16618" t="s">
        <v>626</v>
      </c>
      <c r="G16618">
        <v>23</v>
      </c>
      <c r="H16618" t="s">
        <v>2310</v>
      </c>
      <c r="I16618">
        <v>2018</v>
      </c>
      <c r="J16618">
        <v>54</v>
      </c>
      <c r="K16618" t="s">
        <v>221</v>
      </c>
      <c r="L16618" t="s">
        <v>426</v>
      </c>
      <c r="M16618" t="s">
        <v>72</v>
      </c>
      <c r="N16618" t="s">
        <v>22105</v>
      </c>
      <c r="O16618">
        <v>17</v>
      </c>
      <c r="P16618" t="s">
        <v>206</v>
      </c>
      <c r="Q16618" t="s">
        <v>81</v>
      </c>
      <c r="R16618">
        <v>3</v>
      </c>
      <c r="S16618">
        <v>2</v>
      </c>
      <c r="T16618">
        <v>54</v>
      </c>
      <c r="U16618">
        <v>53</v>
      </c>
      <c r="V16618">
        <v>19</v>
      </c>
      <c r="W16618">
        <v>19</v>
      </c>
      <c r="X16618">
        <v>11</v>
      </c>
      <c r="Y16618">
        <v>34</v>
      </c>
      <c r="Z16618">
        <v>46</v>
      </c>
      <c r="AA16618">
        <v>54</v>
      </c>
      <c r="AB16618">
        <v>18</v>
      </c>
      <c r="AC16618">
        <v>48</v>
      </c>
      <c r="AD16618">
        <v>43</v>
      </c>
      <c r="AE16618">
        <v>40</v>
      </c>
      <c r="AF16618">
        <v>49</v>
      </c>
      <c r="AG16618">
        <v>35</v>
      </c>
      <c r="AH16618">
        <v>69</v>
      </c>
      <c r="AI16618">
        <v>68</v>
      </c>
      <c r="AJ16618">
        <v>55</v>
      </c>
      <c r="AK16618">
        <v>50</v>
      </c>
      <c r="AL16618">
        <v>65</v>
      </c>
      <c r="AM16618">
        <v>64</v>
      </c>
      <c r="AN16618">
        <v>60</v>
      </c>
      <c r="AO16618">
        <v>48</v>
      </c>
      <c r="AP16618">
        <v>56</v>
      </c>
      <c r="AQ16618">
        <v>54</v>
      </c>
      <c r="AR16618">
        <v>49</v>
      </c>
      <c r="AS16618">
        <v>47</v>
      </c>
      <c r="AT16618">
        <v>34</v>
      </c>
      <c r="AU16618">
        <v>59</v>
      </c>
      <c r="AV16618">
        <v>44</v>
      </c>
      <c r="AW16618">
        <v>8</v>
      </c>
      <c r="AX16618">
        <v>8</v>
      </c>
      <c r="AY16618">
        <v>13</v>
      </c>
      <c r="AZ16618">
        <v>13</v>
      </c>
      <c r="BA16618">
        <v>11</v>
      </c>
    </row>
    <row r="16619" spans="1:53" x14ac:dyDescent="0.3">
      <c r="A16619" t="s">
        <v>25187</v>
      </c>
      <c r="B16619" t="s">
        <v>306</v>
      </c>
      <c r="C16619" t="s">
        <v>116</v>
      </c>
      <c r="E16619" t="s">
        <v>13936</v>
      </c>
      <c r="F16619" t="s">
        <v>131</v>
      </c>
      <c r="G16619">
        <v>7</v>
      </c>
      <c r="H16619" t="s">
        <v>236</v>
      </c>
      <c r="I16619">
        <v>2017</v>
      </c>
      <c r="J16619">
        <v>54</v>
      </c>
      <c r="K16619" t="s">
        <v>70</v>
      </c>
      <c r="L16619" t="s">
        <v>416</v>
      </c>
      <c r="M16619" t="s">
        <v>61</v>
      </c>
      <c r="N16619" t="s">
        <v>4606</v>
      </c>
      <c r="O16619">
        <v>28</v>
      </c>
      <c r="P16619" t="s">
        <v>149</v>
      </c>
      <c r="Q16619" t="s">
        <v>74</v>
      </c>
      <c r="R16619">
        <v>3</v>
      </c>
      <c r="S16619">
        <v>2</v>
      </c>
      <c r="T16619">
        <v>56</v>
      </c>
      <c r="U16619">
        <v>49</v>
      </c>
      <c r="V16619">
        <v>47</v>
      </c>
      <c r="W16619">
        <v>54</v>
      </c>
      <c r="X16619">
        <v>52</v>
      </c>
      <c r="Y16619">
        <v>53</v>
      </c>
      <c r="Z16619">
        <v>53</v>
      </c>
      <c r="AA16619">
        <v>49</v>
      </c>
      <c r="AB16619">
        <v>44</v>
      </c>
      <c r="AC16619">
        <v>44</v>
      </c>
      <c r="AD16619">
        <v>62</v>
      </c>
      <c r="AE16619">
        <v>50</v>
      </c>
      <c r="AF16619">
        <v>65</v>
      </c>
      <c r="AG16619">
        <v>53</v>
      </c>
      <c r="AH16619">
        <v>76</v>
      </c>
      <c r="AI16619">
        <v>69</v>
      </c>
      <c r="AJ16619">
        <v>62</v>
      </c>
      <c r="AK16619">
        <v>42</v>
      </c>
      <c r="AL16619">
        <v>86</v>
      </c>
      <c r="AM16619">
        <v>81</v>
      </c>
      <c r="AN16619">
        <v>75</v>
      </c>
      <c r="AO16619">
        <v>45</v>
      </c>
      <c r="AP16619">
        <v>52</v>
      </c>
      <c r="AQ16619">
        <v>32</v>
      </c>
      <c r="AR16619">
        <v>48</v>
      </c>
      <c r="AS16619">
        <v>40</v>
      </c>
      <c r="AT16619">
        <v>33</v>
      </c>
      <c r="AU16619">
        <v>42</v>
      </c>
      <c r="AV16619">
        <v>35</v>
      </c>
      <c r="AW16619">
        <v>11</v>
      </c>
      <c r="AX16619">
        <v>9</v>
      </c>
      <c r="AY16619">
        <v>11</v>
      </c>
      <c r="AZ16619">
        <v>6</v>
      </c>
      <c r="BA16619">
        <v>8</v>
      </c>
    </row>
    <row r="16620" spans="1:53" x14ac:dyDescent="0.3">
      <c r="A16620" t="s">
        <v>25188</v>
      </c>
      <c r="B16620" t="s">
        <v>400</v>
      </c>
      <c r="C16620" t="s">
        <v>116</v>
      </c>
      <c r="E16620" t="s">
        <v>7741</v>
      </c>
      <c r="F16620" t="s">
        <v>131</v>
      </c>
      <c r="G16620">
        <v>2</v>
      </c>
      <c r="H16620" t="s">
        <v>4953</v>
      </c>
      <c r="I16620">
        <v>2019</v>
      </c>
      <c r="J16620">
        <v>54</v>
      </c>
      <c r="K16620" t="s">
        <v>323</v>
      </c>
      <c r="L16620" t="s">
        <v>105</v>
      </c>
      <c r="M16620" t="s">
        <v>72</v>
      </c>
      <c r="N16620" t="s">
        <v>1451</v>
      </c>
      <c r="O16620">
        <v>24</v>
      </c>
      <c r="P16620" t="s">
        <v>1784</v>
      </c>
      <c r="Q16620" t="s">
        <v>216</v>
      </c>
      <c r="R16620">
        <v>2</v>
      </c>
      <c r="S16620">
        <v>2</v>
      </c>
      <c r="T16620">
        <v>55</v>
      </c>
      <c r="U16620">
        <v>54</v>
      </c>
      <c r="V16620">
        <v>58</v>
      </c>
      <c r="W16620">
        <v>61</v>
      </c>
      <c r="X16620">
        <v>65</v>
      </c>
      <c r="Y16620">
        <v>55</v>
      </c>
      <c r="Z16620">
        <v>56</v>
      </c>
      <c r="AA16620">
        <v>39</v>
      </c>
      <c r="AB16620">
        <v>56</v>
      </c>
      <c r="AC16620">
        <v>47</v>
      </c>
      <c r="AD16620">
        <v>50</v>
      </c>
      <c r="AE16620">
        <v>49</v>
      </c>
      <c r="AF16620">
        <v>58</v>
      </c>
      <c r="AG16620">
        <v>56</v>
      </c>
      <c r="AH16620">
        <v>66</v>
      </c>
      <c r="AI16620">
        <v>72</v>
      </c>
      <c r="AJ16620">
        <v>67</v>
      </c>
      <c r="AK16620">
        <v>69</v>
      </c>
      <c r="AL16620">
        <v>63</v>
      </c>
      <c r="AM16620">
        <v>51</v>
      </c>
      <c r="AN16620">
        <v>70</v>
      </c>
      <c r="AO16620">
        <v>60</v>
      </c>
      <c r="AP16620">
        <v>43</v>
      </c>
      <c r="AQ16620">
        <v>29</v>
      </c>
      <c r="AR16620">
        <v>28</v>
      </c>
      <c r="AS16620">
        <v>36</v>
      </c>
      <c r="AT16620">
        <v>30</v>
      </c>
      <c r="AU16620">
        <v>34</v>
      </c>
      <c r="AV16620">
        <v>27</v>
      </c>
      <c r="AW16620">
        <v>14</v>
      </c>
      <c r="AX16620">
        <v>9</v>
      </c>
      <c r="AY16620">
        <v>8</v>
      </c>
      <c r="AZ16620">
        <v>7</v>
      </c>
      <c r="BA16620">
        <v>13</v>
      </c>
    </row>
    <row r="16621" spans="1:53" x14ac:dyDescent="0.3">
      <c r="A16621" t="s">
        <v>25189</v>
      </c>
      <c r="B16621" t="s">
        <v>177</v>
      </c>
      <c r="C16621" t="s">
        <v>116</v>
      </c>
      <c r="E16621" t="s">
        <v>388</v>
      </c>
      <c r="F16621" t="s">
        <v>626</v>
      </c>
      <c r="G16621">
        <v>50</v>
      </c>
      <c r="H16621" t="s">
        <v>1239</v>
      </c>
      <c r="I16621">
        <v>2017</v>
      </c>
      <c r="J16621">
        <v>54</v>
      </c>
      <c r="K16621" t="s">
        <v>160</v>
      </c>
      <c r="L16621" t="s">
        <v>169</v>
      </c>
      <c r="M16621" t="s">
        <v>61</v>
      </c>
      <c r="N16621" t="s">
        <v>9687</v>
      </c>
      <c r="O16621">
        <v>20</v>
      </c>
      <c r="P16621" t="s">
        <v>91</v>
      </c>
      <c r="Q16621" t="s">
        <v>74</v>
      </c>
      <c r="R16621">
        <v>2</v>
      </c>
      <c r="S16621">
        <v>1</v>
      </c>
      <c r="T16621">
        <v>17</v>
      </c>
      <c r="U16621">
        <v>7</v>
      </c>
      <c r="V16621">
        <v>5</v>
      </c>
      <c r="W16621">
        <v>11</v>
      </c>
      <c r="X16621">
        <v>8</v>
      </c>
      <c r="Y16621">
        <v>34</v>
      </c>
      <c r="Z16621">
        <v>35</v>
      </c>
      <c r="AA16621">
        <v>3</v>
      </c>
      <c r="AB16621">
        <v>7</v>
      </c>
      <c r="AC16621">
        <v>28</v>
      </c>
      <c r="AD16621">
        <v>27</v>
      </c>
      <c r="AE16621">
        <v>13</v>
      </c>
      <c r="AF16621">
        <v>30</v>
      </c>
      <c r="AG16621">
        <v>24</v>
      </c>
      <c r="AH16621">
        <v>31</v>
      </c>
      <c r="AI16621">
        <v>21</v>
      </c>
      <c r="AJ16621">
        <v>24</v>
      </c>
      <c r="AK16621">
        <v>53</v>
      </c>
      <c r="AL16621">
        <v>44</v>
      </c>
      <c r="AM16621">
        <v>22</v>
      </c>
      <c r="AN16621">
        <v>60</v>
      </c>
      <c r="AO16621">
        <v>11</v>
      </c>
      <c r="AP16621">
        <v>25</v>
      </c>
      <c r="AQ16621">
        <v>4</v>
      </c>
      <c r="AR16621">
        <v>9</v>
      </c>
      <c r="AS16621">
        <v>12</v>
      </c>
      <c r="AT16621">
        <v>11</v>
      </c>
      <c r="AU16621">
        <v>13</v>
      </c>
      <c r="AV16621">
        <v>6</v>
      </c>
      <c r="AW16621">
        <v>59</v>
      </c>
      <c r="AX16621">
        <v>54</v>
      </c>
      <c r="AY16621">
        <v>54</v>
      </c>
      <c r="AZ16621">
        <v>52</v>
      </c>
      <c r="BA16621">
        <v>56</v>
      </c>
    </row>
    <row r="16622" spans="1:53" x14ac:dyDescent="0.3">
      <c r="A16622" t="s">
        <v>25190</v>
      </c>
      <c r="B16622" t="s">
        <v>1165</v>
      </c>
      <c r="C16622" t="s">
        <v>116</v>
      </c>
      <c r="E16622" t="s">
        <v>11513</v>
      </c>
      <c r="F16622" t="s">
        <v>131</v>
      </c>
      <c r="G16622">
        <v>37</v>
      </c>
      <c r="H16622" t="s">
        <v>1239</v>
      </c>
      <c r="I16622">
        <v>2020</v>
      </c>
      <c r="J16622">
        <v>54</v>
      </c>
      <c r="K16622" t="s">
        <v>250</v>
      </c>
      <c r="L16622" t="s">
        <v>188</v>
      </c>
      <c r="M16622" t="s">
        <v>61</v>
      </c>
      <c r="N16622" t="s">
        <v>25191</v>
      </c>
      <c r="O16622">
        <v>17</v>
      </c>
      <c r="P16622" t="s">
        <v>67</v>
      </c>
      <c r="Q16622" t="s">
        <v>74</v>
      </c>
      <c r="R16622">
        <v>3</v>
      </c>
      <c r="S16622">
        <v>2</v>
      </c>
      <c r="T16622">
        <v>57</v>
      </c>
      <c r="U16622">
        <v>55</v>
      </c>
      <c r="V16622">
        <v>23</v>
      </c>
      <c r="W16622">
        <v>26</v>
      </c>
      <c r="X16622">
        <v>29</v>
      </c>
      <c r="Y16622">
        <v>35</v>
      </c>
      <c r="Z16622">
        <v>51</v>
      </c>
      <c r="AA16622">
        <v>48</v>
      </c>
      <c r="AB16622">
        <v>24</v>
      </c>
      <c r="AC16622">
        <v>53</v>
      </c>
      <c r="AD16622">
        <v>51</v>
      </c>
      <c r="AE16622">
        <v>56</v>
      </c>
      <c r="AF16622">
        <v>47</v>
      </c>
      <c r="AG16622">
        <v>45</v>
      </c>
      <c r="AH16622">
        <v>68</v>
      </c>
      <c r="AI16622">
        <v>76</v>
      </c>
      <c r="AJ16622">
        <v>57</v>
      </c>
      <c r="AK16622">
        <v>47</v>
      </c>
      <c r="AL16622">
        <v>81</v>
      </c>
      <c r="AM16622">
        <v>60</v>
      </c>
      <c r="AN16622">
        <v>55</v>
      </c>
      <c r="AO16622">
        <v>38</v>
      </c>
      <c r="AP16622">
        <v>45</v>
      </c>
      <c r="AQ16622">
        <v>47</v>
      </c>
      <c r="AR16622">
        <v>34</v>
      </c>
      <c r="AS16622">
        <v>47</v>
      </c>
      <c r="AT16622">
        <v>33</v>
      </c>
      <c r="AU16622">
        <v>41</v>
      </c>
      <c r="AV16622">
        <v>34</v>
      </c>
      <c r="AW16622">
        <v>14</v>
      </c>
      <c r="AX16622">
        <v>8</v>
      </c>
      <c r="AY16622">
        <v>14</v>
      </c>
      <c r="AZ16622">
        <v>8</v>
      </c>
      <c r="BA16622">
        <v>11</v>
      </c>
    </row>
    <row r="16623" spans="1:53" x14ac:dyDescent="0.3">
      <c r="A16623" t="s">
        <v>25192</v>
      </c>
      <c r="B16623" t="s">
        <v>384</v>
      </c>
      <c r="C16623" t="s">
        <v>116</v>
      </c>
      <c r="E16623" t="s">
        <v>910</v>
      </c>
      <c r="F16623" t="s">
        <v>626</v>
      </c>
      <c r="G16623">
        <v>49</v>
      </c>
      <c r="H16623" t="s">
        <v>7048</v>
      </c>
      <c r="I16623">
        <v>2017</v>
      </c>
      <c r="J16623">
        <v>54</v>
      </c>
      <c r="K16623" t="s">
        <v>59</v>
      </c>
      <c r="L16623" t="s">
        <v>796</v>
      </c>
      <c r="M16623" t="s">
        <v>61</v>
      </c>
      <c r="N16623" t="s">
        <v>7049</v>
      </c>
      <c r="O16623">
        <v>19</v>
      </c>
      <c r="P16623" t="s">
        <v>91</v>
      </c>
      <c r="Q16623" t="s">
        <v>74</v>
      </c>
      <c r="R16623">
        <v>2</v>
      </c>
      <c r="S16623">
        <v>1</v>
      </c>
      <c r="T16623">
        <v>11</v>
      </c>
      <c r="U16623">
        <v>9</v>
      </c>
      <c r="V16623">
        <v>4</v>
      </c>
      <c r="W16623">
        <v>11</v>
      </c>
      <c r="X16623">
        <v>16</v>
      </c>
      <c r="Y16623">
        <v>22</v>
      </c>
      <c r="Z16623">
        <v>37</v>
      </c>
      <c r="AA16623">
        <v>6</v>
      </c>
      <c r="AB16623">
        <v>15</v>
      </c>
      <c r="AC16623">
        <v>39</v>
      </c>
      <c r="AD16623">
        <v>44</v>
      </c>
      <c r="AE16623">
        <v>16</v>
      </c>
      <c r="AF16623">
        <v>22</v>
      </c>
      <c r="AG16623">
        <v>21</v>
      </c>
      <c r="AH16623">
        <v>33</v>
      </c>
      <c r="AI16623">
        <v>27</v>
      </c>
      <c r="AJ16623">
        <v>28</v>
      </c>
      <c r="AK16623">
        <v>25</v>
      </c>
      <c r="AL16623">
        <v>41</v>
      </c>
      <c r="AM16623">
        <v>31</v>
      </c>
      <c r="AN16623">
        <v>66</v>
      </c>
      <c r="AO16623">
        <v>16</v>
      </c>
      <c r="AP16623">
        <v>19</v>
      </c>
      <c r="AQ16623">
        <v>7</v>
      </c>
      <c r="AR16623">
        <v>11</v>
      </c>
      <c r="AS16623">
        <v>16</v>
      </c>
      <c r="AT16623">
        <v>9</v>
      </c>
      <c r="AU16623">
        <v>17</v>
      </c>
      <c r="AV16623">
        <v>7</v>
      </c>
      <c r="AW16623">
        <v>49</v>
      </c>
      <c r="AX16623">
        <v>56</v>
      </c>
      <c r="AY16623">
        <v>51</v>
      </c>
      <c r="AZ16623">
        <v>61</v>
      </c>
      <c r="BA16623">
        <v>54</v>
      </c>
    </row>
    <row r="16624" spans="1:53" x14ac:dyDescent="0.3">
      <c r="A16624" t="s">
        <v>25193</v>
      </c>
      <c r="B16624" t="s">
        <v>914</v>
      </c>
      <c r="C16624" t="s">
        <v>116</v>
      </c>
      <c r="E16624" t="s">
        <v>6341</v>
      </c>
      <c r="F16624" t="s">
        <v>626</v>
      </c>
      <c r="G16624">
        <v>26</v>
      </c>
      <c r="H16624" t="s">
        <v>572</v>
      </c>
      <c r="I16624">
        <v>2020</v>
      </c>
      <c r="J16624">
        <v>54</v>
      </c>
      <c r="K16624" t="s">
        <v>86</v>
      </c>
      <c r="L16624" t="s">
        <v>237</v>
      </c>
      <c r="M16624" t="s">
        <v>72</v>
      </c>
      <c r="N16624" t="s">
        <v>1341</v>
      </c>
      <c r="O16624">
        <v>18</v>
      </c>
      <c r="P16624" t="s">
        <v>136</v>
      </c>
      <c r="Q16624" t="s">
        <v>74</v>
      </c>
      <c r="R16624">
        <v>3</v>
      </c>
      <c r="S16624">
        <v>2</v>
      </c>
      <c r="T16624">
        <v>35</v>
      </c>
      <c r="U16624">
        <v>26</v>
      </c>
      <c r="V16624">
        <v>46</v>
      </c>
      <c r="W16624">
        <v>53</v>
      </c>
      <c r="X16624">
        <v>51</v>
      </c>
      <c r="Y16624">
        <v>46</v>
      </c>
      <c r="Z16624">
        <v>47</v>
      </c>
      <c r="AA16624">
        <v>28</v>
      </c>
      <c r="AB16624">
        <v>53</v>
      </c>
      <c r="AC16624">
        <v>30</v>
      </c>
      <c r="AD16624">
        <v>47</v>
      </c>
      <c r="AE16624">
        <v>26</v>
      </c>
      <c r="AF16624">
        <v>39</v>
      </c>
      <c r="AG16624">
        <v>23</v>
      </c>
      <c r="AH16624">
        <v>77</v>
      </c>
      <c r="AI16624">
        <v>69</v>
      </c>
      <c r="AJ16624">
        <v>72</v>
      </c>
      <c r="AK16624">
        <v>74</v>
      </c>
      <c r="AL16624">
        <v>60</v>
      </c>
      <c r="AM16624">
        <v>45</v>
      </c>
      <c r="AN16624">
        <v>74</v>
      </c>
      <c r="AO16624">
        <v>54</v>
      </c>
      <c r="AP16624">
        <v>30</v>
      </c>
      <c r="AQ16624">
        <v>22</v>
      </c>
      <c r="AR16624">
        <v>15</v>
      </c>
      <c r="AS16624">
        <v>27</v>
      </c>
      <c r="AT16624">
        <v>28</v>
      </c>
      <c r="AU16624">
        <v>32</v>
      </c>
      <c r="AV16624">
        <v>20</v>
      </c>
      <c r="AW16624">
        <v>15</v>
      </c>
      <c r="AX16624">
        <v>14</v>
      </c>
      <c r="AY16624">
        <v>12</v>
      </c>
      <c r="AZ16624">
        <v>6</v>
      </c>
      <c r="BA16624">
        <v>10</v>
      </c>
    </row>
    <row r="16625" spans="1:53" x14ac:dyDescent="0.3">
      <c r="A16625" t="s">
        <v>25194</v>
      </c>
      <c r="B16625" t="s">
        <v>54</v>
      </c>
      <c r="C16625" t="s">
        <v>116</v>
      </c>
      <c r="E16625" t="s">
        <v>8984</v>
      </c>
      <c r="F16625" t="s">
        <v>626</v>
      </c>
      <c r="G16625">
        <v>25</v>
      </c>
      <c r="H16625" t="s">
        <v>1239</v>
      </c>
      <c r="I16625">
        <v>2019</v>
      </c>
      <c r="J16625">
        <v>54</v>
      </c>
      <c r="K16625" t="s">
        <v>153</v>
      </c>
      <c r="L16625" t="s">
        <v>174</v>
      </c>
      <c r="M16625" t="s">
        <v>61</v>
      </c>
      <c r="N16625" t="s">
        <v>13753</v>
      </c>
      <c r="O16625">
        <v>18</v>
      </c>
      <c r="P16625" t="s">
        <v>657</v>
      </c>
      <c r="Q16625" t="s">
        <v>74</v>
      </c>
      <c r="R16625">
        <v>3</v>
      </c>
      <c r="S16625">
        <v>3</v>
      </c>
      <c r="T16625">
        <v>57</v>
      </c>
      <c r="U16625">
        <v>65</v>
      </c>
      <c r="V16625">
        <v>24</v>
      </c>
      <c r="W16625">
        <v>29</v>
      </c>
      <c r="X16625">
        <v>24</v>
      </c>
      <c r="Y16625">
        <v>36</v>
      </c>
      <c r="Z16625">
        <v>36</v>
      </c>
      <c r="AA16625">
        <v>48</v>
      </c>
      <c r="AB16625">
        <v>17</v>
      </c>
      <c r="AC16625">
        <v>52</v>
      </c>
      <c r="AD16625">
        <v>43</v>
      </c>
      <c r="AE16625">
        <v>50</v>
      </c>
      <c r="AF16625">
        <v>46</v>
      </c>
      <c r="AG16625">
        <v>39</v>
      </c>
      <c r="AH16625">
        <v>56</v>
      </c>
      <c r="AI16625">
        <v>59</v>
      </c>
      <c r="AJ16625">
        <v>46</v>
      </c>
      <c r="AK16625">
        <v>49</v>
      </c>
      <c r="AL16625">
        <v>69</v>
      </c>
      <c r="AM16625">
        <v>57</v>
      </c>
      <c r="AN16625">
        <v>46</v>
      </c>
      <c r="AO16625">
        <v>34</v>
      </c>
      <c r="AP16625">
        <v>56</v>
      </c>
      <c r="AQ16625">
        <v>60</v>
      </c>
      <c r="AR16625">
        <v>44</v>
      </c>
      <c r="AS16625">
        <v>42</v>
      </c>
      <c r="AT16625">
        <v>39</v>
      </c>
      <c r="AU16625">
        <v>57</v>
      </c>
      <c r="AV16625">
        <v>44</v>
      </c>
      <c r="AW16625">
        <v>6</v>
      </c>
      <c r="AX16625">
        <v>13</v>
      </c>
      <c r="AY16625">
        <v>14</v>
      </c>
      <c r="AZ16625">
        <v>10</v>
      </c>
      <c r="BA16625">
        <v>7</v>
      </c>
    </row>
    <row r="16626" spans="1:53" x14ac:dyDescent="0.3">
      <c r="A16626" t="s">
        <v>25195</v>
      </c>
      <c r="B16626" t="s">
        <v>5231</v>
      </c>
      <c r="C16626" t="s">
        <v>116</v>
      </c>
      <c r="E16626" t="s">
        <v>12901</v>
      </c>
      <c r="F16626" t="s">
        <v>131</v>
      </c>
      <c r="G16626">
        <v>20</v>
      </c>
      <c r="H16626" t="s">
        <v>1239</v>
      </c>
      <c r="I16626">
        <v>2020</v>
      </c>
      <c r="J16626">
        <v>54</v>
      </c>
      <c r="K16626" t="s">
        <v>140</v>
      </c>
      <c r="L16626" t="s">
        <v>1801</v>
      </c>
      <c r="M16626" t="s">
        <v>72</v>
      </c>
      <c r="N16626" t="s">
        <v>2766</v>
      </c>
      <c r="O16626">
        <v>23</v>
      </c>
      <c r="P16626" t="s">
        <v>248</v>
      </c>
      <c r="Q16626" t="s">
        <v>64</v>
      </c>
      <c r="R16626">
        <v>2</v>
      </c>
      <c r="S16626">
        <v>2</v>
      </c>
      <c r="T16626">
        <v>56</v>
      </c>
      <c r="U16626">
        <v>53</v>
      </c>
      <c r="V16626">
        <v>32</v>
      </c>
      <c r="W16626">
        <v>35</v>
      </c>
      <c r="X16626">
        <v>33</v>
      </c>
      <c r="Y16626">
        <v>46</v>
      </c>
      <c r="Z16626">
        <v>51</v>
      </c>
      <c r="AA16626">
        <v>47</v>
      </c>
      <c r="AB16626">
        <v>36</v>
      </c>
      <c r="AC16626">
        <v>48</v>
      </c>
      <c r="AD16626">
        <v>55</v>
      </c>
      <c r="AE16626">
        <v>55</v>
      </c>
      <c r="AF16626">
        <v>49</v>
      </c>
      <c r="AG16626">
        <v>47</v>
      </c>
      <c r="AH16626">
        <v>66</v>
      </c>
      <c r="AI16626">
        <v>62</v>
      </c>
      <c r="AJ16626">
        <v>51</v>
      </c>
      <c r="AK16626">
        <v>50</v>
      </c>
      <c r="AL16626">
        <v>52</v>
      </c>
      <c r="AM16626">
        <v>58</v>
      </c>
      <c r="AN16626">
        <v>32</v>
      </c>
      <c r="AO16626">
        <v>34</v>
      </c>
      <c r="AP16626">
        <v>50</v>
      </c>
      <c r="AQ16626">
        <v>45</v>
      </c>
      <c r="AR16626">
        <v>40</v>
      </c>
      <c r="AS16626">
        <v>43</v>
      </c>
      <c r="AT16626">
        <v>46</v>
      </c>
      <c r="AU16626">
        <v>49</v>
      </c>
      <c r="AV16626">
        <v>44</v>
      </c>
      <c r="AW16626">
        <v>13</v>
      </c>
      <c r="AX16626">
        <v>11</v>
      </c>
      <c r="AY16626">
        <v>9</v>
      </c>
      <c r="AZ16626">
        <v>8</v>
      </c>
      <c r="BA16626">
        <v>9</v>
      </c>
    </row>
    <row r="16627" spans="1:53" x14ac:dyDescent="0.3">
      <c r="A16627" t="s">
        <v>25196</v>
      </c>
      <c r="B16627" t="s">
        <v>2475</v>
      </c>
      <c r="C16627" t="s">
        <v>116</v>
      </c>
      <c r="E16627" t="s">
        <v>7472</v>
      </c>
      <c r="F16627" t="s">
        <v>626</v>
      </c>
      <c r="G16627">
        <v>31</v>
      </c>
      <c r="H16627" t="s">
        <v>104</v>
      </c>
      <c r="I16627">
        <v>2018</v>
      </c>
      <c r="J16627">
        <v>54</v>
      </c>
      <c r="K16627" t="s">
        <v>485</v>
      </c>
      <c r="L16627" t="s">
        <v>174</v>
      </c>
      <c r="M16627" t="s">
        <v>61</v>
      </c>
      <c r="N16627" t="s">
        <v>15159</v>
      </c>
      <c r="O16627">
        <v>19</v>
      </c>
      <c r="P16627" t="s">
        <v>84</v>
      </c>
      <c r="Q16627" t="s">
        <v>74</v>
      </c>
      <c r="R16627">
        <v>3</v>
      </c>
      <c r="S16627">
        <v>2</v>
      </c>
      <c r="T16627">
        <v>53</v>
      </c>
      <c r="U16627">
        <v>54</v>
      </c>
      <c r="V16627">
        <v>16</v>
      </c>
      <c r="W16627">
        <v>15</v>
      </c>
      <c r="X16627">
        <v>17</v>
      </c>
      <c r="Y16627">
        <v>31</v>
      </c>
      <c r="Z16627">
        <v>55</v>
      </c>
      <c r="AA16627">
        <v>48</v>
      </c>
      <c r="AB16627">
        <v>10</v>
      </c>
      <c r="AC16627">
        <v>51</v>
      </c>
      <c r="AD16627">
        <v>47</v>
      </c>
      <c r="AE16627">
        <v>32</v>
      </c>
      <c r="AF16627">
        <v>40</v>
      </c>
      <c r="AG16627">
        <v>29</v>
      </c>
      <c r="AH16627">
        <v>70</v>
      </c>
      <c r="AI16627">
        <v>60</v>
      </c>
      <c r="AJ16627">
        <v>53</v>
      </c>
      <c r="AK16627">
        <v>50</v>
      </c>
      <c r="AL16627">
        <v>70</v>
      </c>
      <c r="AM16627">
        <v>58</v>
      </c>
      <c r="AN16627">
        <v>68</v>
      </c>
      <c r="AO16627">
        <v>58</v>
      </c>
      <c r="AP16627">
        <v>46</v>
      </c>
      <c r="AQ16627">
        <v>58</v>
      </c>
      <c r="AR16627">
        <v>49</v>
      </c>
      <c r="AS16627">
        <v>39</v>
      </c>
      <c r="AT16627">
        <v>30</v>
      </c>
      <c r="AU16627">
        <v>62</v>
      </c>
      <c r="AV16627">
        <v>38</v>
      </c>
      <c r="AW16627">
        <v>11</v>
      </c>
      <c r="AX16627">
        <v>6</v>
      </c>
      <c r="AY16627">
        <v>13</v>
      </c>
      <c r="AZ16627">
        <v>8</v>
      </c>
      <c r="BA16627">
        <v>14</v>
      </c>
    </row>
    <row r="16628" spans="1:53" x14ac:dyDescent="0.3">
      <c r="A16628" t="s">
        <v>25197</v>
      </c>
      <c r="B16628" t="s">
        <v>1865</v>
      </c>
      <c r="C16628" t="s">
        <v>116</v>
      </c>
      <c r="E16628" t="s">
        <v>11820</v>
      </c>
      <c r="F16628" t="s">
        <v>131</v>
      </c>
      <c r="G16628">
        <v>70</v>
      </c>
      <c r="H16628" t="s">
        <v>1239</v>
      </c>
      <c r="I16628">
        <v>2018</v>
      </c>
      <c r="J16628">
        <v>54</v>
      </c>
      <c r="K16628" t="s">
        <v>298</v>
      </c>
      <c r="L16628" t="s">
        <v>71</v>
      </c>
      <c r="M16628" t="s">
        <v>61</v>
      </c>
      <c r="N16628" t="s">
        <v>1809</v>
      </c>
      <c r="O16628">
        <v>24</v>
      </c>
      <c r="P16628" t="s">
        <v>230</v>
      </c>
      <c r="Q16628" t="s">
        <v>74</v>
      </c>
      <c r="R16628">
        <v>3</v>
      </c>
      <c r="S16628">
        <v>2</v>
      </c>
      <c r="T16628">
        <v>43</v>
      </c>
      <c r="U16628">
        <v>37</v>
      </c>
      <c r="V16628">
        <v>52</v>
      </c>
      <c r="W16628">
        <v>53</v>
      </c>
      <c r="X16628">
        <v>54</v>
      </c>
      <c r="Y16628">
        <v>51</v>
      </c>
      <c r="Z16628">
        <v>50</v>
      </c>
      <c r="AA16628">
        <v>44</v>
      </c>
      <c r="AB16628">
        <v>52</v>
      </c>
      <c r="AC16628">
        <v>45</v>
      </c>
      <c r="AD16628">
        <v>40</v>
      </c>
      <c r="AE16628">
        <v>60</v>
      </c>
      <c r="AF16628">
        <v>56</v>
      </c>
      <c r="AG16628">
        <v>51</v>
      </c>
      <c r="AH16628">
        <v>65</v>
      </c>
      <c r="AI16628">
        <v>60</v>
      </c>
      <c r="AJ16628">
        <v>52</v>
      </c>
      <c r="AK16628">
        <v>52</v>
      </c>
      <c r="AL16628">
        <v>52</v>
      </c>
      <c r="AM16628">
        <v>57</v>
      </c>
      <c r="AN16628">
        <v>39</v>
      </c>
      <c r="AO16628">
        <v>44</v>
      </c>
      <c r="AP16628">
        <v>36</v>
      </c>
      <c r="AQ16628">
        <v>38</v>
      </c>
      <c r="AR16628">
        <v>35</v>
      </c>
      <c r="AS16628">
        <v>34</v>
      </c>
      <c r="AT16628">
        <v>35</v>
      </c>
      <c r="AU16628">
        <v>36</v>
      </c>
      <c r="AV16628">
        <v>33</v>
      </c>
      <c r="AW16628">
        <v>12</v>
      </c>
      <c r="AX16628">
        <v>6</v>
      </c>
      <c r="AY16628">
        <v>5</v>
      </c>
      <c r="AZ16628">
        <v>5</v>
      </c>
      <c r="BA16628">
        <v>6</v>
      </c>
    </row>
    <row r="16629" spans="1:53" x14ac:dyDescent="0.3">
      <c r="A16629" t="s">
        <v>25198</v>
      </c>
      <c r="B16629" t="s">
        <v>1321</v>
      </c>
      <c r="C16629" t="s">
        <v>116</v>
      </c>
      <c r="E16629" t="s">
        <v>9162</v>
      </c>
      <c r="F16629" t="s">
        <v>131</v>
      </c>
      <c r="G16629">
        <v>51</v>
      </c>
      <c r="H16629" t="s">
        <v>17860</v>
      </c>
      <c r="I16629">
        <v>2020</v>
      </c>
      <c r="J16629">
        <v>54</v>
      </c>
      <c r="K16629" t="s">
        <v>59</v>
      </c>
      <c r="L16629" t="s">
        <v>169</v>
      </c>
      <c r="M16629" t="s">
        <v>61</v>
      </c>
      <c r="N16629" t="s">
        <v>23543</v>
      </c>
      <c r="O16629">
        <v>19</v>
      </c>
      <c r="P16629" t="s">
        <v>532</v>
      </c>
      <c r="Q16629" t="s">
        <v>74</v>
      </c>
      <c r="R16629">
        <v>3</v>
      </c>
      <c r="S16629">
        <v>2</v>
      </c>
      <c r="T16629">
        <v>45</v>
      </c>
      <c r="U16629">
        <v>37</v>
      </c>
      <c r="V16629">
        <v>51</v>
      </c>
      <c r="W16629">
        <v>56</v>
      </c>
      <c r="X16629">
        <v>54</v>
      </c>
      <c r="Y16629">
        <v>54</v>
      </c>
      <c r="Z16629">
        <v>46</v>
      </c>
      <c r="AA16629">
        <v>24</v>
      </c>
      <c r="AB16629">
        <v>52</v>
      </c>
      <c r="AC16629">
        <v>34</v>
      </c>
      <c r="AD16629">
        <v>40</v>
      </c>
      <c r="AE16629">
        <v>38</v>
      </c>
      <c r="AF16629">
        <v>46</v>
      </c>
      <c r="AG16629">
        <v>36</v>
      </c>
      <c r="AH16629">
        <v>61</v>
      </c>
      <c r="AI16629">
        <v>66</v>
      </c>
      <c r="AJ16629">
        <v>55</v>
      </c>
      <c r="AK16629">
        <v>57</v>
      </c>
      <c r="AL16629">
        <v>58</v>
      </c>
      <c r="AM16629">
        <v>53</v>
      </c>
      <c r="AN16629">
        <v>72</v>
      </c>
      <c r="AO16629">
        <v>50</v>
      </c>
      <c r="AP16629">
        <v>42</v>
      </c>
      <c r="AQ16629">
        <v>20</v>
      </c>
      <c r="AR16629">
        <v>25</v>
      </c>
      <c r="AS16629">
        <v>43</v>
      </c>
      <c r="AT16629">
        <v>22</v>
      </c>
      <c r="AU16629">
        <v>38</v>
      </c>
      <c r="AV16629">
        <v>27</v>
      </c>
      <c r="AW16629">
        <v>12</v>
      </c>
      <c r="AX16629">
        <v>7</v>
      </c>
      <c r="AY16629">
        <v>6</v>
      </c>
      <c r="AZ16629">
        <v>10</v>
      </c>
      <c r="BA16629">
        <v>10</v>
      </c>
    </row>
    <row r="16630" spans="1:53" x14ac:dyDescent="0.3">
      <c r="A16630" t="s">
        <v>25199</v>
      </c>
      <c r="B16630" t="s">
        <v>663</v>
      </c>
      <c r="C16630" t="s">
        <v>116</v>
      </c>
      <c r="E16630" t="s">
        <v>3950</v>
      </c>
      <c r="F16630" t="s">
        <v>626</v>
      </c>
      <c r="G16630">
        <v>23</v>
      </c>
      <c r="H16630" t="s">
        <v>6910</v>
      </c>
      <c r="I16630">
        <v>2021</v>
      </c>
      <c r="J16630">
        <v>54</v>
      </c>
      <c r="K16630" t="s">
        <v>160</v>
      </c>
      <c r="L16630" t="s">
        <v>154</v>
      </c>
      <c r="M16630" t="s">
        <v>61</v>
      </c>
      <c r="N16630" t="s">
        <v>1075</v>
      </c>
      <c r="O16630">
        <v>19</v>
      </c>
      <c r="P16630" t="s">
        <v>149</v>
      </c>
      <c r="Q16630" t="s">
        <v>74</v>
      </c>
      <c r="R16630">
        <v>3</v>
      </c>
      <c r="S16630">
        <v>2</v>
      </c>
      <c r="T16630">
        <v>60</v>
      </c>
      <c r="U16630">
        <v>50</v>
      </c>
      <c r="V16630">
        <v>46</v>
      </c>
      <c r="W16630">
        <v>58</v>
      </c>
      <c r="X16630">
        <v>56</v>
      </c>
      <c r="Y16630">
        <v>52</v>
      </c>
      <c r="Z16630">
        <v>55</v>
      </c>
      <c r="AA16630">
        <v>35</v>
      </c>
      <c r="AB16630">
        <v>47</v>
      </c>
      <c r="AC16630">
        <v>54</v>
      </c>
      <c r="AD16630">
        <v>38</v>
      </c>
      <c r="AE16630">
        <v>35</v>
      </c>
      <c r="AF16630">
        <v>61</v>
      </c>
      <c r="AG16630">
        <v>54</v>
      </c>
      <c r="AH16630">
        <v>64</v>
      </c>
      <c r="AI16630">
        <v>68</v>
      </c>
      <c r="AJ16630">
        <v>58</v>
      </c>
      <c r="AK16630">
        <v>70</v>
      </c>
      <c r="AL16630">
        <v>55</v>
      </c>
      <c r="AM16630">
        <v>61</v>
      </c>
      <c r="AN16630">
        <v>72</v>
      </c>
      <c r="AO16630">
        <v>47</v>
      </c>
      <c r="AP16630">
        <v>50</v>
      </c>
      <c r="AQ16630">
        <v>32</v>
      </c>
      <c r="AR16630">
        <v>31</v>
      </c>
      <c r="AS16630">
        <v>38</v>
      </c>
      <c r="AT16630">
        <v>40</v>
      </c>
      <c r="AU16630">
        <v>30</v>
      </c>
      <c r="AV16630">
        <v>32</v>
      </c>
      <c r="AW16630">
        <v>13</v>
      </c>
      <c r="AX16630">
        <v>10</v>
      </c>
      <c r="AY16630">
        <v>15</v>
      </c>
      <c r="AZ16630">
        <v>7</v>
      </c>
      <c r="BA16630">
        <v>8</v>
      </c>
    </row>
    <row r="16631" spans="1:53" x14ac:dyDescent="0.3">
      <c r="A16631" t="s">
        <v>25200</v>
      </c>
      <c r="B16631" t="s">
        <v>384</v>
      </c>
      <c r="C16631" t="s">
        <v>116</v>
      </c>
      <c r="E16631" t="s">
        <v>17635</v>
      </c>
      <c r="F16631" t="s">
        <v>626</v>
      </c>
      <c r="G16631">
        <v>39</v>
      </c>
      <c r="H16631" t="s">
        <v>25201</v>
      </c>
      <c r="I16631">
        <v>2017</v>
      </c>
      <c r="J16631">
        <v>54</v>
      </c>
      <c r="K16631" t="s">
        <v>78</v>
      </c>
      <c r="L16631" t="s">
        <v>351</v>
      </c>
      <c r="M16631" t="s">
        <v>61</v>
      </c>
      <c r="N16631" t="s">
        <v>25202</v>
      </c>
      <c r="O16631">
        <v>18</v>
      </c>
      <c r="P16631" t="s">
        <v>263</v>
      </c>
      <c r="Q16631" t="s">
        <v>81</v>
      </c>
      <c r="R16631">
        <v>3</v>
      </c>
      <c r="S16631">
        <v>2</v>
      </c>
      <c r="T16631">
        <v>51</v>
      </c>
      <c r="U16631">
        <v>50</v>
      </c>
      <c r="V16631">
        <v>36</v>
      </c>
      <c r="W16631">
        <v>31</v>
      </c>
      <c r="X16631">
        <v>36</v>
      </c>
      <c r="Y16631">
        <v>46</v>
      </c>
      <c r="Z16631">
        <v>44</v>
      </c>
      <c r="AA16631">
        <v>47</v>
      </c>
      <c r="AB16631">
        <v>23</v>
      </c>
      <c r="AC16631">
        <v>54</v>
      </c>
      <c r="AD16631">
        <v>47</v>
      </c>
      <c r="AE16631">
        <v>46</v>
      </c>
      <c r="AF16631">
        <v>60</v>
      </c>
      <c r="AG16631">
        <v>51</v>
      </c>
      <c r="AH16631">
        <v>75</v>
      </c>
      <c r="AI16631">
        <v>72</v>
      </c>
      <c r="AJ16631">
        <v>62</v>
      </c>
      <c r="AK16631">
        <v>38</v>
      </c>
      <c r="AL16631">
        <v>55</v>
      </c>
      <c r="AM16631">
        <v>71</v>
      </c>
      <c r="AN16631">
        <v>62</v>
      </c>
      <c r="AO16631">
        <v>40</v>
      </c>
      <c r="AP16631">
        <v>45</v>
      </c>
      <c r="AQ16631">
        <v>40</v>
      </c>
      <c r="AR16631">
        <v>43</v>
      </c>
      <c r="AS16631">
        <v>50</v>
      </c>
      <c r="AT16631">
        <v>50</v>
      </c>
      <c r="AU16631">
        <v>48</v>
      </c>
      <c r="AV16631">
        <v>39</v>
      </c>
      <c r="AW16631">
        <v>10</v>
      </c>
      <c r="AX16631">
        <v>7</v>
      </c>
      <c r="AY16631">
        <v>10</v>
      </c>
      <c r="AZ16631">
        <v>11</v>
      </c>
      <c r="BA16631">
        <v>12</v>
      </c>
    </row>
    <row r="16632" spans="1:53" x14ac:dyDescent="0.3">
      <c r="A16632" t="s">
        <v>25203</v>
      </c>
      <c r="B16632" t="s">
        <v>115</v>
      </c>
      <c r="C16632" t="s">
        <v>116</v>
      </c>
      <c r="E16632" t="s">
        <v>13833</v>
      </c>
      <c r="F16632" t="s">
        <v>131</v>
      </c>
      <c r="G16632">
        <v>27</v>
      </c>
      <c r="H16632" t="s">
        <v>1239</v>
      </c>
      <c r="I16632">
        <v>2020</v>
      </c>
      <c r="J16632">
        <v>54</v>
      </c>
      <c r="K16632" t="s">
        <v>193</v>
      </c>
      <c r="L16632" t="s">
        <v>60</v>
      </c>
      <c r="M16632" t="s">
        <v>61</v>
      </c>
      <c r="N16632" t="s">
        <v>22274</v>
      </c>
      <c r="O16632">
        <v>20</v>
      </c>
      <c r="P16632" t="s">
        <v>91</v>
      </c>
      <c r="Q16632" t="s">
        <v>74</v>
      </c>
      <c r="R16632">
        <v>3</v>
      </c>
      <c r="S16632">
        <v>1</v>
      </c>
      <c r="T16632">
        <v>15</v>
      </c>
      <c r="U16632">
        <v>13</v>
      </c>
      <c r="V16632">
        <v>6</v>
      </c>
      <c r="W16632">
        <v>13</v>
      </c>
      <c r="X16632">
        <v>13</v>
      </c>
      <c r="Y16632">
        <v>25</v>
      </c>
      <c r="Z16632">
        <v>51</v>
      </c>
      <c r="AA16632">
        <v>8</v>
      </c>
      <c r="AB16632">
        <v>10</v>
      </c>
      <c r="AC16632">
        <v>25</v>
      </c>
      <c r="AD16632">
        <v>21</v>
      </c>
      <c r="AE16632">
        <v>14</v>
      </c>
      <c r="AF16632">
        <v>25</v>
      </c>
      <c r="AG16632">
        <v>20</v>
      </c>
      <c r="AH16632">
        <v>18</v>
      </c>
      <c r="AI16632">
        <v>24</v>
      </c>
      <c r="AJ16632">
        <v>23</v>
      </c>
      <c r="AK16632">
        <v>59</v>
      </c>
      <c r="AL16632">
        <v>28</v>
      </c>
      <c r="AM16632">
        <v>21</v>
      </c>
      <c r="AN16632">
        <v>34</v>
      </c>
      <c r="AO16632">
        <v>10</v>
      </c>
      <c r="AP16632">
        <v>23</v>
      </c>
      <c r="AQ16632">
        <v>6</v>
      </c>
      <c r="AR16632">
        <v>6</v>
      </c>
      <c r="AS16632">
        <v>12</v>
      </c>
      <c r="AT16632">
        <v>11</v>
      </c>
      <c r="AU16632">
        <v>13</v>
      </c>
      <c r="AV16632">
        <v>9</v>
      </c>
      <c r="AW16632">
        <v>51</v>
      </c>
      <c r="AX16632">
        <v>58</v>
      </c>
      <c r="AY16632">
        <v>56</v>
      </c>
      <c r="AZ16632">
        <v>49</v>
      </c>
      <c r="BA16632">
        <v>52</v>
      </c>
    </row>
    <row r="16633" spans="1:53" x14ac:dyDescent="0.3">
      <c r="A16633" t="s">
        <v>25204</v>
      </c>
      <c r="B16633" t="s">
        <v>115</v>
      </c>
      <c r="C16633" t="s">
        <v>116</v>
      </c>
      <c r="E16633" t="s">
        <v>5952</v>
      </c>
      <c r="F16633" t="s">
        <v>626</v>
      </c>
      <c r="G16633">
        <v>32</v>
      </c>
      <c r="H16633" t="s">
        <v>18698</v>
      </c>
      <c r="I16633">
        <v>2017</v>
      </c>
      <c r="J16633">
        <v>54</v>
      </c>
      <c r="K16633" t="s">
        <v>160</v>
      </c>
      <c r="L16633" t="s">
        <v>60</v>
      </c>
      <c r="M16633" t="s">
        <v>61</v>
      </c>
      <c r="N16633" t="s">
        <v>3263</v>
      </c>
      <c r="O16633">
        <v>19</v>
      </c>
      <c r="P16633" t="s">
        <v>91</v>
      </c>
      <c r="Q16633" t="s">
        <v>74</v>
      </c>
      <c r="R16633">
        <v>3</v>
      </c>
      <c r="S16633">
        <v>1</v>
      </c>
      <c r="T16633">
        <v>21</v>
      </c>
      <c r="U16633">
        <v>12</v>
      </c>
      <c r="V16633">
        <v>9</v>
      </c>
      <c r="W16633">
        <v>13</v>
      </c>
      <c r="X16633">
        <v>15</v>
      </c>
      <c r="Y16633">
        <v>28</v>
      </c>
      <c r="Z16633">
        <v>51</v>
      </c>
      <c r="AA16633">
        <v>8</v>
      </c>
      <c r="AB16633">
        <v>15</v>
      </c>
      <c r="AC16633">
        <v>38</v>
      </c>
      <c r="AD16633">
        <v>27</v>
      </c>
      <c r="AE16633">
        <v>16</v>
      </c>
      <c r="AF16633">
        <v>25</v>
      </c>
      <c r="AG16633">
        <v>20</v>
      </c>
      <c r="AH16633">
        <v>26</v>
      </c>
      <c r="AI16633">
        <v>25</v>
      </c>
      <c r="AJ16633">
        <v>36</v>
      </c>
      <c r="AK16633">
        <v>40</v>
      </c>
      <c r="AL16633">
        <v>42</v>
      </c>
      <c r="AM16633">
        <v>30</v>
      </c>
      <c r="AN16633">
        <v>64</v>
      </c>
      <c r="AO16633">
        <v>14</v>
      </c>
      <c r="AP16633">
        <v>22</v>
      </c>
      <c r="AQ16633">
        <v>10</v>
      </c>
      <c r="AR16633">
        <v>13</v>
      </c>
      <c r="AS16633">
        <v>13</v>
      </c>
      <c r="AT16633">
        <v>14</v>
      </c>
      <c r="AU16633">
        <v>23</v>
      </c>
      <c r="AV16633">
        <v>8</v>
      </c>
      <c r="AW16633">
        <v>47</v>
      </c>
      <c r="AX16633">
        <v>60</v>
      </c>
      <c r="AY16633">
        <v>53</v>
      </c>
      <c r="AZ16633">
        <v>55</v>
      </c>
      <c r="BA16633">
        <v>52</v>
      </c>
    </row>
    <row r="16634" spans="1:53" x14ac:dyDescent="0.3">
      <c r="A16634" t="s">
        <v>25205</v>
      </c>
      <c r="B16634" t="s">
        <v>259</v>
      </c>
      <c r="C16634" t="s">
        <v>116</v>
      </c>
      <c r="E16634" t="s">
        <v>16327</v>
      </c>
      <c r="F16634" t="s">
        <v>131</v>
      </c>
      <c r="G16634">
        <v>5</v>
      </c>
      <c r="H16634" t="s">
        <v>20849</v>
      </c>
      <c r="I16634">
        <v>2020</v>
      </c>
      <c r="J16634">
        <v>54</v>
      </c>
      <c r="K16634" t="s">
        <v>469</v>
      </c>
      <c r="L16634" t="s">
        <v>188</v>
      </c>
      <c r="M16634" t="s">
        <v>72</v>
      </c>
      <c r="N16634" t="s">
        <v>25206</v>
      </c>
      <c r="O16634">
        <v>19</v>
      </c>
      <c r="P16634" t="s">
        <v>248</v>
      </c>
      <c r="Q16634" t="s">
        <v>121</v>
      </c>
      <c r="R16634">
        <v>2</v>
      </c>
      <c r="S16634">
        <v>3</v>
      </c>
      <c r="T16634">
        <v>54</v>
      </c>
      <c r="U16634">
        <v>56</v>
      </c>
      <c r="V16634">
        <v>23</v>
      </c>
      <c r="W16634">
        <v>20</v>
      </c>
      <c r="X16634">
        <v>28</v>
      </c>
      <c r="Y16634">
        <v>29</v>
      </c>
      <c r="Z16634">
        <v>40</v>
      </c>
      <c r="AA16634">
        <v>50</v>
      </c>
      <c r="AB16634">
        <v>24</v>
      </c>
      <c r="AC16634">
        <v>43</v>
      </c>
      <c r="AD16634">
        <v>41</v>
      </c>
      <c r="AE16634">
        <v>52</v>
      </c>
      <c r="AF16634">
        <v>43</v>
      </c>
      <c r="AG16634">
        <v>45</v>
      </c>
      <c r="AH16634">
        <v>73</v>
      </c>
      <c r="AI16634">
        <v>75</v>
      </c>
      <c r="AJ16634">
        <v>63</v>
      </c>
      <c r="AK16634">
        <v>44</v>
      </c>
      <c r="AL16634">
        <v>51</v>
      </c>
      <c r="AM16634">
        <v>67</v>
      </c>
      <c r="AN16634">
        <v>73</v>
      </c>
      <c r="AO16634">
        <v>35</v>
      </c>
      <c r="AP16634">
        <v>52</v>
      </c>
      <c r="AQ16634">
        <v>40</v>
      </c>
      <c r="AR16634">
        <v>36</v>
      </c>
      <c r="AS16634">
        <v>36</v>
      </c>
      <c r="AT16634">
        <v>32</v>
      </c>
      <c r="AU16634">
        <v>50</v>
      </c>
      <c r="AV16634">
        <v>48</v>
      </c>
      <c r="AW16634">
        <v>9</v>
      </c>
      <c r="AX16634">
        <v>7</v>
      </c>
      <c r="AY16634">
        <v>6</v>
      </c>
      <c r="AZ16634">
        <v>7</v>
      </c>
      <c r="BA16634">
        <v>7</v>
      </c>
    </row>
    <row r="16635" spans="1:53" x14ac:dyDescent="0.3">
      <c r="A16635" t="s">
        <v>25207</v>
      </c>
      <c r="B16635" t="s">
        <v>964</v>
      </c>
      <c r="C16635" t="s">
        <v>116</v>
      </c>
      <c r="E16635" t="s">
        <v>2228</v>
      </c>
      <c r="F16635" t="s">
        <v>626</v>
      </c>
      <c r="G16635">
        <v>59</v>
      </c>
      <c r="H16635" t="s">
        <v>25208</v>
      </c>
      <c r="I16635">
        <v>2017</v>
      </c>
      <c r="J16635">
        <v>54</v>
      </c>
      <c r="K16635" t="s">
        <v>153</v>
      </c>
      <c r="L16635" t="s">
        <v>147</v>
      </c>
      <c r="M16635" t="s">
        <v>61</v>
      </c>
      <c r="N16635" t="s">
        <v>25209</v>
      </c>
      <c r="O16635">
        <v>19</v>
      </c>
      <c r="P16635" t="s">
        <v>84</v>
      </c>
      <c r="Q16635" t="s">
        <v>74</v>
      </c>
      <c r="R16635">
        <v>2</v>
      </c>
      <c r="S16635">
        <v>2</v>
      </c>
      <c r="T16635">
        <v>44</v>
      </c>
      <c r="U16635">
        <v>46</v>
      </c>
      <c r="V16635">
        <v>11</v>
      </c>
      <c r="W16635">
        <v>14</v>
      </c>
      <c r="X16635">
        <v>15</v>
      </c>
      <c r="Y16635">
        <v>31</v>
      </c>
      <c r="Z16635">
        <v>50</v>
      </c>
      <c r="AA16635">
        <v>49</v>
      </c>
      <c r="AB16635">
        <v>17</v>
      </c>
      <c r="AC16635">
        <v>43</v>
      </c>
      <c r="AD16635">
        <v>45</v>
      </c>
      <c r="AE16635">
        <v>28</v>
      </c>
      <c r="AF16635">
        <v>48</v>
      </c>
      <c r="AG16635">
        <v>30</v>
      </c>
      <c r="AH16635">
        <v>91</v>
      </c>
      <c r="AI16635">
        <v>90</v>
      </c>
      <c r="AJ16635">
        <v>66</v>
      </c>
      <c r="AK16635">
        <v>56</v>
      </c>
      <c r="AL16635">
        <v>71</v>
      </c>
      <c r="AM16635">
        <v>72</v>
      </c>
      <c r="AN16635">
        <v>59</v>
      </c>
      <c r="AO16635">
        <v>46</v>
      </c>
      <c r="AP16635">
        <v>52</v>
      </c>
      <c r="AQ16635">
        <v>55</v>
      </c>
      <c r="AR16635">
        <v>48</v>
      </c>
      <c r="AS16635">
        <v>36</v>
      </c>
      <c r="AT16635">
        <v>30</v>
      </c>
      <c r="AU16635">
        <v>51</v>
      </c>
      <c r="AV16635">
        <v>35</v>
      </c>
      <c r="AW16635">
        <v>12</v>
      </c>
      <c r="AX16635">
        <v>7</v>
      </c>
      <c r="AY16635">
        <v>11</v>
      </c>
      <c r="AZ16635">
        <v>9</v>
      </c>
      <c r="BA16635">
        <v>13</v>
      </c>
    </row>
    <row r="16636" spans="1:53" x14ac:dyDescent="0.3">
      <c r="A16636" t="s">
        <v>25210</v>
      </c>
      <c r="B16636" t="s">
        <v>1321</v>
      </c>
      <c r="C16636" t="s">
        <v>116</v>
      </c>
      <c r="E16636" t="s">
        <v>8873</v>
      </c>
      <c r="F16636" t="s">
        <v>626</v>
      </c>
      <c r="G16636">
        <v>34</v>
      </c>
      <c r="H16636" t="s">
        <v>2310</v>
      </c>
      <c r="I16636">
        <v>2017</v>
      </c>
      <c r="J16636">
        <v>54</v>
      </c>
      <c r="K16636" t="s">
        <v>469</v>
      </c>
      <c r="L16636" t="s">
        <v>174</v>
      </c>
      <c r="M16636" t="s">
        <v>61</v>
      </c>
      <c r="N16636" t="s">
        <v>21250</v>
      </c>
      <c r="O16636">
        <v>17</v>
      </c>
      <c r="P16636" t="s">
        <v>84</v>
      </c>
      <c r="Q16636" t="s">
        <v>74</v>
      </c>
      <c r="R16636">
        <v>3</v>
      </c>
      <c r="S16636">
        <v>2</v>
      </c>
      <c r="T16636">
        <v>52</v>
      </c>
      <c r="U16636">
        <v>45</v>
      </c>
      <c r="V16636">
        <v>19</v>
      </c>
      <c r="W16636">
        <v>13</v>
      </c>
      <c r="X16636">
        <v>12</v>
      </c>
      <c r="Y16636">
        <v>26</v>
      </c>
      <c r="Z16636">
        <v>49</v>
      </c>
      <c r="AA16636">
        <v>55</v>
      </c>
      <c r="AB16636">
        <v>16</v>
      </c>
      <c r="AC16636">
        <v>46</v>
      </c>
      <c r="AD16636">
        <v>45</v>
      </c>
      <c r="AE16636">
        <v>31</v>
      </c>
      <c r="AF16636">
        <v>44</v>
      </c>
      <c r="AG16636">
        <v>28</v>
      </c>
      <c r="AH16636">
        <v>75</v>
      </c>
      <c r="AI16636">
        <v>75</v>
      </c>
      <c r="AJ16636">
        <v>59</v>
      </c>
      <c r="AK16636">
        <v>56</v>
      </c>
      <c r="AL16636">
        <v>78</v>
      </c>
      <c r="AM16636">
        <v>68</v>
      </c>
      <c r="AN16636">
        <v>65</v>
      </c>
      <c r="AO16636">
        <v>52</v>
      </c>
      <c r="AP16636">
        <v>47</v>
      </c>
      <c r="AQ16636">
        <v>55</v>
      </c>
      <c r="AR16636">
        <v>51</v>
      </c>
      <c r="AS16636">
        <v>33</v>
      </c>
      <c r="AT16636">
        <v>31</v>
      </c>
      <c r="AU16636">
        <v>62</v>
      </c>
      <c r="AV16636">
        <v>40</v>
      </c>
      <c r="AW16636">
        <v>14</v>
      </c>
      <c r="AX16636">
        <v>13</v>
      </c>
      <c r="AY16636">
        <v>8</v>
      </c>
      <c r="AZ16636">
        <v>13</v>
      </c>
      <c r="BA16636">
        <v>8</v>
      </c>
    </row>
    <row r="16637" spans="1:53" x14ac:dyDescent="0.3">
      <c r="A16637" t="s">
        <v>25211</v>
      </c>
      <c r="B16637" t="s">
        <v>1321</v>
      </c>
      <c r="C16637" t="s">
        <v>116</v>
      </c>
      <c r="E16637" t="s">
        <v>10405</v>
      </c>
      <c r="F16637" t="s">
        <v>131</v>
      </c>
      <c r="G16637">
        <v>12</v>
      </c>
      <c r="H16637" t="s">
        <v>11945</v>
      </c>
      <c r="I16637">
        <v>2018</v>
      </c>
      <c r="J16637">
        <v>54</v>
      </c>
      <c r="K16637" t="s">
        <v>221</v>
      </c>
      <c r="L16637" t="s">
        <v>319</v>
      </c>
      <c r="M16637" t="s">
        <v>61</v>
      </c>
      <c r="N16637" t="s">
        <v>25212</v>
      </c>
      <c r="O16637">
        <v>17</v>
      </c>
      <c r="P16637" t="s">
        <v>91</v>
      </c>
      <c r="Q16637" t="s">
        <v>74</v>
      </c>
      <c r="R16637">
        <v>2</v>
      </c>
      <c r="S16637">
        <v>1</v>
      </c>
      <c r="T16637">
        <v>15</v>
      </c>
      <c r="U16637">
        <v>10</v>
      </c>
      <c r="V16637">
        <v>7</v>
      </c>
      <c r="W16637">
        <v>10</v>
      </c>
      <c r="X16637">
        <v>14</v>
      </c>
      <c r="Y16637">
        <v>16</v>
      </c>
      <c r="Z16637">
        <v>52</v>
      </c>
      <c r="AA16637">
        <v>6</v>
      </c>
      <c r="AB16637">
        <v>7</v>
      </c>
      <c r="AC16637">
        <v>29</v>
      </c>
      <c r="AD16637">
        <v>36</v>
      </c>
      <c r="AE16637">
        <v>11</v>
      </c>
      <c r="AF16637">
        <v>20</v>
      </c>
      <c r="AG16637">
        <v>18</v>
      </c>
      <c r="AH16637">
        <v>24</v>
      </c>
      <c r="AI16637">
        <v>23</v>
      </c>
      <c r="AJ16637">
        <v>21</v>
      </c>
      <c r="AK16637">
        <v>52</v>
      </c>
      <c r="AL16637">
        <v>49</v>
      </c>
      <c r="AM16637">
        <v>28</v>
      </c>
      <c r="AN16637">
        <v>60</v>
      </c>
      <c r="AO16637">
        <v>12</v>
      </c>
      <c r="AP16637">
        <v>20</v>
      </c>
      <c r="AQ16637">
        <v>7</v>
      </c>
      <c r="AR16637">
        <v>8</v>
      </c>
      <c r="AS16637">
        <v>10</v>
      </c>
      <c r="AT16637">
        <v>10</v>
      </c>
      <c r="AU16637">
        <v>18</v>
      </c>
      <c r="AV16637">
        <v>6</v>
      </c>
      <c r="AW16637">
        <v>47</v>
      </c>
      <c r="AX16637">
        <v>56</v>
      </c>
      <c r="AY16637">
        <v>58</v>
      </c>
      <c r="AZ16637">
        <v>49</v>
      </c>
      <c r="BA16637">
        <v>60</v>
      </c>
    </row>
    <row r="16638" spans="1:53" x14ac:dyDescent="0.3">
      <c r="A16638" t="s">
        <v>25213</v>
      </c>
      <c r="B16638" t="s">
        <v>177</v>
      </c>
      <c r="C16638" t="s">
        <v>116</v>
      </c>
      <c r="E16638" t="s">
        <v>9920</v>
      </c>
      <c r="F16638" t="s">
        <v>626</v>
      </c>
      <c r="G16638">
        <v>12</v>
      </c>
      <c r="H16638" t="s">
        <v>117</v>
      </c>
      <c r="I16638">
        <v>2017</v>
      </c>
      <c r="J16638">
        <v>54</v>
      </c>
      <c r="K16638" t="s">
        <v>469</v>
      </c>
      <c r="L16638" t="s">
        <v>593</v>
      </c>
      <c r="M16638" t="s">
        <v>61</v>
      </c>
      <c r="N16638" t="s">
        <v>9720</v>
      </c>
      <c r="O16638">
        <v>20</v>
      </c>
      <c r="P16638" t="s">
        <v>789</v>
      </c>
      <c r="Q16638" t="s">
        <v>74</v>
      </c>
      <c r="R16638">
        <v>3</v>
      </c>
      <c r="S16638">
        <v>3</v>
      </c>
      <c r="T16638">
        <v>57</v>
      </c>
      <c r="U16638">
        <v>55</v>
      </c>
      <c r="V16638">
        <v>23</v>
      </c>
      <c r="W16638">
        <v>37</v>
      </c>
      <c r="X16638">
        <v>31</v>
      </c>
      <c r="Y16638">
        <v>32</v>
      </c>
      <c r="Z16638">
        <v>37</v>
      </c>
      <c r="AA16638">
        <v>38</v>
      </c>
      <c r="AB16638">
        <v>18</v>
      </c>
      <c r="AC16638">
        <v>56</v>
      </c>
      <c r="AD16638">
        <v>48</v>
      </c>
      <c r="AE16638">
        <v>56</v>
      </c>
      <c r="AF16638">
        <v>58</v>
      </c>
      <c r="AG16638">
        <v>51</v>
      </c>
      <c r="AH16638">
        <v>65</v>
      </c>
      <c r="AI16638">
        <v>60</v>
      </c>
      <c r="AJ16638">
        <v>61</v>
      </c>
      <c r="AK16638">
        <v>42</v>
      </c>
      <c r="AL16638">
        <v>68</v>
      </c>
      <c r="AM16638">
        <v>56</v>
      </c>
      <c r="AN16638">
        <v>47</v>
      </c>
      <c r="AO16638">
        <v>44</v>
      </c>
      <c r="AP16638">
        <v>55</v>
      </c>
      <c r="AQ16638">
        <v>38</v>
      </c>
      <c r="AR16638">
        <v>41</v>
      </c>
      <c r="AS16638">
        <v>40</v>
      </c>
      <c r="AT16638">
        <v>42</v>
      </c>
      <c r="AU16638">
        <v>54</v>
      </c>
      <c r="AV16638">
        <v>45</v>
      </c>
      <c r="AW16638">
        <v>5</v>
      </c>
      <c r="AX16638">
        <v>6</v>
      </c>
      <c r="AY16638">
        <v>13</v>
      </c>
      <c r="AZ16638">
        <v>7</v>
      </c>
      <c r="BA16638">
        <v>7</v>
      </c>
    </row>
    <row r="16639" spans="1:53" x14ac:dyDescent="0.3">
      <c r="A16639" t="s">
        <v>25214</v>
      </c>
      <c r="B16639" t="s">
        <v>259</v>
      </c>
      <c r="C16639" t="s">
        <v>116</v>
      </c>
      <c r="E16639" t="s">
        <v>6219</v>
      </c>
      <c r="F16639" t="s">
        <v>626</v>
      </c>
      <c r="G16639">
        <v>25</v>
      </c>
      <c r="H16639" t="s">
        <v>5142</v>
      </c>
      <c r="I16639">
        <v>2020</v>
      </c>
      <c r="J16639">
        <v>54</v>
      </c>
      <c r="K16639" t="s">
        <v>255</v>
      </c>
      <c r="L16639" t="s">
        <v>381</v>
      </c>
      <c r="M16639" t="s">
        <v>61</v>
      </c>
      <c r="N16639" t="s">
        <v>8284</v>
      </c>
      <c r="O16639">
        <v>19</v>
      </c>
      <c r="P16639" t="s">
        <v>230</v>
      </c>
      <c r="Q16639" t="s">
        <v>74</v>
      </c>
      <c r="R16639">
        <v>2</v>
      </c>
      <c r="S16639">
        <v>2</v>
      </c>
      <c r="T16639">
        <v>30</v>
      </c>
      <c r="U16639">
        <v>46</v>
      </c>
      <c r="V16639">
        <v>45</v>
      </c>
      <c r="W16639">
        <v>53</v>
      </c>
      <c r="X16639">
        <v>56</v>
      </c>
      <c r="Y16639">
        <v>50</v>
      </c>
      <c r="Z16639">
        <v>51</v>
      </c>
      <c r="AA16639">
        <v>42</v>
      </c>
      <c r="AB16639">
        <v>58</v>
      </c>
      <c r="AC16639">
        <v>32</v>
      </c>
      <c r="AD16639">
        <v>32</v>
      </c>
      <c r="AE16639">
        <v>48</v>
      </c>
      <c r="AF16639">
        <v>39</v>
      </c>
      <c r="AG16639">
        <v>23</v>
      </c>
      <c r="AH16639">
        <v>62</v>
      </c>
      <c r="AI16639">
        <v>65</v>
      </c>
      <c r="AJ16639">
        <v>73</v>
      </c>
      <c r="AK16639">
        <v>82</v>
      </c>
      <c r="AL16639">
        <v>34</v>
      </c>
      <c r="AM16639">
        <v>51</v>
      </c>
      <c r="AN16639">
        <v>62</v>
      </c>
      <c r="AO16639">
        <v>53</v>
      </c>
      <c r="AP16639">
        <v>24</v>
      </c>
      <c r="AQ16639">
        <v>23</v>
      </c>
      <c r="AR16639">
        <v>20</v>
      </c>
      <c r="AS16639">
        <v>28</v>
      </c>
      <c r="AT16639">
        <v>30</v>
      </c>
      <c r="AU16639">
        <v>38</v>
      </c>
      <c r="AV16639">
        <v>26</v>
      </c>
      <c r="AW16639">
        <v>14</v>
      </c>
      <c r="AX16639">
        <v>14</v>
      </c>
      <c r="AY16639">
        <v>15</v>
      </c>
      <c r="AZ16639">
        <v>13</v>
      </c>
      <c r="BA16639">
        <v>5</v>
      </c>
    </row>
    <row r="16640" spans="1:53" x14ac:dyDescent="0.3">
      <c r="A16640" t="s">
        <v>25215</v>
      </c>
      <c r="B16640" t="s">
        <v>964</v>
      </c>
      <c r="C16640" t="s">
        <v>116</v>
      </c>
      <c r="E16640" t="s">
        <v>16485</v>
      </c>
      <c r="F16640" t="s">
        <v>145</v>
      </c>
      <c r="G16640">
        <v>22</v>
      </c>
      <c r="H16640" t="s">
        <v>1885</v>
      </c>
      <c r="I16640">
        <v>2017</v>
      </c>
      <c r="J16640">
        <v>54</v>
      </c>
      <c r="K16640" t="s">
        <v>153</v>
      </c>
      <c r="L16640" t="s">
        <v>60</v>
      </c>
      <c r="M16640" t="s">
        <v>61</v>
      </c>
      <c r="N16640" t="s">
        <v>19530</v>
      </c>
      <c r="O16640">
        <v>19</v>
      </c>
      <c r="P16640" t="s">
        <v>25216</v>
      </c>
      <c r="Q16640" t="s">
        <v>74</v>
      </c>
      <c r="R16640">
        <v>2</v>
      </c>
      <c r="S16640">
        <v>2</v>
      </c>
      <c r="T16640">
        <v>38</v>
      </c>
      <c r="U16640">
        <v>32</v>
      </c>
      <c r="V16640">
        <v>43</v>
      </c>
      <c r="W16640">
        <v>56</v>
      </c>
      <c r="X16640">
        <v>56</v>
      </c>
      <c r="Y16640">
        <v>59</v>
      </c>
      <c r="Z16640">
        <v>41</v>
      </c>
      <c r="AA16640">
        <v>45</v>
      </c>
      <c r="AB16640">
        <v>52</v>
      </c>
      <c r="AC16640">
        <v>31</v>
      </c>
      <c r="AD16640">
        <v>34</v>
      </c>
      <c r="AE16640">
        <v>34</v>
      </c>
      <c r="AF16640">
        <v>34</v>
      </c>
      <c r="AG16640">
        <v>28</v>
      </c>
      <c r="AH16640">
        <v>79</v>
      </c>
      <c r="AI16640">
        <v>84</v>
      </c>
      <c r="AJ16640">
        <v>80</v>
      </c>
      <c r="AK16640">
        <v>76</v>
      </c>
      <c r="AL16640">
        <v>62</v>
      </c>
      <c r="AM16640">
        <v>67</v>
      </c>
      <c r="AN16640">
        <v>73</v>
      </c>
      <c r="AO16640">
        <v>44</v>
      </c>
      <c r="AP16640">
        <v>51</v>
      </c>
      <c r="AQ16640">
        <v>22</v>
      </c>
      <c r="AR16640">
        <v>40</v>
      </c>
      <c r="AS16640">
        <v>23</v>
      </c>
      <c r="AT16640">
        <v>25</v>
      </c>
      <c r="AU16640">
        <v>37</v>
      </c>
      <c r="AV16640">
        <v>27</v>
      </c>
      <c r="AW16640">
        <v>10</v>
      </c>
      <c r="AX16640">
        <v>6</v>
      </c>
      <c r="AY16640">
        <v>7</v>
      </c>
      <c r="AZ16640">
        <v>13</v>
      </c>
      <c r="BA16640">
        <v>14</v>
      </c>
    </row>
    <row r="16641" spans="1:53" x14ac:dyDescent="0.3">
      <c r="A16641" t="s">
        <v>25217</v>
      </c>
      <c r="B16641" t="s">
        <v>1548</v>
      </c>
      <c r="C16641" t="s">
        <v>116</v>
      </c>
      <c r="E16641" t="s">
        <v>13667</v>
      </c>
      <c r="F16641" t="s">
        <v>626</v>
      </c>
      <c r="G16641">
        <v>34</v>
      </c>
      <c r="H16641" t="s">
        <v>13672</v>
      </c>
      <c r="I16641">
        <v>2018</v>
      </c>
      <c r="J16641">
        <v>54</v>
      </c>
      <c r="K16641" t="s">
        <v>94</v>
      </c>
      <c r="L16641" t="s">
        <v>71</v>
      </c>
      <c r="M16641" t="s">
        <v>61</v>
      </c>
      <c r="N16641" t="s">
        <v>16922</v>
      </c>
      <c r="O16641">
        <v>19</v>
      </c>
      <c r="P16641" t="s">
        <v>91</v>
      </c>
      <c r="Q16641" t="s">
        <v>74</v>
      </c>
      <c r="R16641">
        <v>2</v>
      </c>
      <c r="S16641">
        <v>1</v>
      </c>
      <c r="T16641">
        <v>11</v>
      </c>
      <c r="U16641">
        <v>6</v>
      </c>
      <c r="V16641">
        <v>8</v>
      </c>
      <c r="W16641">
        <v>13</v>
      </c>
      <c r="X16641">
        <v>13</v>
      </c>
      <c r="Y16641">
        <v>19</v>
      </c>
      <c r="Z16641">
        <v>40</v>
      </c>
      <c r="AA16641">
        <v>8</v>
      </c>
      <c r="AB16641">
        <v>9</v>
      </c>
      <c r="AC16641">
        <v>31</v>
      </c>
      <c r="AD16641">
        <v>22</v>
      </c>
      <c r="AE16641">
        <v>12</v>
      </c>
      <c r="AF16641">
        <v>23</v>
      </c>
      <c r="AG16641">
        <v>24</v>
      </c>
      <c r="AH16641">
        <v>22</v>
      </c>
      <c r="AI16641">
        <v>22</v>
      </c>
      <c r="AJ16641">
        <v>19</v>
      </c>
      <c r="AK16641">
        <v>42</v>
      </c>
      <c r="AL16641">
        <v>22</v>
      </c>
      <c r="AM16641">
        <v>23</v>
      </c>
      <c r="AN16641">
        <v>37</v>
      </c>
      <c r="AO16641">
        <v>12</v>
      </c>
      <c r="AP16641">
        <v>23</v>
      </c>
      <c r="AQ16641">
        <v>6</v>
      </c>
      <c r="AR16641">
        <v>8</v>
      </c>
      <c r="AS16641">
        <v>12</v>
      </c>
      <c r="AT16641">
        <v>12</v>
      </c>
      <c r="AU16641">
        <v>12</v>
      </c>
      <c r="AV16641">
        <v>5</v>
      </c>
      <c r="AW16641">
        <v>59</v>
      </c>
      <c r="AX16641">
        <v>51</v>
      </c>
      <c r="AY16641">
        <v>48</v>
      </c>
      <c r="AZ16641">
        <v>51</v>
      </c>
      <c r="BA16641">
        <v>60</v>
      </c>
    </row>
    <row r="16642" spans="1:53" x14ac:dyDescent="0.3">
      <c r="A16642" t="s">
        <v>25218</v>
      </c>
      <c r="B16642" t="s">
        <v>400</v>
      </c>
      <c r="C16642" t="s">
        <v>116</v>
      </c>
      <c r="E16642" t="s">
        <v>10147</v>
      </c>
      <c r="F16642" t="s">
        <v>164</v>
      </c>
      <c r="G16642">
        <v>17</v>
      </c>
      <c r="H16642" t="s">
        <v>1239</v>
      </c>
      <c r="I16642">
        <v>2018</v>
      </c>
      <c r="J16642">
        <v>54</v>
      </c>
      <c r="K16642" t="s">
        <v>160</v>
      </c>
      <c r="L16642" t="s">
        <v>169</v>
      </c>
      <c r="M16642" t="s">
        <v>72</v>
      </c>
      <c r="N16642" t="s">
        <v>12477</v>
      </c>
      <c r="O16642">
        <v>19</v>
      </c>
      <c r="P16642" t="s">
        <v>136</v>
      </c>
      <c r="Q16642" t="s">
        <v>74</v>
      </c>
      <c r="R16642">
        <v>3</v>
      </c>
      <c r="S16642">
        <v>2</v>
      </c>
      <c r="T16642">
        <v>36</v>
      </c>
      <c r="U16642">
        <v>23</v>
      </c>
      <c r="V16642">
        <v>49</v>
      </c>
      <c r="W16642">
        <v>54</v>
      </c>
      <c r="X16642">
        <v>61</v>
      </c>
      <c r="Y16642">
        <v>47</v>
      </c>
      <c r="Z16642">
        <v>49</v>
      </c>
      <c r="AA16642">
        <v>22</v>
      </c>
      <c r="AB16642">
        <v>59</v>
      </c>
      <c r="AC16642">
        <v>32</v>
      </c>
      <c r="AD16642">
        <v>44</v>
      </c>
      <c r="AE16642">
        <v>21</v>
      </c>
      <c r="AF16642">
        <v>50</v>
      </c>
      <c r="AG16642">
        <v>42</v>
      </c>
      <c r="AH16642">
        <v>54</v>
      </c>
      <c r="AI16642">
        <v>54</v>
      </c>
      <c r="AJ16642">
        <v>61</v>
      </c>
      <c r="AK16642">
        <v>56</v>
      </c>
      <c r="AL16642">
        <v>59</v>
      </c>
      <c r="AM16642">
        <v>47</v>
      </c>
      <c r="AN16642">
        <v>72</v>
      </c>
      <c r="AO16642">
        <v>45</v>
      </c>
      <c r="AP16642">
        <v>40</v>
      </c>
      <c r="AQ16642">
        <v>18</v>
      </c>
      <c r="AR16642">
        <v>24</v>
      </c>
      <c r="AS16642">
        <v>32</v>
      </c>
      <c r="AT16642">
        <v>24</v>
      </c>
      <c r="AU16642">
        <v>39</v>
      </c>
      <c r="AV16642">
        <v>14</v>
      </c>
      <c r="AW16642">
        <v>10</v>
      </c>
      <c r="AX16642">
        <v>11</v>
      </c>
      <c r="AY16642">
        <v>10</v>
      </c>
      <c r="AZ16642">
        <v>14</v>
      </c>
      <c r="BA16642">
        <v>11</v>
      </c>
    </row>
    <row r="16643" spans="1:53" x14ac:dyDescent="0.3">
      <c r="A16643" t="s">
        <v>25219</v>
      </c>
      <c r="B16643" t="s">
        <v>914</v>
      </c>
      <c r="C16643" t="s">
        <v>116</v>
      </c>
      <c r="E16643" t="s">
        <v>10546</v>
      </c>
      <c r="F16643" t="s">
        <v>626</v>
      </c>
      <c r="G16643">
        <v>13</v>
      </c>
      <c r="H16643" t="s">
        <v>1239</v>
      </c>
      <c r="I16643">
        <v>2020</v>
      </c>
      <c r="J16643">
        <v>54</v>
      </c>
      <c r="K16643" t="s">
        <v>485</v>
      </c>
      <c r="L16643" t="s">
        <v>593</v>
      </c>
      <c r="M16643" t="s">
        <v>61</v>
      </c>
      <c r="N16643" t="s">
        <v>1393</v>
      </c>
      <c r="O16643">
        <v>23</v>
      </c>
      <c r="P16643" t="s">
        <v>252</v>
      </c>
      <c r="Q16643" t="s">
        <v>74</v>
      </c>
      <c r="R16643">
        <v>4</v>
      </c>
      <c r="S16643">
        <v>2</v>
      </c>
      <c r="T16643">
        <v>52</v>
      </c>
      <c r="U16643">
        <v>44</v>
      </c>
      <c r="V16643">
        <v>39</v>
      </c>
      <c r="W16643">
        <v>46</v>
      </c>
      <c r="X16643">
        <v>36</v>
      </c>
      <c r="Y16643">
        <v>56</v>
      </c>
      <c r="Z16643">
        <v>51</v>
      </c>
      <c r="AA16643">
        <v>53</v>
      </c>
      <c r="AB16643">
        <v>44</v>
      </c>
      <c r="AC16643">
        <v>53</v>
      </c>
      <c r="AD16643">
        <v>47</v>
      </c>
      <c r="AE16643">
        <v>40</v>
      </c>
      <c r="AF16643">
        <v>67</v>
      </c>
      <c r="AG16643">
        <v>54</v>
      </c>
      <c r="AH16643">
        <v>73</v>
      </c>
      <c r="AI16643">
        <v>78</v>
      </c>
      <c r="AJ16643">
        <v>71</v>
      </c>
      <c r="AK16643">
        <v>61</v>
      </c>
      <c r="AL16643">
        <v>66</v>
      </c>
      <c r="AM16643">
        <v>57</v>
      </c>
      <c r="AN16643">
        <v>68</v>
      </c>
      <c r="AO16643">
        <v>45</v>
      </c>
      <c r="AP16643">
        <v>49</v>
      </c>
      <c r="AQ16643">
        <v>34</v>
      </c>
      <c r="AR16643">
        <v>38</v>
      </c>
      <c r="AS16643">
        <v>35</v>
      </c>
      <c r="AT16643">
        <v>38</v>
      </c>
      <c r="AU16643">
        <v>42</v>
      </c>
      <c r="AV16643">
        <v>36</v>
      </c>
      <c r="AW16643">
        <v>8</v>
      </c>
      <c r="AX16643">
        <v>13</v>
      </c>
      <c r="AY16643">
        <v>8</v>
      </c>
      <c r="AZ16643">
        <v>8</v>
      </c>
      <c r="BA16643">
        <v>15</v>
      </c>
    </row>
    <row r="16644" spans="1:53" x14ac:dyDescent="0.3">
      <c r="A16644" t="s">
        <v>25220</v>
      </c>
      <c r="B16644" t="s">
        <v>25005</v>
      </c>
      <c r="C16644" t="s">
        <v>116</v>
      </c>
      <c r="E16644" t="s">
        <v>12550</v>
      </c>
      <c r="F16644" t="s">
        <v>626</v>
      </c>
      <c r="G16644">
        <v>25</v>
      </c>
      <c r="H16644" t="s">
        <v>7076</v>
      </c>
      <c r="I16644">
        <v>2019</v>
      </c>
      <c r="J16644">
        <v>54</v>
      </c>
      <c r="K16644" t="s">
        <v>153</v>
      </c>
      <c r="L16644" t="s">
        <v>593</v>
      </c>
      <c r="M16644" t="s">
        <v>61</v>
      </c>
      <c r="N16644" t="s">
        <v>13188</v>
      </c>
      <c r="O16644">
        <v>19</v>
      </c>
      <c r="P16644" t="s">
        <v>248</v>
      </c>
      <c r="Q16644" t="s">
        <v>74</v>
      </c>
      <c r="R16644">
        <v>3</v>
      </c>
      <c r="S16644">
        <v>3</v>
      </c>
      <c r="T16644">
        <v>58</v>
      </c>
      <c r="U16644">
        <v>58</v>
      </c>
      <c r="V16644">
        <v>19</v>
      </c>
      <c r="W16644">
        <v>14</v>
      </c>
      <c r="X16644">
        <v>12</v>
      </c>
      <c r="Y16644">
        <v>30</v>
      </c>
      <c r="Z16644">
        <v>51</v>
      </c>
      <c r="AA16644">
        <v>42</v>
      </c>
      <c r="AB16644">
        <v>10</v>
      </c>
      <c r="AC16644">
        <v>52</v>
      </c>
      <c r="AD16644">
        <v>45</v>
      </c>
      <c r="AE16644">
        <v>26</v>
      </c>
      <c r="AF16644">
        <v>54</v>
      </c>
      <c r="AG16644">
        <v>41</v>
      </c>
      <c r="AH16644">
        <v>74</v>
      </c>
      <c r="AI16644">
        <v>73</v>
      </c>
      <c r="AJ16644">
        <v>59</v>
      </c>
      <c r="AK16644">
        <v>49</v>
      </c>
      <c r="AL16644">
        <v>71</v>
      </c>
      <c r="AM16644">
        <v>83</v>
      </c>
      <c r="AN16644">
        <v>55</v>
      </c>
      <c r="AO16644">
        <v>49</v>
      </c>
      <c r="AP16644">
        <v>52</v>
      </c>
      <c r="AQ16644">
        <v>55</v>
      </c>
      <c r="AR16644">
        <v>45</v>
      </c>
      <c r="AS16644">
        <v>44</v>
      </c>
      <c r="AT16644">
        <v>28</v>
      </c>
      <c r="AU16644">
        <v>58</v>
      </c>
      <c r="AV16644">
        <v>47</v>
      </c>
      <c r="AW16644">
        <v>6</v>
      </c>
      <c r="AX16644">
        <v>11</v>
      </c>
      <c r="AY16644">
        <v>8</v>
      </c>
      <c r="AZ16644">
        <v>14</v>
      </c>
      <c r="BA16644">
        <v>6</v>
      </c>
    </row>
    <row r="16645" spans="1:53" x14ac:dyDescent="0.3">
      <c r="A16645" t="s">
        <v>25221</v>
      </c>
      <c r="B16645" t="s">
        <v>384</v>
      </c>
      <c r="C16645" t="s">
        <v>116</v>
      </c>
      <c r="E16645" t="s">
        <v>12550</v>
      </c>
      <c r="F16645" t="s">
        <v>626</v>
      </c>
      <c r="G16645">
        <v>22</v>
      </c>
      <c r="H16645" t="s">
        <v>7076</v>
      </c>
      <c r="I16645">
        <v>2019</v>
      </c>
      <c r="J16645">
        <v>54</v>
      </c>
      <c r="K16645" t="s">
        <v>111</v>
      </c>
      <c r="L16645" t="s">
        <v>593</v>
      </c>
      <c r="M16645" t="s">
        <v>61</v>
      </c>
      <c r="N16645" t="s">
        <v>12045</v>
      </c>
      <c r="O16645">
        <v>19</v>
      </c>
      <c r="P16645" t="s">
        <v>252</v>
      </c>
      <c r="Q16645" t="s">
        <v>74</v>
      </c>
      <c r="R16645">
        <v>2</v>
      </c>
      <c r="S16645">
        <v>2</v>
      </c>
      <c r="T16645">
        <v>55</v>
      </c>
      <c r="U16645">
        <v>54</v>
      </c>
      <c r="V16645">
        <v>35</v>
      </c>
      <c r="W16645">
        <v>41</v>
      </c>
      <c r="X16645">
        <v>43</v>
      </c>
      <c r="Y16645">
        <v>47</v>
      </c>
      <c r="Z16645">
        <v>52</v>
      </c>
      <c r="AA16645">
        <v>48</v>
      </c>
      <c r="AB16645">
        <v>23</v>
      </c>
      <c r="AC16645">
        <v>52</v>
      </c>
      <c r="AD16645">
        <v>55</v>
      </c>
      <c r="AE16645">
        <v>38</v>
      </c>
      <c r="AF16645">
        <v>60</v>
      </c>
      <c r="AG16645">
        <v>57</v>
      </c>
      <c r="AH16645">
        <v>71</v>
      </c>
      <c r="AI16645">
        <v>69</v>
      </c>
      <c r="AJ16645">
        <v>65</v>
      </c>
      <c r="AK16645">
        <v>55</v>
      </c>
      <c r="AL16645">
        <v>77</v>
      </c>
      <c r="AM16645">
        <v>78</v>
      </c>
      <c r="AN16645">
        <v>56</v>
      </c>
      <c r="AO16645">
        <v>40</v>
      </c>
      <c r="AP16645">
        <v>52</v>
      </c>
      <c r="AQ16645">
        <v>44</v>
      </c>
      <c r="AR16645">
        <v>51</v>
      </c>
      <c r="AS16645">
        <v>43</v>
      </c>
      <c r="AT16645">
        <v>39</v>
      </c>
      <c r="AU16645">
        <v>48</v>
      </c>
      <c r="AV16645">
        <v>37</v>
      </c>
      <c r="AW16645">
        <v>12</v>
      </c>
      <c r="AX16645">
        <v>13</v>
      </c>
      <c r="AY16645">
        <v>8</v>
      </c>
      <c r="AZ16645">
        <v>13</v>
      </c>
      <c r="BA16645">
        <v>6</v>
      </c>
    </row>
    <row r="16646" spans="1:53" x14ac:dyDescent="0.3">
      <c r="A16646" t="s">
        <v>25222</v>
      </c>
      <c r="B16646" t="s">
        <v>560</v>
      </c>
      <c r="C16646" t="s">
        <v>116</v>
      </c>
      <c r="E16646" t="s">
        <v>6661</v>
      </c>
      <c r="F16646" t="s">
        <v>626</v>
      </c>
      <c r="G16646">
        <v>36</v>
      </c>
      <c r="H16646" t="s">
        <v>8556</v>
      </c>
      <c r="I16646">
        <v>2020</v>
      </c>
      <c r="J16646">
        <v>54</v>
      </c>
      <c r="K16646" t="s">
        <v>153</v>
      </c>
      <c r="L16646" t="s">
        <v>169</v>
      </c>
      <c r="M16646" t="s">
        <v>61</v>
      </c>
      <c r="N16646" t="s">
        <v>13917</v>
      </c>
      <c r="O16646">
        <v>19</v>
      </c>
      <c r="P16646" t="s">
        <v>639</v>
      </c>
      <c r="Q16646" t="s">
        <v>74</v>
      </c>
      <c r="R16646">
        <v>3</v>
      </c>
      <c r="S16646">
        <v>2</v>
      </c>
      <c r="T16646">
        <v>49</v>
      </c>
      <c r="U16646">
        <v>51</v>
      </c>
      <c r="V16646">
        <v>29</v>
      </c>
      <c r="W16646">
        <v>38</v>
      </c>
      <c r="X16646">
        <v>33</v>
      </c>
      <c r="Y16646">
        <v>50</v>
      </c>
      <c r="Z16646">
        <v>52</v>
      </c>
      <c r="AA16646">
        <v>51</v>
      </c>
      <c r="AB16646">
        <v>30</v>
      </c>
      <c r="AC16646">
        <v>45</v>
      </c>
      <c r="AD16646">
        <v>40</v>
      </c>
      <c r="AE16646">
        <v>37</v>
      </c>
      <c r="AF16646">
        <v>51</v>
      </c>
      <c r="AG16646">
        <v>54</v>
      </c>
      <c r="AH16646">
        <v>64</v>
      </c>
      <c r="AI16646">
        <v>63</v>
      </c>
      <c r="AJ16646">
        <v>60</v>
      </c>
      <c r="AK16646">
        <v>65</v>
      </c>
      <c r="AL16646">
        <v>54</v>
      </c>
      <c r="AM16646">
        <v>57</v>
      </c>
      <c r="AN16646">
        <v>62</v>
      </c>
      <c r="AO16646">
        <v>52</v>
      </c>
      <c r="AP16646">
        <v>57</v>
      </c>
      <c r="AQ16646">
        <v>53</v>
      </c>
      <c r="AR16646">
        <v>40</v>
      </c>
      <c r="AS16646">
        <v>40</v>
      </c>
      <c r="AT16646">
        <v>40</v>
      </c>
      <c r="AU16646">
        <v>56</v>
      </c>
      <c r="AV16646">
        <v>48</v>
      </c>
      <c r="AW16646">
        <v>10</v>
      </c>
      <c r="AX16646">
        <v>9</v>
      </c>
      <c r="AY16646">
        <v>11</v>
      </c>
      <c r="AZ16646">
        <v>7</v>
      </c>
      <c r="BA16646">
        <v>10</v>
      </c>
    </row>
    <row r="16647" spans="1:53" x14ac:dyDescent="0.3">
      <c r="A16647" t="s">
        <v>25223</v>
      </c>
      <c r="B16647" t="s">
        <v>76</v>
      </c>
      <c r="C16647" t="s">
        <v>116</v>
      </c>
      <c r="E16647" t="s">
        <v>11355</v>
      </c>
      <c r="F16647" t="s">
        <v>131</v>
      </c>
      <c r="G16647">
        <v>34</v>
      </c>
      <c r="H16647" t="s">
        <v>24658</v>
      </c>
      <c r="I16647">
        <v>2020</v>
      </c>
      <c r="J16647">
        <v>54</v>
      </c>
      <c r="K16647" t="s">
        <v>298</v>
      </c>
      <c r="L16647" t="s">
        <v>426</v>
      </c>
      <c r="M16647" t="s">
        <v>61</v>
      </c>
      <c r="N16647" t="s">
        <v>18351</v>
      </c>
      <c r="O16647">
        <v>20</v>
      </c>
      <c r="P16647" t="s">
        <v>84</v>
      </c>
      <c r="Q16647" t="s">
        <v>74</v>
      </c>
      <c r="R16647">
        <v>3</v>
      </c>
      <c r="S16647">
        <v>3</v>
      </c>
      <c r="T16647">
        <v>48</v>
      </c>
      <c r="U16647">
        <v>47</v>
      </c>
      <c r="V16647">
        <v>12</v>
      </c>
      <c r="W16647">
        <v>15</v>
      </c>
      <c r="X16647">
        <v>12</v>
      </c>
      <c r="Y16647">
        <v>48</v>
      </c>
      <c r="Z16647">
        <v>53</v>
      </c>
      <c r="AA16647">
        <v>47</v>
      </c>
      <c r="AB16647">
        <v>12</v>
      </c>
      <c r="AC16647">
        <v>43</v>
      </c>
      <c r="AD16647">
        <v>52</v>
      </c>
      <c r="AE16647">
        <v>34</v>
      </c>
      <c r="AF16647">
        <v>43</v>
      </c>
      <c r="AG16647">
        <v>30</v>
      </c>
      <c r="AH16647">
        <v>78</v>
      </c>
      <c r="AI16647">
        <v>79</v>
      </c>
      <c r="AJ16647">
        <v>57</v>
      </c>
      <c r="AK16647">
        <v>78</v>
      </c>
      <c r="AL16647">
        <v>65</v>
      </c>
      <c r="AM16647">
        <v>70</v>
      </c>
      <c r="AN16647">
        <v>71</v>
      </c>
      <c r="AO16647">
        <v>52</v>
      </c>
      <c r="AP16647">
        <v>47</v>
      </c>
      <c r="AQ16647">
        <v>54</v>
      </c>
      <c r="AR16647">
        <v>46</v>
      </c>
      <c r="AS16647">
        <v>38</v>
      </c>
      <c r="AT16647">
        <v>26</v>
      </c>
      <c r="AU16647">
        <v>60</v>
      </c>
      <c r="AV16647">
        <v>34</v>
      </c>
      <c r="AW16647">
        <v>8</v>
      </c>
      <c r="AX16647">
        <v>8</v>
      </c>
      <c r="AY16647">
        <v>8</v>
      </c>
      <c r="AZ16647">
        <v>9</v>
      </c>
      <c r="BA16647">
        <v>14</v>
      </c>
    </row>
    <row r="16648" spans="1:53" x14ac:dyDescent="0.3">
      <c r="A16648" t="s">
        <v>25224</v>
      </c>
      <c r="B16648" t="s">
        <v>66</v>
      </c>
      <c r="C16648" t="s">
        <v>116</v>
      </c>
      <c r="E16648" t="s">
        <v>5982</v>
      </c>
      <c r="F16648" t="s">
        <v>626</v>
      </c>
      <c r="G16648">
        <v>13</v>
      </c>
      <c r="H16648" t="s">
        <v>1239</v>
      </c>
      <c r="I16648">
        <v>2020</v>
      </c>
      <c r="J16648">
        <v>56</v>
      </c>
      <c r="K16648" t="s">
        <v>111</v>
      </c>
      <c r="L16648" t="s">
        <v>181</v>
      </c>
      <c r="M16648" t="s">
        <v>61</v>
      </c>
      <c r="N16648" t="s">
        <v>19284</v>
      </c>
      <c r="O16648">
        <v>20</v>
      </c>
      <c r="P16648" t="s">
        <v>91</v>
      </c>
      <c r="Q16648" t="s">
        <v>74</v>
      </c>
      <c r="R16648">
        <v>2</v>
      </c>
      <c r="S16648">
        <v>1</v>
      </c>
      <c r="T16648">
        <v>12</v>
      </c>
      <c r="U16648">
        <v>6</v>
      </c>
      <c r="V16648">
        <v>6</v>
      </c>
      <c r="W16648">
        <v>9</v>
      </c>
      <c r="X16648">
        <v>12</v>
      </c>
      <c r="Y16648">
        <v>20</v>
      </c>
      <c r="Z16648">
        <v>59</v>
      </c>
      <c r="AA16648">
        <v>6</v>
      </c>
      <c r="AB16648">
        <v>6</v>
      </c>
      <c r="AC16648">
        <v>20</v>
      </c>
      <c r="AD16648">
        <v>30</v>
      </c>
      <c r="AE16648">
        <v>10</v>
      </c>
      <c r="AF16648">
        <v>20</v>
      </c>
      <c r="AG16648">
        <v>25</v>
      </c>
      <c r="AH16648">
        <v>24</v>
      </c>
      <c r="AI16648">
        <v>34</v>
      </c>
      <c r="AJ16648">
        <v>21</v>
      </c>
      <c r="AK16648">
        <v>57</v>
      </c>
      <c r="AL16648">
        <v>33</v>
      </c>
      <c r="AM16648">
        <v>35</v>
      </c>
      <c r="AN16648">
        <v>46</v>
      </c>
      <c r="AO16648">
        <v>12</v>
      </c>
      <c r="AP16648">
        <v>25</v>
      </c>
      <c r="AQ16648">
        <v>7</v>
      </c>
      <c r="AR16648">
        <v>9</v>
      </c>
      <c r="AS16648">
        <v>9</v>
      </c>
      <c r="AT16648">
        <v>13</v>
      </c>
      <c r="AU16648">
        <v>15</v>
      </c>
      <c r="AV16648">
        <v>5</v>
      </c>
      <c r="AW16648">
        <v>52</v>
      </c>
      <c r="AX16648">
        <v>55</v>
      </c>
      <c r="AY16648">
        <v>57</v>
      </c>
      <c r="AZ16648">
        <v>54</v>
      </c>
      <c r="BA16648">
        <v>58</v>
      </c>
    </row>
    <row r="16649" spans="1:53" x14ac:dyDescent="0.3">
      <c r="A16649" t="s">
        <v>25225</v>
      </c>
      <c r="B16649" t="s">
        <v>259</v>
      </c>
      <c r="C16649" t="s">
        <v>116</v>
      </c>
      <c r="E16649" t="s">
        <v>12347</v>
      </c>
      <c r="F16649" t="s">
        <v>230</v>
      </c>
      <c r="G16649">
        <v>3</v>
      </c>
      <c r="H16649" t="s">
        <v>9890</v>
      </c>
      <c r="I16649">
        <v>2020</v>
      </c>
      <c r="J16649">
        <v>54</v>
      </c>
      <c r="K16649" t="s">
        <v>485</v>
      </c>
      <c r="L16649" t="s">
        <v>174</v>
      </c>
      <c r="M16649" t="s">
        <v>61</v>
      </c>
      <c r="N16649" t="s">
        <v>21560</v>
      </c>
      <c r="O16649">
        <v>18</v>
      </c>
      <c r="P16649" t="s">
        <v>718</v>
      </c>
      <c r="Q16649" t="s">
        <v>74</v>
      </c>
      <c r="R16649">
        <v>3</v>
      </c>
      <c r="S16649">
        <v>2</v>
      </c>
      <c r="T16649">
        <v>42</v>
      </c>
      <c r="U16649">
        <v>23</v>
      </c>
      <c r="V16649">
        <v>50</v>
      </c>
      <c r="W16649">
        <v>58</v>
      </c>
      <c r="X16649">
        <v>62</v>
      </c>
      <c r="Y16649">
        <v>41</v>
      </c>
      <c r="Z16649">
        <v>46</v>
      </c>
      <c r="AA16649">
        <v>28</v>
      </c>
      <c r="AB16649">
        <v>45</v>
      </c>
      <c r="AC16649">
        <v>26</v>
      </c>
      <c r="AD16649">
        <v>43</v>
      </c>
      <c r="AE16649">
        <v>48</v>
      </c>
      <c r="AF16649">
        <v>45</v>
      </c>
      <c r="AG16649">
        <v>29</v>
      </c>
      <c r="AH16649">
        <v>54</v>
      </c>
      <c r="AI16649">
        <v>64</v>
      </c>
      <c r="AJ16649">
        <v>68</v>
      </c>
      <c r="AK16649">
        <v>58</v>
      </c>
      <c r="AL16649">
        <v>70</v>
      </c>
      <c r="AM16649">
        <v>40</v>
      </c>
      <c r="AN16649">
        <v>69</v>
      </c>
      <c r="AO16649">
        <v>51</v>
      </c>
      <c r="AP16649">
        <v>36</v>
      </c>
      <c r="AQ16649">
        <v>16</v>
      </c>
      <c r="AR16649">
        <v>15</v>
      </c>
      <c r="AS16649">
        <v>27</v>
      </c>
      <c r="AT16649">
        <v>22</v>
      </c>
      <c r="AU16649">
        <v>35</v>
      </c>
      <c r="AV16649">
        <v>20</v>
      </c>
      <c r="AW16649">
        <v>5</v>
      </c>
      <c r="AX16649">
        <v>7</v>
      </c>
      <c r="AY16649">
        <v>14</v>
      </c>
      <c r="AZ16649">
        <v>13</v>
      </c>
      <c r="BA16649">
        <v>8</v>
      </c>
    </row>
    <row r="16650" spans="1:53" x14ac:dyDescent="0.3">
      <c r="A16650" t="s">
        <v>25226</v>
      </c>
      <c r="B16650" t="s">
        <v>1430</v>
      </c>
      <c r="C16650" t="s">
        <v>116</v>
      </c>
      <c r="E16650" t="s">
        <v>21829</v>
      </c>
      <c r="F16650" t="s">
        <v>131</v>
      </c>
      <c r="G16650">
        <v>16</v>
      </c>
      <c r="H16650" t="s">
        <v>2571</v>
      </c>
      <c r="I16650">
        <v>2017</v>
      </c>
      <c r="J16650">
        <v>54</v>
      </c>
      <c r="K16650" t="s">
        <v>323</v>
      </c>
      <c r="L16650" t="s">
        <v>174</v>
      </c>
      <c r="M16650" t="s">
        <v>61</v>
      </c>
      <c r="N16650" t="s">
        <v>6040</v>
      </c>
      <c r="O16650">
        <v>25</v>
      </c>
      <c r="P16650" t="s">
        <v>91</v>
      </c>
      <c r="Q16650" t="s">
        <v>74</v>
      </c>
      <c r="R16650">
        <v>3</v>
      </c>
      <c r="S16650">
        <v>1</v>
      </c>
      <c r="T16650">
        <v>15</v>
      </c>
      <c r="U16650">
        <v>11</v>
      </c>
      <c r="V16650">
        <v>11</v>
      </c>
      <c r="W16650">
        <v>12</v>
      </c>
      <c r="X16650">
        <v>13</v>
      </c>
      <c r="Y16650">
        <v>26</v>
      </c>
      <c r="Z16650">
        <v>34</v>
      </c>
      <c r="AA16650">
        <v>11</v>
      </c>
      <c r="AB16650">
        <v>15</v>
      </c>
      <c r="AC16650">
        <v>33</v>
      </c>
      <c r="AD16650">
        <v>27</v>
      </c>
      <c r="AE16650">
        <v>15</v>
      </c>
      <c r="AF16650">
        <v>25</v>
      </c>
      <c r="AG16650">
        <v>18</v>
      </c>
      <c r="AH16650">
        <v>17</v>
      </c>
      <c r="AI16650">
        <v>15</v>
      </c>
      <c r="AJ16650">
        <v>21</v>
      </c>
      <c r="AK16650">
        <v>62</v>
      </c>
      <c r="AL16650">
        <v>33</v>
      </c>
      <c r="AM16650">
        <v>27</v>
      </c>
      <c r="AN16650">
        <v>54</v>
      </c>
      <c r="AO16650">
        <v>15</v>
      </c>
      <c r="AP16650">
        <v>18</v>
      </c>
      <c r="AQ16650">
        <v>10</v>
      </c>
      <c r="AR16650">
        <v>12</v>
      </c>
      <c r="AS16650">
        <v>12</v>
      </c>
      <c r="AT16650">
        <v>13</v>
      </c>
      <c r="AU16650">
        <v>17</v>
      </c>
      <c r="AV16650">
        <v>11</v>
      </c>
      <c r="AW16650">
        <v>53</v>
      </c>
      <c r="AX16650">
        <v>58</v>
      </c>
      <c r="AY16650">
        <v>52</v>
      </c>
      <c r="AZ16650">
        <v>54</v>
      </c>
      <c r="BA16650">
        <v>55</v>
      </c>
    </row>
    <row r="16651" spans="1:53" x14ac:dyDescent="0.3">
      <c r="A16651" t="s">
        <v>25227</v>
      </c>
      <c r="B16651" t="s">
        <v>914</v>
      </c>
      <c r="C16651" t="s">
        <v>116</v>
      </c>
      <c r="E16651" t="s">
        <v>14806</v>
      </c>
      <c r="F16651" t="s">
        <v>626</v>
      </c>
      <c r="G16651">
        <v>30</v>
      </c>
      <c r="H16651" t="s">
        <v>1239</v>
      </c>
      <c r="I16651">
        <v>2020</v>
      </c>
      <c r="J16651">
        <v>54</v>
      </c>
      <c r="K16651" t="s">
        <v>78</v>
      </c>
      <c r="L16651" t="s">
        <v>188</v>
      </c>
      <c r="M16651" t="s">
        <v>61</v>
      </c>
      <c r="N16651" t="s">
        <v>9878</v>
      </c>
      <c r="O16651">
        <v>23</v>
      </c>
      <c r="P16651" t="s">
        <v>230</v>
      </c>
      <c r="Q16651" t="s">
        <v>74</v>
      </c>
      <c r="R16651">
        <v>3</v>
      </c>
      <c r="S16651">
        <v>2</v>
      </c>
      <c r="T16651">
        <v>46</v>
      </c>
      <c r="U16651">
        <v>45</v>
      </c>
      <c r="V16651">
        <v>46</v>
      </c>
      <c r="W16651">
        <v>52</v>
      </c>
      <c r="X16651">
        <v>47</v>
      </c>
      <c r="Y16651">
        <v>44</v>
      </c>
      <c r="Z16651">
        <v>50</v>
      </c>
      <c r="AA16651">
        <v>38</v>
      </c>
      <c r="AB16651">
        <v>51</v>
      </c>
      <c r="AC16651">
        <v>36</v>
      </c>
      <c r="AD16651">
        <v>52</v>
      </c>
      <c r="AE16651">
        <v>46</v>
      </c>
      <c r="AF16651">
        <v>49</v>
      </c>
      <c r="AG16651">
        <v>39</v>
      </c>
      <c r="AH16651">
        <v>78</v>
      </c>
      <c r="AI16651">
        <v>74</v>
      </c>
      <c r="AJ16651">
        <v>67</v>
      </c>
      <c r="AK16651">
        <v>60</v>
      </c>
      <c r="AL16651">
        <v>75</v>
      </c>
      <c r="AM16651">
        <v>70</v>
      </c>
      <c r="AN16651">
        <v>65</v>
      </c>
      <c r="AO16651">
        <v>38</v>
      </c>
      <c r="AP16651">
        <v>37</v>
      </c>
      <c r="AQ16651">
        <v>28</v>
      </c>
      <c r="AR16651">
        <v>28</v>
      </c>
      <c r="AS16651">
        <v>48</v>
      </c>
      <c r="AT16651">
        <v>30</v>
      </c>
      <c r="AU16651">
        <v>35</v>
      </c>
      <c r="AV16651">
        <v>34</v>
      </c>
      <c r="AW16651">
        <v>5</v>
      </c>
      <c r="AX16651">
        <v>10</v>
      </c>
      <c r="AY16651">
        <v>12</v>
      </c>
      <c r="AZ16651">
        <v>12</v>
      </c>
      <c r="BA16651">
        <v>7</v>
      </c>
    </row>
    <row r="16652" spans="1:53" x14ac:dyDescent="0.3">
      <c r="A16652" t="s">
        <v>25228</v>
      </c>
      <c r="B16652" t="s">
        <v>914</v>
      </c>
      <c r="C16652" t="s">
        <v>116</v>
      </c>
      <c r="E16652" t="s">
        <v>6341</v>
      </c>
      <c r="F16652" t="s">
        <v>626</v>
      </c>
      <c r="G16652">
        <v>24</v>
      </c>
      <c r="H16652" t="s">
        <v>2310</v>
      </c>
      <c r="I16652">
        <v>2020</v>
      </c>
      <c r="J16652">
        <v>54</v>
      </c>
      <c r="K16652" t="s">
        <v>298</v>
      </c>
      <c r="L16652" t="s">
        <v>232</v>
      </c>
      <c r="M16652" t="s">
        <v>61</v>
      </c>
      <c r="N16652" t="s">
        <v>7162</v>
      </c>
      <c r="O16652">
        <v>20</v>
      </c>
      <c r="P16652" t="s">
        <v>84</v>
      </c>
      <c r="Q16652" t="s">
        <v>74</v>
      </c>
      <c r="R16652">
        <v>3</v>
      </c>
      <c r="S16652">
        <v>2</v>
      </c>
      <c r="T16652">
        <v>47</v>
      </c>
      <c r="U16652">
        <v>55</v>
      </c>
      <c r="V16652">
        <v>12</v>
      </c>
      <c r="W16652">
        <v>15</v>
      </c>
      <c r="X16652">
        <v>13</v>
      </c>
      <c r="Y16652">
        <v>31</v>
      </c>
      <c r="Z16652">
        <v>55</v>
      </c>
      <c r="AA16652">
        <v>58</v>
      </c>
      <c r="AB16652">
        <v>12</v>
      </c>
      <c r="AC16652">
        <v>40</v>
      </c>
      <c r="AD16652">
        <v>47</v>
      </c>
      <c r="AE16652">
        <v>25</v>
      </c>
      <c r="AF16652">
        <v>40</v>
      </c>
      <c r="AG16652">
        <v>26</v>
      </c>
      <c r="AH16652">
        <v>69</v>
      </c>
      <c r="AI16652">
        <v>76</v>
      </c>
      <c r="AJ16652">
        <v>59</v>
      </c>
      <c r="AK16652">
        <v>42</v>
      </c>
      <c r="AL16652">
        <v>74</v>
      </c>
      <c r="AM16652">
        <v>77</v>
      </c>
      <c r="AN16652">
        <v>70</v>
      </c>
      <c r="AO16652">
        <v>51</v>
      </c>
      <c r="AP16652">
        <v>43</v>
      </c>
      <c r="AQ16652">
        <v>57</v>
      </c>
      <c r="AR16652">
        <v>47</v>
      </c>
      <c r="AS16652">
        <v>38</v>
      </c>
      <c r="AT16652">
        <v>30</v>
      </c>
      <c r="AU16652">
        <v>61</v>
      </c>
      <c r="AV16652">
        <v>51</v>
      </c>
      <c r="AW16652">
        <v>7</v>
      </c>
      <c r="AX16652">
        <v>14</v>
      </c>
      <c r="AY16652">
        <v>14</v>
      </c>
      <c r="AZ16652">
        <v>10</v>
      </c>
      <c r="BA16652">
        <v>7</v>
      </c>
    </row>
    <row r="16653" spans="1:53" x14ac:dyDescent="0.3">
      <c r="A16653" t="s">
        <v>25229</v>
      </c>
      <c r="B16653" t="s">
        <v>5231</v>
      </c>
      <c r="C16653" t="s">
        <v>116</v>
      </c>
      <c r="E16653" t="s">
        <v>6203</v>
      </c>
      <c r="F16653" t="s">
        <v>626</v>
      </c>
      <c r="G16653">
        <v>39</v>
      </c>
      <c r="H16653" t="s">
        <v>2175</v>
      </c>
      <c r="I16653">
        <v>2021</v>
      </c>
      <c r="J16653">
        <v>54</v>
      </c>
      <c r="K16653" t="s">
        <v>548</v>
      </c>
      <c r="L16653" t="s">
        <v>796</v>
      </c>
      <c r="M16653" t="s">
        <v>61</v>
      </c>
      <c r="N16653" t="s">
        <v>22788</v>
      </c>
      <c r="O16653">
        <v>19</v>
      </c>
      <c r="P16653" t="s">
        <v>273</v>
      </c>
      <c r="Q16653" t="s">
        <v>74</v>
      </c>
      <c r="R16653">
        <v>3</v>
      </c>
      <c r="S16653">
        <v>3</v>
      </c>
      <c r="T16653">
        <v>51</v>
      </c>
      <c r="U16653">
        <v>47</v>
      </c>
      <c r="V16653">
        <v>51</v>
      </c>
      <c r="W16653">
        <v>52</v>
      </c>
      <c r="X16653">
        <v>52</v>
      </c>
      <c r="Y16653">
        <v>62</v>
      </c>
      <c r="Z16653">
        <v>50</v>
      </c>
      <c r="AA16653">
        <v>30</v>
      </c>
      <c r="AB16653">
        <v>50</v>
      </c>
      <c r="AC16653">
        <v>45</v>
      </c>
      <c r="AD16653">
        <v>44</v>
      </c>
      <c r="AE16653">
        <v>36</v>
      </c>
      <c r="AF16653">
        <v>59</v>
      </c>
      <c r="AG16653">
        <v>46</v>
      </c>
      <c r="AH16653">
        <v>57</v>
      </c>
      <c r="AI16653">
        <v>63</v>
      </c>
      <c r="AJ16653">
        <v>58</v>
      </c>
      <c r="AK16653">
        <v>56</v>
      </c>
      <c r="AL16653">
        <v>83</v>
      </c>
      <c r="AM16653">
        <v>61</v>
      </c>
      <c r="AN16653">
        <v>42</v>
      </c>
      <c r="AO16653">
        <v>47</v>
      </c>
      <c r="AP16653">
        <v>46</v>
      </c>
      <c r="AQ16653">
        <v>25</v>
      </c>
      <c r="AR16653">
        <v>29</v>
      </c>
      <c r="AS16653">
        <v>36</v>
      </c>
      <c r="AT16653">
        <v>31</v>
      </c>
      <c r="AU16653">
        <v>44</v>
      </c>
      <c r="AV16653">
        <v>25</v>
      </c>
      <c r="AW16653">
        <v>10</v>
      </c>
      <c r="AX16653">
        <v>6</v>
      </c>
      <c r="AY16653">
        <v>12</v>
      </c>
      <c r="AZ16653">
        <v>14</v>
      </c>
      <c r="BA16653">
        <v>12</v>
      </c>
    </row>
    <row r="16654" spans="1:53" x14ac:dyDescent="0.3">
      <c r="A16654" t="s">
        <v>25230</v>
      </c>
      <c r="B16654" t="s">
        <v>914</v>
      </c>
      <c r="C16654" t="s">
        <v>116</v>
      </c>
      <c r="E16654" t="s">
        <v>4178</v>
      </c>
      <c r="F16654" t="s">
        <v>626</v>
      </c>
      <c r="G16654">
        <v>24</v>
      </c>
      <c r="H16654" t="s">
        <v>1239</v>
      </c>
      <c r="I16654">
        <v>2020</v>
      </c>
      <c r="J16654">
        <v>54</v>
      </c>
      <c r="K16654" t="s">
        <v>298</v>
      </c>
      <c r="L16654" t="s">
        <v>232</v>
      </c>
      <c r="M16654" t="s">
        <v>61</v>
      </c>
      <c r="N16654" t="s">
        <v>19588</v>
      </c>
      <c r="O16654">
        <v>19</v>
      </c>
      <c r="P16654" t="s">
        <v>252</v>
      </c>
      <c r="Q16654" t="s">
        <v>74</v>
      </c>
      <c r="R16654">
        <v>3</v>
      </c>
      <c r="S16654">
        <v>2</v>
      </c>
      <c r="T16654">
        <v>55</v>
      </c>
      <c r="U16654">
        <v>54</v>
      </c>
      <c r="V16654">
        <v>30</v>
      </c>
      <c r="W16654">
        <v>41</v>
      </c>
      <c r="X16654">
        <v>38</v>
      </c>
      <c r="Y16654">
        <v>36</v>
      </c>
      <c r="Z16654">
        <v>49</v>
      </c>
      <c r="AA16654">
        <v>45</v>
      </c>
      <c r="AB16654">
        <v>39</v>
      </c>
      <c r="AC16654">
        <v>55</v>
      </c>
      <c r="AD16654">
        <v>60</v>
      </c>
      <c r="AE16654">
        <v>40</v>
      </c>
      <c r="AF16654">
        <v>58</v>
      </c>
      <c r="AG16654">
        <v>59</v>
      </c>
      <c r="AH16654">
        <v>66</v>
      </c>
      <c r="AI16654">
        <v>74</v>
      </c>
      <c r="AJ16654">
        <v>65</v>
      </c>
      <c r="AK16654">
        <v>58</v>
      </c>
      <c r="AL16654">
        <v>69</v>
      </c>
      <c r="AM16654">
        <v>69</v>
      </c>
      <c r="AN16654">
        <v>53</v>
      </c>
      <c r="AO16654">
        <v>42</v>
      </c>
      <c r="AP16654">
        <v>54</v>
      </c>
      <c r="AQ16654">
        <v>37</v>
      </c>
      <c r="AR16654">
        <v>38</v>
      </c>
      <c r="AS16654">
        <v>47</v>
      </c>
      <c r="AT16654">
        <v>39</v>
      </c>
      <c r="AU16654">
        <v>46</v>
      </c>
      <c r="AV16654">
        <v>37</v>
      </c>
      <c r="AW16654">
        <v>6</v>
      </c>
      <c r="AX16654">
        <v>10</v>
      </c>
      <c r="AY16654">
        <v>10</v>
      </c>
      <c r="AZ16654">
        <v>13</v>
      </c>
      <c r="BA16654">
        <v>14</v>
      </c>
    </row>
    <row r="16655" spans="1:53" x14ac:dyDescent="0.3">
      <c r="A16655" t="s">
        <v>25231</v>
      </c>
      <c r="B16655" t="s">
        <v>914</v>
      </c>
      <c r="C16655" t="s">
        <v>116</v>
      </c>
      <c r="E16655" t="s">
        <v>5738</v>
      </c>
      <c r="F16655" t="s">
        <v>626</v>
      </c>
      <c r="G16655">
        <v>36</v>
      </c>
      <c r="H16655" t="s">
        <v>1239</v>
      </c>
      <c r="I16655">
        <v>2020</v>
      </c>
      <c r="J16655">
        <v>54</v>
      </c>
      <c r="K16655" t="s">
        <v>369</v>
      </c>
      <c r="L16655" t="s">
        <v>147</v>
      </c>
      <c r="M16655" t="s">
        <v>61</v>
      </c>
      <c r="N16655" t="s">
        <v>15151</v>
      </c>
      <c r="O16655">
        <v>19</v>
      </c>
      <c r="P16655" t="s">
        <v>252</v>
      </c>
      <c r="Q16655" t="s">
        <v>74</v>
      </c>
      <c r="R16655">
        <v>3</v>
      </c>
      <c r="S16655">
        <v>2</v>
      </c>
      <c r="T16655">
        <v>59</v>
      </c>
      <c r="U16655">
        <v>48</v>
      </c>
      <c r="V16655">
        <v>42</v>
      </c>
      <c r="W16655">
        <v>49</v>
      </c>
      <c r="X16655">
        <v>51</v>
      </c>
      <c r="Y16655">
        <v>53</v>
      </c>
      <c r="Z16655">
        <v>59</v>
      </c>
      <c r="AA16655">
        <v>49</v>
      </c>
      <c r="AB16655">
        <v>47</v>
      </c>
      <c r="AC16655">
        <v>48</v>
      </c>
      <c r="AD16655">
        <v>52</v>
      </c>
      <c r="AE16655">
        <v>45</v>
      </c>
      <c r="AF16655">
        <v>58</v>
      </c>
      <c r="AG16655">
        <v>52</v>
      </c>
      <c r="AH16655">
        <v>84</v>
      </c>
      <c r="AI16655">
        <v>81</v>
      </c>
      <c r="AJ16655">
        <v>70</v>
      </c>
      <c r="AK16655">
        <v>54</v>
      </c>
      <c r="AL16655">
        <v>76</v>
      </c>
      <c r="AM16655">
        <v>55</v>
      </c>
      <c r="AN16655">
        <v>56</v>
      </c>
      <c r="AO16655">
        <v>47</v>
      </c>
      <c r="AP16655">
        <v>51</v>
      </c>
      <c r="AQ16655">
        <v>31</v>
      </c>
      <c r="AR16655">
        <v>34</v>
      </c>
      <c r="AS16655">
        <v>36</v>
      </c>
      <c r="AT16655">
        <v>33</v>
      </c>
      <c r="AU16655">
        <v>38</v>
      </c>
      <c r="AV16655">
        <v>37</v>
      </c>
      <c r="AW16655">
        <v>8</v>
      </c>
      <c r="AX16655">
        <v>8</v>
      </c>
      <c r="AY16655">
        <v>8</v>
      </c>
      <c r="AZ16655">
        <v>7</v>
      </c>
      <c r="BA16655">
        <v>8</v>
      </c>
    </row>
    <row r="16656" spans="1:53" x14ac:dyDescent="0.3">
      <c r="A16656" t="s">
        <v>25232</v>
      </c>
      <c r="B16656" t="s">
        <v>914</v>
      </c>
      <c r="C16656" t="s">
        <v>116</v>
      </c>
      <c r="E16656" t="s">
        <v>12408</v>
      </c>
      <c r="F16656" t="s">
        <v>131</v>
      </c>
      <c r="G16656">
        <v>20</v>
      </c>
      <c r="H16656" t="s">
        <v>2310</v>
      </c>
      <c r="I16656">
        <v>2020</v>
      </c>
      <c r="J16656">
        <v>54</v>
      </c>
      <c r="K16656" t="s">
        <v>153</v>
      </c>
      <c r="L16656" t="s">
        <v>105</v>
      </c>
      <c r="M16656" t="s">
        <v>72</v>
      </c>
      <c r="N16656" t="s">
        <v>13098</v>
      </c>
      <c r="O16656">
        <v>30</v>
      </c>
      <c r="P16656" t="s">
        <v>1112</v>
      </c>
      <c r="Q16656" t="s">
        <v>74</v>
      </c>
      <c r="R16656">
        <v>3</v>
      </c>
      <c r="S16656">
        <v>2</v>
      </c>
      <c r="T16656">
        <v>53</v>
      </c>
      <c r="U16656">
        <v>48</v>
      </c>
      <c r="V16656">
        <v>37</v>
      </c>
      <c r="W16656">
        <v>52</v>
      </c>
      <c r="X16656">
        <v>52</v>
      </c>
      <c r="Y16656">
        <v>58</v>
      </c>
      <c r="Z16656">
        <v>62</v>
      </c>
      <c r="AA16656">
        <v>53</v>
      </c>
      <c r="AB16656">
        <v>58</v>
      </c>
      <c r="AC16656">
        <v>55</v>
      </c>
      <c r="AD16656">
        <v>57</v>
      </c>
      <c r="AE16656">
        <v>48</v>
      </c>
      <c r="AF16656">
        <v>55</v>
      </c>
      <c r="AG16656">
        <v>54</v>
      </c>
      <c r="AH16656">
        <v>53</v>
      </c>
      <c r="AI16656">
        <v>57</v>
      </c>
      <c r="AJ16656">
        <v>59</v>
      </c>
      <c r="AK16656">
        <v>80</v>
      </c>
      <c r="AL16656">
        <v>62</v>
      </c>
      <c r="AM16656">
        <v>64</v>
      </c>
      <c r="AN16656">
        <v>66</v>
      </c>
      <c r="AO16656">
        <v>47</v>
      </c>
      <c r="AP16656">
        <v>55</v>
      </c>
      <c r="AQ16656">
        <v>46</v>
      </c>
      <c r="AR16656">
        <v>54</v>
      </c>
      <c r="AS16656">
        <v>40</v>
      </c>
      <c r="AT16656">
        <v>37</v>
      </c>
      <c r="AU16656">
        <v>45</v>
      </c>
      <c r="AV16656">
        <v>35</v>
      </c>
      <c r="AW16656">
        <v>11</v>
      </c>
      <c r="AX16656">
        <v>7</v>
      </c>
      <c r="AY16656">
        <v>6</v>
      </c>
      <c r="AZ16656">
        <v>10</v>
      </c>
      <c r="BA16656">
        <v>8</v>
      </c>
    </row>
    <row r="16657" spans="1:53" x14ac:dyDescent="0.3">
      <c r="A16657" t="s">
        <v>25233</v>
      </c>
      <c r="B16657" t="s">
        <v>914</v>
      </c>
      <c r="C16657" t="s">
        <v>116</v>
      </c>
      <c r="E16657" t="s">
        <v>4384</v>
      </c>
      <c r="F16657" t="s">
        <v>626</v>
      </c>
      <c r="G16657">
        <v>21</v>
      </c>
      <c r="H16657" t="s">
        <v>1780</v>
      </c>
      <c r="I16657">
        <v>2020</v>
      </c>
      <c r="J16657">
        <v>54</v>
      </c>
      <c r="K16657" t="s">
        <v>118</v>
      </c>
      <c r="L16657" t="s">
        <v>134</v>
      </c>
      <c r="M16657" t="s">
        <v>61</v>
      </c>
      <c r="N16657" t="s">
        <v>17282</v>
      </c>
      <c r="O16657">
        <v>22</v>
      </c>
      <c r="P16657" t="s">
        <v>91</v>
      </c>
      <c r="Q16657" t="s">
        <v>74</v>
      </c>
      <c r="R16657">
        <v>3</v>
      </c>
      <c r="S16657">
        <v>1</v>
      </c>
      <c r="T16657">
        <v>19</v>
      </c>
      <c r="U16657">
        <v>7</v>
      </c>
      <c r="V16657">
        <v>9</v>
      </c>
      <c r="W16657">
        <v>14</v>
      </c>
      <c r="X16657">
        <v>10</v>
      </c>
      <c r="Y16657">
        <v>26</v>
      </c>
      <c r="Z16657">
        <v>52</v>
      </c>
      <c r="AA16657">
        <v>6</v>
      </c>
      <c r="AB16657">
        <v>9</v>
      </c>
      <c r="AC16657">
        <v>32</v>
      </c>
      <c r="AD16657">
        <v>25</v>
      </c>
      <c r="AE16657">
        <v>12</v>
      </c>
      <c r="AF16657">
        <v>28</v>
      </c>
      <c r="AG16657">
        <v>24</v>
      </c>
      <c r="AH16657">
        <v>33</v>
      </c>
      <c r="AI16657">
        <v>30</v>
      </c>
      <c r="AJ16657">
        <v>24</v>
      </c>
      <c r="AK16657">
        <v>69</v>
      </c>
      <c r="AL16657">
        <v>24</v>
      </c>
      <c r="AM16657">
        <v>29</v>
      </c>
      <c r="AN16657">
        <v>36</v>
      </c>
      <c r="AO16657">
        <v>11</v>
      </c>
      <c r="AP16657">
        <v>23</v>
      </c>
      <c r="AQ16657">
        <v>6</v>
      </c>
      <c r="AR16657">
        <v>5</v>
      </c>
      <c r="AS16657">
        <v>12</v>
      </c>
      <c r="AT16657">
        <v>14</v>
      </c>
      <c r="AU16657">
        <v>11</v>
      </c>
      <c r="AV16657">
        <v>8</v>
      </c>
      <c r="AW16657">
        <v>48</v>
      </c>
      <c r="AX16657">
        <v>58</v>
      </c>
      <c r="AY16657">
        <v>52</v>
      </c>
      <c r="AZ16657">
        <v>56</v>
      </c>
      <c r="BA16657">
        <v>49</v>
      </c>
    </row>
    <row r="16658" spans="1:53" x14ac:dyDescent="0.3">
      <c r="A16658" t="s">
        <v>25234</v>
      </c>
      <c r="B16658" t="s">
        <v>5231</v>
      </c>
      <c r="C16658" t="s">
        <v>116</v>
      </c>
      <c r="E16658" t="s">
        <v>4200</v>
      </c>
      <c r="F16658" t="s">
        <v>626</v>
      </c>
      <c r="G16658">
        <v>15</v>
      </c>
      <c r="H16658" t="s">
        <v>1239</v>
      </c>
      <c r="I16658">
        <v>2020</v>
      </c>
      <c r="J16658">
        <v>54</v>
      </c>
      <c r="K16658" t="s">
        <v>193</v>
      </c>
      <c r="L16658" t="s">
        <v>188</v>
      </c>
      <c r="M16658" t="s">
        <v>72</v>
      </c>
      <c r="N16658" t="s">
        <v>25235</v>
      </c>
      <c r="O16658">
        <v>20</v>
      </c>
      <c r="P16658" t="s">
        <v>136</v>
      </c>
      <c r="Q16658" t="s">
        <v>511</v>
      </c>
      <c r="R16658">
        <v>2</v>
      </c>
      <c r="S16658">
        <v>2</v>
      </c>
      <c r="T16658">
        <v>27</v>
      </c>
      <c r="U16658">
        <v>38</v>
      </c>
      <c r="V16658">
        <v>54</v>
      </c>
      <c r="W16658">
        <v>56</v>
      </c>
      <c r="X16658">
        <v>57</v>
      </c>
      <c r="Y16658">
        <v>47</v>
      </c>
      <c r="Z16658">
        <v>45</v>
      </c>
      <c r="AA16658">
        <v>26</v>
      </c>
      <c r="AB16658">
        <v>50</v>
      </c>
      <c r="AC16658">
        <v>26</v>
      </c>
      <c r="AD16658">
        <v>40</v>
      </c>
      <c r="AE16658">
        <v>25</v>
      </c>
      <c r="AF16658">
        <v>53</v>
      </c>
      <c r="AG16658">
        <v>47</v>
      </c>
      <c r="AH16658">
        <v>58</v>
      </c>
      <c r="AI16658">
        <v>61</v>
      </c>
      <c r="AJ16658">
        <v>53</v>
      </c>
      <c r="AK16658">
        <v>56</v>
      </c>
      <c r="AL16658">
        <v>33</v>
      </c>
      <c r="AM16658">
        <v>47</v>
      </c>
      <c r="AN16658">
        <v>56</v>
      </c>
      <c r="AO16658">
        <v>58</v>
      </c>
      <c r="AP16658">
        <v>34</v>
      </c>
      <c r="AQ16658">
        <v>25</v>
      </c>
      <c r="AR16658">
        <v>18</v>
      </c>
      <c r="AS16658">
        <v>26</v>
      </c>
      <c r="AT16658">
        <v>24</v>
      </c>
      <c r="AU16658">
        <v>32</v>
      </c>
      <c r="AV16658">
        <v>22</v>
      </c>
      <c r="AW16658">
        <v>14</v>
      </c>
      <c r="AX16658">
        <v>12</v>
      </c>
      <c r="AY16658">
        <v>5</v>
      </c>
      <c r="AZ16658">
        <v>8</v>
      </c>
      <c r="BA16658">
        <v>14</v>
      </c>
    </row>
    <row r="16659" spans="1:53" x14ac:dyDescent="0.3">
      <c r="A16659" t="s">
        <v>25236</v>
      </c>
      <c r="B16659" t="s">
        <v>5231</v>
      </c>
      <c r="C16659" t="s">
        <v>116</v>
      </c>
      <c r="E16659" t="s">
        <v>4200</v>
      </c>
      <c r="F16659" t="s">
        <v>626</v>
      </c>
      <c r="G16659">
        <v>28</v>
      </c>
      <c r="H16659" t="s">
        <v>3785</v>
      </c>
      <c r="I16659">
        <v>2020</v>
      </c>
      <c r="J16659">
        <v>54</v>
      </c>
      <c r="K16659" t="s">
        <v>221</v>
      </c>
      <c r="L16659" t="s">
        <v>385</v>
      </c>
      <c r="M16659" t="s">
        <v>61</v>
      </c>
      <c r="N16659" t="s">
        <v>12610</v>
      </c>
      <c r="O16659">
        <v>20</v>
      </c>
      <c r="P16659" t="s">
        <v>91</v>
      </c>
      <c r="Q16659" t="s">
        <v>74</v>
      </c>
      <c r="R16659">
        <v>2</v>
      </c>
      <c r="S16659">
        <v>1</v>
      </c>
      <c r="T16659">
        <v>14</v>
      </c>
      <c r="U16659">
        <v>15</v>
      </c>
      <c r="V16659">
        <v>16</v>
      </c>
      <c r="W16659">
        <v>12</v>
      </c>
      <c r="X16659">
        <v>11</v>
      </c>
      <c r="Y16659">
        <v>21</v>
      </c>
      <c r="Z16659">
        <v>51</v>
      </c>
      <c r="AA16659">
        <v>16</v>
      </c>
      <c r="AB16659">
        <v>15</v>
      </c>
      <c r="AC16659">
        <v>32</v>
      </c>
      <c r="AD16659">
        <v>31</v>
      </c>
      <c r="AE16659">
        <v>15</v>
      </c>
      <c r="AF16659">
        <v>17</v>
      </c>
      <c r="AG16659">
        <v>16</v>
      </c>
      <c r="AH16659">
        <v>30</v>
      </c>
      <c r="AI16659">
        <v>32</v>
      </c>
      <c r="AJ16659">
        <v>25</v>
      </c>
      <c r="AK16659">
        <v>59</v>
      </c>
      <c r="AL16659">
        <v>39</v>
      </c>
      <c r="AM16659">
        <v>24</v>
      </c>
      <c r="AN16659">
        <v>41</v>
      </c>
      <c r="AO16659">
        <v>15</v>
      </c>
      <c r="AP16659">
        <v>19</v>
      </c>
      <c r="AQ16659">
        <v>16</v>
      </c>
      <c r="AR16659">
        <v>18</v>
      </c>
      <c r="AS16659">
        <v>11</v>
      </c>
      <c r="AT16659">
        <v>12</v>
      </c>
      <c r="AU16659">
        <v>16</v>
      </c>
      <c r="AV16659">
        <v>18</v>
      </c>
      <c r="AW16659">
        <v>55</v>
      </c>
      <c r="AX16659">
        <v>54</v>
      </c>
      <c r="AY16659">
        <v>55</v>
      </c>
      <c r="AZ16659">
        <v>56</v>
      </c>
      <c r="BA16659">
        <v>49</v>
      </c>
    </row>
    <row r="16660" spans="1:53" x14ac:dyDescent="0.3">
      <c r="A16660" t="s">
        <v>25237</v>
      </c>
      <c r="B16660" t="s">
        <v>914</v>
      </c>
      <c r="C16660" t="s">
        <v>116</v>
      </c>
      <c r="E16660" t="s">
        <v>5264</v>
      </c>
      <c r="F16660" t="s">
        <v>626</v>
      </c>
      <c r="G16660">
        <v>37</v>
      </c>
      <c r="H16660" t="s">
        <v>1239</v>
      </c>
      <c r="I16660">
        <v>2020</v>
      </c>
      <c r="J16660">
        <v>54</v>
      </c>
      <c r="K16660" t="s">
        <v>369</v>
      </c>
      <c r="L16660" t="s">
        <v>147</v>
      </c>
      <c r="M16660" t="s">
        <v>61</v>
      </c>
      <c r="N16660" t="s">
        <v>25238</v>
      </c>
      <c r="O16660">
        <v>19</v>
      </c>
      <c r="P16660" t="s">
        <v>84</v>
      </c>
      <c r="Q16660" t="s">
        <v>74</v>
      </c>
      <c r="R16660">
        <v>3</v>
      </c>
      <c r="S16660">
        <v>3</v>
      </c>
      <c r="T16660">
        <v>54</v>
      </c>
      <c r="U16660">
        <v>52</v>
      </c>
      <c r="V16660">
        <v>27</v>
      </c>
      <c r="W16660">
        <v>24</v>
      </c>
      <c r="X16660">
        <v>23</v>
      </c>
      <c r="Y16660">
        <v>29</v>
      </c>
      <c r="Z16660">
        <v>54</v>
      </c>
      <c r="AA16660">
        <v>46</v>
      </c>
      <c r="AB16660">
        <v>31</v>
      </c>
      <c r="AC16660">
        <v>40</v>
      </c>
      <c r="AD16660">
        <v>57</v>
      </c>
      <c r="AE16660">
        <v>38</v>
      </c>
      <c r="AF16660">
        <v>44</v>
      </c>
      <c r="AG16660">
        <v>31</v>
      </c>
      <c r="AH16660">
        <v>67</v>
      </c>
      <c r="AI16660">
        <v>68</v>
      </c>
      <c r="AJ16660">
        <v>56</v>
      </c>
      <c r="AK16660">
        <v>56</v>
      </c>
      <c r="AL16660">
        <v>70</v>
      </c>
      <c r="AM16660">
        <v>56</v>
      </c>
      <c r="AN16660">
        <v>65</v>
      </c>
      <c r="AO16660">
        <v>49</v>
      </c>
      <c r="AP16660">
        <v>49</v>
      </c>
      <c r="AQ16660">
        <v>61</v>
      </c>
      <c r="AR16660">
        <v>48</v>
      </c>
      <c r="AS16660">
        <v>51</v>
      </c>
      <c r="AT16660">
        <v>40</v>
      </c>
      <c r="AU16660">
        <v>60</v>
      </c>
      <c r="AV16660">
        <v>40</v>
      </c>
      <c r="AW16660">
        <v>9</v>
      </c>
      <c r="AX16660">
        <v>11</v>
      </c>
      <c r="AY16660">
        <v>8</v>
      </c>
      <c r="AZ16660">
        <v>12</v>
      </c>
      <c r="BA16660">
        <v>9</v>
      </c>
    </row>
    <row r="16661" spans="1:53" x14ac:dyDescent="0.3">
      <c r="A16661" t="s">
        <v>25239</v>
      </c>
      <c r="B16661" t="s">
        <v>914</v>
      </c>
      <c r="C16661" t="s">
        <v>116</v>
      </c>
      <c r="E16661" t="s">
        <v>4178</v>
      </c>
      <c r="F16661" t="s">
        <v>626</v>
      </c>
      <c r="G16661">
        <v>26</v>
      </c>
      <c r="H16661" t="s">
        <v>2611</v>
      </c>
      <c r="I16661">
        <v>2020</v>
      </c>
      <c r="J16661">
        <v>54</v>
      </c>
      <c r="K16661" t="s">
        <v>369</v>
      </c>
      <c r="L16661" t="s">
        <v>593</v>
      </c>
      <c r="M16661" t="s">
        <v>61</v>
      </c>
      <c r="N16661" t="s">
        <v>11703</v>
      </c>
      <c r="O16661">
        <v>24</v>
      </c>
      <c r="P16661" t="s">
        <v>136</v>
      </c>
      <c r="Q16661" t="s">
        <v>74</v>
      </c>
      <c r="R16661">
        <v>2</v>
      </c>
      <c r="S16661">
        <v>2</v>
      </c>
      <c r="T16661">
        <v>30</v>
      </c>
      <c r="U16661">
        <v>30</v>
      </c>
      <c r="V16661">
        <v>50</v>
      </c>
      <c r="W16661">
        <v>54</v>
      </c>
      <c r="X16661">
        <v>61</v>
      </c>
      <c r="Y16661">
        <v>54</v>
      </c>
      <c r="Z16661">
        <v>40</v>
      </c>
      <c r="AA16661">
        <v>21</v>
      </c>
      <c r="AB16661">
        <v>52</v>
      </c>
      <c r="AC16661">
        <v>25</v>
      </c>
      <c r="AD16661">
        <v>42</v>
      </c>
      <c r="AE16661">
        <v>27</v>
      </c>
      <c r="AF16661">
        <v>42</v>
      </c>
      <c r="AG16661">
        <v>27</v>
      </c>
      <c r="AH16661">
        <v>63</v>
      </c>
      <c r="AI16661">
        <v>64</v>
      </c>
      <c r="AJ16661">
        <v>66</v>
      </c>
      <c r="AK16661">
        <v>62</v>
      </c>
      <c r="AL16661">
        <v>74</v>
      </c>
      <c r="AM16661">
        <v>56</v>
      </c>
      <c r="AN16661">
        <v>73</v>
      </c>
      <c r="AO16661">
        <v>49</v>
      </c>
      <c r="AP16661">
        <v>35</v>
      </c>
      <c r="AQ16661">
        <v>21</v>
      </c>
      <c r="AR16661">
        <v>19</v>
      </c>
      <c r="AS16661">
        <v>27</v>
      </c>
      <c r="AT16661">
        <v>26</v>
      </c>
      <c r="AU16661">
        <v>37</v>
      </c>
      <c r="AV16661">
        <v>24</v>
      </c>
      <c r="AW16661">
        <v>9</v>
      </c>
      <c r="AX16661">
        <v>12</v>
      </c>
      <c r="AY16661">
        <v>6</v>
      </c>
      <c r="AZ16661">
        <v>11</v>
      </c>
      <c r="BA16661">
        <v>7</v>
      </c>
    </row>
    <row r="16662" spans="1:53" x14ac:dyDescent="0.3">
      <c r="A16662" t="s">
        <v>25240</v>
      </c>
      <c r="B16662" t="s">
        <v>914</v>
      </c>
      <c r="C16662" t="s">
        <v>116</v>
      </c>
      <c r="E16662" t="s">
        <v>8748</v>
      </c>
      <c r="F16662" t="s">
        <v>131</v>
      </c>
      <c r="G16662">
        <v>17</v>
      </c>
      <c r="H16662" t="s">
        <v>1239</v>
      </c>
      <c r="I16662">
        <v>2017</v>
      </c>
      <c r="J16662">
        <v>54</v>
      </c>
      <c r="K16662" t="s">
        <v>548</v>
      </c>
      <c r="L16662" t="s">
        <v>188</v>
      </c>
      <c r="M16662" t="s">
        <v>72</v>
      </c>
      <c r="N16662" t="s">
        <v>7586</v>
      </c>
      <c r="O16662">
        <v>24</v>
      </c>
      <c r="P16662" t="s">
        <v>252</v>
      </c>
      <c r="Q16662" t="s">
        <v>74</v>
      </c>
      <c r="R16662">
        <v>3</v>
      </c>
      <c r="S16662">
        <v>3</v>
      </c>
      <c r="T16662">
        <v>55</v>
      </c>
      <c r="U16662">
        <v>53</v>
      </c>
      <c r="V16662">
        <v>34</v>
      </c>
      <c r="W16662">
        <v>41</v>
      </c>
      <c r="X16662">
        <v>46</v>
      </c>
      <c r="Y16662">
        <v>44</v>
      </c>
      <c r="Z16662">
        <v>47</v>
      </c>
      <c r="AA16662">
        <v>46</v>
      </c>
      <c r="AB16662">
        <v>34</v>
      </c>
      <c r="AC16662">
        <v>49</v>
      </c>
      <c r="AD16662">
        <v>60</v>
      </c>
      <c r="AE16662">
        <v>50</v>
      </c>
      <c r="AF16662">
        <v>60</v>
      </c>
      <c r="AG16662">
        <v>57</v>
      </c>
      <c r="AH16662">
        <v>71</v>
      </c>
      <c r="AI16662">
        <v>72</v>
      </c>
      <c r="AJ16662">
        <v>61</v>
      </c>
      <c r="AK16662">
        <v>56</v>
      </c>
      <c r="AL16662">
        <v>76</v>
      </c>
      <c r="AM16662">
        <v>70</v>
      </c>
      <c r="AN16662">
        <v>52</v>
      </c>
      <c r="AO16662">
        <v>42</v>
      </c>
      <c r="AP16662">
        <v>54</v>
      </c>
      <c r="AQ16662">
        <v>48</v>
      </c>
      <c r="AR16662">
        <v>51</v>
      </c>
      <c r="AS16662">
        <v>46</v>
      </c>
      <c r="AT16662">
        <v>38</v>
      </c>
      <c r="AU16662">
        <v>49</v>
      </c>
      <c r="AV16662">
        <v>36</v>
      </c>
      <c r="AW16662">
        <v>12</v>
      </c>
      <c r="AX16662">
        <v>9</v>
      </c>
      <c r="AY16662">
        <v>12</v>
      </c>
      <c r="AZ16662">
        <v>12</v>
      </c>
      <c r="BA16662">
        <v>12</v>
      </c>
    </row>
    <row r="16663" spans="1:53" x14ac:dyDescent="0.3">
      <c r="A16663" t="s">
        <v>25241</v>
      </c>
      <c r="B16663" t="s">
        <v>914</v>
      </c>
      <c r="C16663" t="s">
        <v>116</v>
      </c>
      <c r="E16663" t="s">
        <v>8748</v>
      </c>
      <c r="F16663" t="s">
        <v>626</v>
      </c>
      <c r="G16663">
        <v>22</v>
      </c>
      <c r="H16663" t="s">
        <v>2229</v>
      </c>
      <c r="I16663">
        <v>2017</v>
      </c>
      <c r="J16663">
        <v>54</v>
      </c>
      <c r="K16663" t="s">
        <v>94</v>
      </c>
      <c r="L16663" t="s">
        <v>181</v>
      </c>
      <c r="M16663" t="s">
        <v>61</v>
      </c>
      <c r="N16663" t="s">
        <v>4220</v>
      </c>
      <c r="O16663">
        <v>25</v>
      </c>
      <c r="P16663" t="s">
        <v>91</v>
      </c>
      <c r="Q16663" t="s">
        <v>74</v>
      </c>
      <c r="R16663">
        <v>3</v>
      </c>
      <c r="S16663">
        <v>1</v>
      </c>
      <c r="T16663">
        <v>19</v>
      </c>
      <c r="U16663">
        <v>11</v>
      </c>
      <c r="V16663">
        <v>7</v>
      </c>
      <c r="W16663">
        <v>11</v>
      </c>
      <c r="X16663">
        <v>14</v>
      </c>
      <c r="Y16663">
        <v>18</v>
      </c>
      <c r="Z16663">
        <v>48</v>
      </c>
      <c r="AA16663">
        <v>6</v>
      </c>
      <c r="AB16663">
        <v>14</v>
      </c>
      <c r="AC16663">
        <v>26</v>
      </c>
      <c r="AD16663">
        <v>34</v>
      </c>
      <c r="AE16663">
        <v>13</v>
      </c>
      <c r="AF16663">
        <v>24</v>
      </c>
      <c r="AG16663">
        <v>15</v>
      </c>
      <c r="AH16663">
        <v>24</v>
      </c>
      <c r="AI16663">
        <v>24</v>
      </c>
      <c r="AJ16663">
        <v>24</v>
      </c>
      <c r="AK16663">
        <v>60</v>
      </c>
      <c r="AL16663">
        <v>28</v>
      </c>
      <c r="AM16663">
        <v>28</v>
      </c>
      <c r="AN16663">
        <v>36</v>
      </c>
      <c r="AO16663">
        <v>11</v>
      </c>
      <c r="AP16663">
        <v>23</v>
      </c>
      <c r="AQ16663">
        <v>8</v>
      </c>
      <c r="AR16663">
        <v>8</v>
      </c>
      <c r="AS16663">
        <v>11</v>
      </c>
      <c r="AT16663">
        <v>14</v>
      </c>
      <c r="AU16663">
        <v>19</v>
      </c>
      <c r="AV16663">
        <v>5</v>
      </c>
      <c r="AW16663">
        <v>49</v>
      </c>
      <c r="AX16663">
        <v>55</v>
      </c>
      <c r="AY16663">
        <v>53</v>
      </c>
      <c r="AZ16663">
        <v>60</v>
      </c>
      <c r="BA16663">
        <v>52</v>
      </c>
    </row>
    <row r="16664" spans="1:53" x14ac:dyDescent="0.3">
      <c r="A16664" t="s">
        <v>25242</v>
      </c>
      <c r="B16664" t="s">
        <v>914</v>
      </c>
      <c r="C16664" t="s">
        <v>116</v>
      </c>
      <c r="E16664" t="s">
        <v>11355</v>
      </c>
      <c r="F16664" t="s">
        <v>248</v>
      </c>
      <c r="G16664">
        <v>27</v>
      </c>
      <c r="H16664" t="s">
        <v>1322</v>
      </c>
      <c r="I16664">
        <v>2020</v>
      </c>
      <c r="J16664">
        <v>54</v>
      </c>
      <c r="K16664" t="s">
        <v>548</v>
      </c>
      <c r="L16664" t="s">
        <v>204</v>
      </c>
      <c r="M16664" t="s">
        <v>72</v>
      </c>
      <c r="N16664" t="s">
        <v>6035</v>
      </c>
      <c r="O16664">
        <v>19</v>
      </c>
      <c r="P16664" t="s">
        <v>373</v>
      </c>
      <c r="Q16664" t="s">
        <v>74</v>
      </c>
      <c r="R16664">
        <v>3</v>
      </c>
      <c r="S16664">
        <v>2</v>
      </c>
      <c r="T16664">
        <v>52</v>
      </c>
      <c r="U16664">
        <v>48</v>
      </c>
      <c r="V16664">
        <v>20</v>
      </c>
      <c r="W16664">
        <v>29</v>
      </c>
      <c r="X16664">
        <v>20</v>
      </c>
      <c r="Y16664">
        <v>30</v>
      </c>
      <c r="Z16664">
        <v>39</v>
      </c>
      <c r="AA16664">
        <v>54</v>
      </c>
      <c r="AB16664">
        <v>16</v>
      </c>
      <c r="AC16664">
        <v>48</v>
      </c>
      <c r="AD16664">
        <v>52</v>
      </c>
      <c r="AE16664">
        <v>49</v>
      </c>
      <c r="AF16664">
        <v>47</v>
      </c>
      <c r="AG16664">
        <v>44</v>
      </c>
      <c r="AH16664">
        <v>81</v>
      </c>
      <c r="AI16664">
        <v>81</v>
      </c>
      <c r="AJ16664">
        <v>56</v>
      </c>
      <c r="AK16664">
        <v>35</v>
      </c>
      <c r="AL16664">
        <v>78</v>
      </c>
      <c r="AM16664">
        <v>77</v>
      </c>
      <c r="AN16664">
        <v>46</v>
      </c>
      <c r="AO16664">
        <v>30</v>
      </c>
      <c r="AP16664">
        <v>52</v>
      </c>
      <c r="AQ16664">
        <v>48</v>
      </c>
      <c r="AR16664">
        <v>39</v>
      </c>
      <c r="AS16664">
        <v>43</v>
      </c>
      <c r="AT16664">
        <v>31</v>
      </c>
      <c r="AU16664">
        <v>53</v>
      </c>
      <c r="AV16664">
        <v>43</v>
      </c>
      <c r="AW16664">
        <v>10</v>
      </c>
      <c r="AX16664">
        <v>14</v>
      </c>
      <c r="AY16664">
        <v>14</v>
      </c>
      <c r="AZ16664">
        <v>8</v>
      </c>
      <c r="BA16664">
        <v>10</v>
      </c>
    </row>
    <row r="16665" spans="1:53" x14ac:dyDescent="0.3">
      <c r="A16665" t="s">
        <v>25243</v>
      </c>
      <c r="B16665" t="s">
        <v>914</v>
      </c>
      <c r="C16665" t="s">
        <v>116</v>
      </c>
      <c r="E16665" t="s">
        <v>10546</v>
      </c>
      <c r="F16665" t="s">
        <v>131</v>
      </c>
      <c r="G16665">
        <v>3</v>
      </c>
      <c r="H16665" t="s">
        <v>2310</v>
      </c>
      <c r="I16665">
        <v>2020</v>
      </c>
      <c r="J16665">
        <v>54</v>
      </c>
      <c r="K16665" t="s">
        <v>59</v>
      </c>
      <c r="L16665" t="s">
        <v>210</v>
      </c>
      <c r="M16665" t="s">
        <v>61</v>
      </c>
      <c r="N16665" t="s">
        <v>2834</v>
      </c>
      <c r="O16665">
        <v>24</v>
      </c>
      <c r="P16665" t="s">
        <v>136</v>
      </c>
      <c r="Q16665" t="s">
        <v>74</v>
      </c>
      <c r="R16665">
        <v>3</v>
      </c>
      <c r="S16665">
        <v>2</v>
      </c>
      <c r="T16665">
        <v>27</v>
      </c>
      <c r="U16665">
        <v>23</v>
      </c>
      <c r="V16665">
        <v>45</v>
      </c>
      <c r="W16665">
        <v>60</v>
      </c>
      <c r="X16665">
        <v>59</v>
      </c>
      <c r="Y16665">
        <v>47</v>
      </c>
      <c r="Z16665">
        <v>46</v>
      </c>
      <c r="AA16665">
        <v>21</v>
      </c>
      <c r="AB16665">
        <v>51</v>
      </c>
      <c r="AC16665">
        <v>25</v>
      </c>
      <c r="AD16665">
        <v>52</v>
      </c>
      <c r="AE16665">
        <v>23</v>
      </c>
      <c r="AF16665">
        <v>33</v>
      </c>
      <c r="AG16665">
        <v>22</v>
      </c>
      <c r="AH16665">
        <v>70</v>
      </c>
      <c r="AI16665">
        <v>74</v>
      </c>
      <c r="AJ16665">
        <v>57</v>
      </c>
      <c r="AK16665">
        <v>80</v>
      </c>
      <c r="AL16665">
        <v>54</v>
      </c>
      <c r="AM16665">
        <v>43</v>
      </c>
      <c r="AN16665">
        <v>73</v>
      </c>
      <c r="AO16665">
        <v>41</v>
      </c>
      <c r="AP16665">
        <v>38</v>
      </c>
      <c r="AQ16665">
        <v>24</v>
      </c>
      <c r="AR16665">
        <v>23</v>
      </c>
      <c r="AS16665">
        <v>22</v>
      </c>
      <c r="AT16665">
        <v>29</v>
      </c>
      <c r="AU16665">
        <v>32</v>
      </c>
      <c r="AV16665">
        <v>26</v>
      </c>
      <c r="AW16665">
        <v>10</v>
      </c>
      <c r="AX16665">
        <v>14</v>
      </c>
      <c r="AY16665">
        <v>9</v>
      </c>
      <c r="AZ16665">
        <v>9</v>
      </c>
      <c r="BA16665">
        <v>8</v>
      </c>
    </row>
    <row r="16666" spans="1:53" x14ac:dyDescent="0.3">
      <c r="A16666" t="s">
        <v>25244</v>
      </c>
      <c r="B16666" t="s">
        <v>914</v>
      </c>
      <c r="C16666" t="s">
        <v>116</v>
      </c>
      <c r="E16666" t="s">
        <v>4178</v>
      </c>
      <c r="F16666" t="s">
        <v>131</v>
      </c>
      <c r="G16666">
        <v>21</v>
      </c>
      <c r="H16666" t="s">
        <v>634</v>
      </c>
      <c r="I16666">
        <v>2017</v>
      </c>
      <c r="J16666">
        <v>60</v>
      </c>
      <c r="K16666" t="s">
        <v>323</v>
      </c>
      <c r="L16666" t="s">
        <v>100</v>
      </c>
      <c r="M16666" t="s">
        <v>72</v>
      </c>
      <c r="N16666" t="s">
        <v>17200</v>
      </c>
      <c r="O16666">
        <v>27</v>
      </c>
      <c r="P16666" t="s">
        <v>91</v>
      </c>
      <c r="Q16666" t="s">
        <v>74</v>
      </c>
      <c r="R16666">
        <v>2</v>
      </c>
      <c r="S16666">
        <v>1</v>
      </c>
      <c r="T16666">
        <v>11</v>
      </c>
      <c r="U16666">
        <v>8</v>
      </c>
      <c r="V16666">
        <v>9</v>
      </c>
      <c r="W16666">
        <v>13</v>
      </c>
      <c r="X16666">
        <v>10</v>
      </c>
      <c r="Y16666">
        <v>19</v>
      </c>
      <c r="Z16666">
        <v>47</v>
      </c>
      <c r="AA16666">
        <v>12</v>
      </c>
      <c r="AB16666">
        <v>10</v>
      </c>
      <c r="AC16666">
        <v>38</v>
      </c>
      <c r="AD16666">
        <v>22</v>
      </c>
      <c r="AE16666">
        <v>11</v>
      </c>
      <c r="AF16666">
        <v>21</v>
      </c>
      <c r="AG16666">
        <v>25</v>
      </c>
      <c r="AH16666">
        <v>31</v>
      </c>
      <c r="AI16666">
        <v>29</v>
      </c>
      <c r="AJ16666">
        <v>23</v>
      </c>
      <c r="AK16666">
        <v>70</v>
      </c>
      <c r="AL16666">
        <v>37</v>
      </c>
      <c r="AM16666">
        <v>26</v>
      </c>
      <c r="AN16666">
        <v>50</v>
      </c>
      <c r="AO16666">
        <v>14</v>
      </c>
      <c r="AP16666">
        <v>24</v>
      </c>
      <c r="AQ16666">
        <v>9</v>
      </c>
      <c r="AR16666">
        <v>7</v>
      </c>
      <c r="AS16666">
        <v>10</v>
      </c>
      <c r="AT16666">
        <v>13</v>
      </c>
      <c r="AU16666">
        <v>12</v>
      </c>
      <c r="AV16666">
        <v>5</v>
      </c>
      <c r="AW16666">
        <v>56</v>
      </c>
      <c r="AX16666">
        <v>62</v>
      </c>
      <c r="AY16666">
        <v>59</v>
      </c>
      <c r="AZ16666">
        <v>59</v>
      </c>
      <c r="BA16666">
        <v>64</v>
      </c>
    </row>
    <row r="16667" spans="1:53" x14ac:dyDescent="0.3">
      <c r="A16667" t="s">
        <v>25245</v>
      </c>
      <c r="B16667" t="s">
        <v>914</v>
      </c>
      <c r="C16667" t="s">
        <v>116</v>
      </c>
      <c r="E16667" t="s">
        <v>7193</v>
      </c>
      <c r="F16667" t="s">
        <v>626</v>
      </c>
      <c r="G16667">
        <v>28</v>
      </c>
      <c r="H16667" t="s">
        <v>1239</v>
      </c>
      <c r="I16667">
        <v>2020</v>
      </c>
      <c r="J16667">
        <v>54</v>
      </c>
      <c r="K16667" t="s">
        <v>1597</v>
      </c>
      <c r="L16667" t="s">
        <v>478</v>
      </c>
      <c r="M16667" t="s">
        <v>61</v>
      </c>
      <c r="N16667" t="s">
        <v>21273</v>
      </c>
      <c r="O16667">
        <v>19</v>
      </c>
      <c r="P16667" t="s">
        <v>151</v>
      </c>
      <c r="Q16667" t="s">
        <v>81</v>
      </c>
      <c r="R16667">
        <v>3</v>
      </c>
      <c r="S16667">
        <v>3</v>
      </c>
      <c r="T16667">
        <v>56</v>
      </c>
      <c r="U16667">
        <v>50</v>
      </c>
      <c r="V16667">
        <v>34</v>
      </c>
      <c r="W16667">
        <v>40</v>
      </c>
      <c r="X16667">
        <v>37</v>
      </c>
      <c r="Y16667">
        <v>44</v>
      </c>
      <c r="Z16667">
        <v>49</v>
      </c>
      <c r="AA16667">
        <v>40</v>
      </c>
      <c r="AB16667">
        <v>23</v>
      </c>
      <c r="AC16667">
        <v>55</v>
      </c>
      <c r="AD16667">
        <v>57</v>
      </c>
      <c r="AE16667">
        <v>35</v>
      </c>
      <c r="AF16667">
        <v>57</v>
      </c>
      <c r="AG16667">
        <v>54</v>
      </c>
      <c r="AH16667">
        <v>76</v>
      </c>
      <c r="AI16667">
        <v>81</v>
      </c>
      <c r="AJ16667">
        <v>66</v>
      </c>
      <c r="AK16667">
        <v>32</v>
      </c>
      <c r="AL16667">
        <v>91</v>
      </c>
      <c r="AM16667">
        <v>86</v>
      </c>
      <c r="AN16667">
        <v>87</v>
      </c>
      <c r="AO16667">
        <v>35</v>
      </c>
      <c r="AP16667">
        <v>40</v>
      </c>
      <c r="AQ16667">
        <v>30</v>
      </c>
      <c r="AR16667">
        <v>29</v>
      </c>
      <c r="AS16667">
        <v>45</v>
      </c>
      <c r="AT16667">
        <v>40</v>
      </c>
      <c r="AU16667">
        <v>44</v>
      </c>
      <c r="AV16667">
        <v>37</v>
      </c>
      <c r="AW16667">
        <v>7</v>
      </c>
      <c r="AX16667">
        <v>13</v>
      </c>
      <c r="AY16667">
        <v>8</v>
      </c>
      <c r="AZ16667">
        <v>12</v>
      </c>
      <c r="BA16667">
        <v>7</v>
      </c>
    </row>
    <row r="16668" spans="1:53" x14ac:dyDescent="0.3">
      <c r="A16668" t="s">
        <v>25246</v>
      </c>
      <c r="B16668" t="s">
        <v>259</v>
      </c>
      <c r="C16668" t="s">
        <v>116</v>
      </c>
      <c r="E16668" t="s">
        <v>7241</v>
      </c>
      <c r="F16668" t="s">
        <v>131</v>
      </c>
      <c r="G16668">
        <v>22</v>
      </c>
      <c r="H16668" t="s">
        <v>2191</v>
      </c>
      <c r="I16668">
        <v>2020</v>
      </c>
      <c r="J16668">
        <v>54</v>
      </c>
      <c r="K16668" t="s">
        <v>59</v>
      </c>
      <c r="L16668" t="s">
        <v>60</v>
      </c>
      <c r="M16668" t="s">
        <v>61</v>
      </c>
      <c r="N16668" t="s">
        <v>22243</v>
      </c>
      <c r="O16668">
        <v>20</v>
      </c>
      <c r="P16668" t="s">
        <v>91</v>
      </c>
      <c r="Q16668" t="s">
        <v>74</v>
      </c>
      <c r="R16668">
        <v>2</v>
      </c>
      <c r="S16668">
        <v>1</v>
      </c>
      <c r="T16668">
        <v>14</v>
      </c>
      <c r="U16668">
        <v>10</v>
      </c>
      <c r="V16668">
        <v>5</v>
      </c>
      <c r="W16668">
        <v>11</v>
      </c>
      <c r="X16668">
        <v>11</v>
      </c>
      <c r="Y16668">
        <v>23</v>
      </c>
      <c r="Z16668">
        <v>55</v>
      </c>
      <c r="AA16668">
        <v>8</v>
      </c>
      <c r="AB16668">
        <v>14</v>
      </c>
      <c r="AC16668">
        <v>26</v>
      </c>
      <c r="AD16668">
        <v>30</v>
      </c>
      <c r="AE16668">
        <v>10</v>
      </c>
      <c r="AF16668">
        <v>21</v>
      </c>
      <c r="AG16668">
        <v>24</v>
      </c>
      <c r="AH16668">
        <v>16</v>
      </c>
      <c r="AI16668">
        <v>16</v>
      </c>
      <c r="AJ16668">
        <v>26</v>
      </c>
      <c r="AK16668">
        <v>54</v>
      </c>
      <c r="AL16668">
        <v>41</v>
      </c>
      <c r="AM16668">
        <v>25</v>
      </c>
      <c r="AN16668">
        <v>61</v>
      </c>
      <c r="AO16668">
        <v>12</v>
      </c>
      <c r="AP16668">
        <v>20</v>
      </c>
      <c r="AQ16668">
        <v>7</v>
      </c>
      <c r="AR16668">
        <v>9</v>
      </c>
      <c r="AS16668">
        <v>14</v>
      </c>
      <c r="AT16668">
        <v>12</v>
      </c>
      <c r="AU16668">
        <v>19</v>
      </c>
      <c r="AV16668">
        <v>5</v>
      </c>
      <c r="AW16668">
        <v>53</v>
      </c>
      <c r="AX16668">
        <v>53</v>
      </c>
      <c r="AY16668">
        <v>50</v>
      </c>
      <c r="AZ16668">
        <v>47</v>
      </c>
      <c r="BA16668">
        <v>57</v>
      </c>
    </row>
    <row r="16669" spans="1:53" x14ac:dyDescent="0.3">
      <c r="A16669" t="s">
        <v>25247</v>
      </c>
      <c r="B16669" t="s">
        <v>914</v>
      </c>
      <c r="C16669" t="s">
        <v>116</v>
      </c>
      <c r="E16669" t="s">
        <v>5456</v>
      </c>
      <c r="F16669" t="s">
        <v>626</v>
      </c>
      <c r="G16669">
        <v>28</v>
      </c>
      <c r="H16669" t="s">
        <v>1239</v>
      </c>
      <c r="I16669">
        <v>2020</v>
      </c>
      <c r="J16669">
        <v>54</v>
      </c>
      <c r="K16669" t="s">
        <v>86</v>
      </c>
      <c r="L16669" t="s">
        <v>210</v>
      </c>
      <c r="M16669" t="s">
        <v>72</v>
      </c>
      <c r="N16669" t="s">
        <v>12813</v>
      </c>
      <c r="O16669">
        <v>23</v>
      </c>
      <c r="P16669" t="s">
        <v>91</v>
      </c>
      <c r="Q16669" t="s">
        <v>74</v>
      </c>
      <c r="R16669">
        <v>2</v>
      </c>
      <c r="S16669">
        <v>1</v>
      </c>
      <c r="T16669">
        <v>18</v>
      </c>
      <c r="U16669">
        <v>18</v>
      </c>
      <c r="V16669">
        <v>15</v>
      </c>
      <c r="W16669">
        <v>19</v>
      </c>
      <c r="X16669">
        <v>18</v>
      </c>
      <c r="Y16669">
        <v>36</v>
      </c>
      <c r="Z16669">
        <v>44</v>
      </c>
      <c r="AA16669">
        <v>17</v>
      </c>
      <c r="AB16669">
        <v>27</v>
      </c>
      <c r="AC16669">
        <v>41</v>
      </c>
      <c r="AD16669">
        <v>46</v>
      </c>
      <c r="AE16669">
        <v>23</v>
      </c>
      <c r="AF16669">
        <v>32</v>
      </c>
      <c r="AG16669">
        <v>30</v>
      </c>
      <c r="AH16669">
        <v>41</v>
      </c>
      <c r="AI16669">
        <v>39</v>
      </c>
      <c r="AJ16669">
        <v>49</v>
      </c>
      <c r="AK16669">
        <v>45</v>
      </c>
      <c r="AL16669">
        <v>45</v>
      </c>
      <c r="AM16669">
        <v>57</v>
      </c>
      <c r="AN16669">
        <v>63</v>
      </c>
      <c r="AO16669">
        <v>21</v>
      </c>
      <c r="AP16669">
        <v>33</v>
      </c>
      <c r="AQ16669">
        <v>17</v>
      </c>
      <c r="AR16669">
        <v>27</v>
      </c>
      <c r="AS16669">
        <v>17</v>
      </c>
      <c r="AT16669">
        <v>16</v>
      </c>
      <c r="AU16669">
        <v>33</v>
      </c>
      <c r="AV16669">
        <v>15</v>
      </c>
      <c r="AW16669">
        <v>50</v>
      </c>
      <c r="AX16669">
        <v>56</v>
      </c>
      <c r="AY16669">
        <v>60</v>
      </c>
      <c r="AZ16669">
        <v>52</v>
      </c>
      <c r="BA16669">
        <v>57</v>
      </c>
    </row>
    <row r="16670" spans="1:53" x14ac:dyDescent="0.3">
      <c r="A16670" t="s">
        <v>25248</v>
      </c>
      <c r="B16670" t="s">
        <v>1865</v>
      </c>
      <c r="C16670" t="s">
        <v>116</v>
      </c>
      <c r="E16670" t="s">
        <v>13782</v>
      </c>
      <c r="F16670" t="s">
        <v>131</v>
      </c>
      <c r="G16670">
        <v>6</v>
      </c>
      <c r="H16670" t="s">
        <v>1239</v>
      </c>
      <c r="I16670">
        <v>2020</v>
      </c>
      <c r="J16670">
        <v>54</v>
      </c>
      <c r="K16670" t="s">
        <v>59</v>
      </c>
      <c r="L16670" t="s">
        <v>112</v>
      </c>
      <c r="M16670" t="s">
        <v>61</v>
      </c>
      <c r="N16670" t="s">
        <v>14486</v>
      </c>
      <c r="O16670">
        <v>23</v>
      </c>
      <c r="P16670" t="s">
        <v>252</v>
      </c>
      <c r="Q16670" t="s">
        <v>216</v>
      </c>
      <c r="R16670">
        <v>3</v>
      </c>
      <c r="S16670">
        <v>3</v>
      </c>
      <c r="T16670">
        <v>50</v>
      </c>
      <c r="U16670">
        <v>52</v>
      </c>
      <c r="V16670">
        <v>54</v>
      </c>
      <c r="W16670">
        <v>48</v>
      </c>
      <c r="X16670">
        <v>52</v>
      </c>
      <c r="Y16670">
        <v>43</v>
      </c>
      <c r="Z16670">
        <v>48</v>
      </c>
      <c r="AA16670">
        <v>46</v>
      </c>
      <c r="AB16670">
        <v>54</v>
      </c>
      <c r="AC16670">
        <v>50</v>
      </c>
      <c r="AD16670">
        <v>57</v>
      </c>
      <c r="AE16670">
        <v>43</v>
      </c>
      <c r="AF16670">
        <v>62</v>
      </c>
      <c r="AG16670">
        <v>52</v>
      </c>
      <c r="AH16670">
        <v>57</v>
      </c>
      <c r="AI16670">
        <v>52</v>
      </c>
      <c r="AJ16670">
        <v>61</v>
      </c>
      <c r="AK16670">
        <v>68</v>
      </c>
      <c r="AL16670">
        <v>51</v>
      </c>
      <c r="AM16670">
        <v>53</v>
      </c>
      <c r="AN16670">
        <v>38</v>
      </c>
      <c r="AO16670">
        <v>62</v>
      </c>
      <c r="AP16670">
        <v>46</v>
      </c>
      <c r="AQ16670">
        <v>44</v>
      </c>
      <c r="AR16670">
        <v>50</v>
      </c>
      <c r="AS16670">
        <v>40</v>
      </c>
      <c r="AT16670">
        <v>47</v>
      </c>
      <c r="AU16670">
        <v>48</v>
      </c>
      <c r="AV16670">
        <v>38</v>
      </c>
      <c r="AW16670">
        <v>15</v>
      </c>
      <c r="AX16670">
        <v>10</v>
      </c>
      <c r="AY16670">
        <v>12</v>
      </c>
      <c r="AZ16670">
        <v>12</v>
      </c>
      <c r="BA16670">
        <v>7</v>
      </c>
    </row>
    <row r="16671" spans="1:53" x14ac:dyDescent="0.3">
      <c r="A16671" t="s">
        <v>25249</v>
      </c>
      <c r="B16671" t="s">
        <v>177</v>
      </c>
      <c r="C16671" t="s">
        <v>116</v>
      </c>
      <c r="E16671" t="s">
        <v>12128</v>
      </c>
      <c r="F16671" t="s">
        <v>626</v>
      </c>
      <c r="G16671">
        <v>20</v>
      </c>
      <c r="H16671" t="s">
        <v>4485</v>
      </c>
      <c r="I16671">
        <v>2020</v>
      </c>
      <c r="J16671">
        <v>54</v>
      </c>
      <c r="K16671" t="s">
        <v>140</v>
      </c>
      <c r="L16671" t="s">
        <v>204</v>
      </c>
      <c r="M16671" t="s">
        <v>61</v>
      </c>
      <c r="N16671" t="s">
        <v>25250</v>
      </c>
      <c r="O16671">
        <v>18</v>
      </c>
      <c r="P16671" t="s">
        <v>151</v>
      </c>
      <c r="Q16671" t="s">
        <v>74</v>
      </c>
      <c r="R16671">
        <v>3</v>
      </c>
      <c r="S16671">
        <v>3</v>
      </c>
      <c r="T16671">
        <v>54</v>
      </c>
      <c r="U16671">
        <v>56</v>
      </c>
      <c r="V16671">
        <v>38</v>
      </c>
      <c r="W16671">
        <v>34</v>
      </c>
      <c r="X16671">
        <v>30</v>
      </c>
      <c r="Y16671">
        <v>44</v>
      </c>
      <c r="Z16671">
        <v>47</v>
      </c>
      <c r="AA16671">
        <v>51</v>
      </c>
      <c r="AB16671">
        <v>21</v>
      </c>
      <c r="AC16671">
        <v>54</v>
      </c>
      <c r="AD16671">
        <v>54</v>
      </c>
      <c r="AE16671">
        <v>43</v>
      </c>
      <c r="AF16671">
        <v>53</v>
      </c>
      <c r="AG16671">
        <v>49</v>
      </c>
      <c r="AH16671">
        <v>67</v>
      </c>
      <c r="AI16671">
        <v>65</v>
      </c>
      <c r="AJ16671">
        <v>54</v>
      </c>
      <c r="AK16671">
        <v>36</v>
      </c>
      <c r="AL16671">
        <v>82</v>
      </c>
      <c r="AM16671">
        <v>58</v>
      </c>
      <c r="AN16671">
        <v>58</v>
      </c>
      <c r="AO16671">
        <v>44</v>
      </c>
      <c r="AP16671">
        <v>58</v>
      </c>
      <c r="AQ16671">
        <v>45</v>
      </c>
      <c r="AR16671">
        <v>40</v>
      </c>
      <c r="AS16671">
        <v>45</v>
      </c>
      <c r="AT16671">
        <v>48</v>
      </c>
      <c r="AU16671">
        <v>38</v>
      </c>
      <c r="AV16671">
        <v>44</v>
      </c>
      <c r="AW16671">
        <v>13</v>
      </c>
      <c r="AX16671">
        <v>15</v>
      </c>
      <c r="AY16671">
        <v>10</v>
      </c>
      <c r="AZ16671">
        <v>13</v>
      </c>
      <c r="BA16671">
        <v>6</v>
      </c>
    </row>
    <row r="16672" spans="1:53" x14ac:dyDescent="0.3">
      <c r="A16672" t="s">
        <v>25251</v>
      </c>
      <c r="B16672" t="s">
        <v>115</v>
      </c>
      <c r="C16672" t="s">
        <v>116</v>
      </c>
      <c r="E16672" t="s">
        <v>19993</v>
      </c>
      <c r="F16672" t="s">
        <v>131</v>
      </c>
      <c r="G16672">
        <v>6</v>
      </c>
      <c r="H16672" t="s">
        <v>1234</v>
      </c>
      <c r="I16672">
        <v>2018</v>
      </c>
      <c r="J16672">
        <v>54</v>
      </c>
      <c r="K16672" t="s">
        <v>485</v>
      </c>
      <c r="L16672" t="s">
        <v>169</v>
      </c>
      <c r="M16672" t="s">
        <v>61</v>
      </c>
      <c r="N16672" t="s">
        <v>18103</v>
      </c>
      <c r="O16672">
        <v>20</v>
      </c>
      <c r="P16672" t="s">
        <v>252</v>
      </c>
      <c r="Q16672" t="s">
        <v>74</v>
      </c>
      <c r="R16672">
        <v>3</v>
      </c>
      <c r="S16672">
        <v>2</v>
      </c>
      <c r="T16672">
        <v>55</v>
      </c>
      <c r="U16672">
        <v>52</v>
      </c>
      <c r="V16672">
        <v>42</v>
      </c>
      <c r="W16672">
        <v>38</v>
      </c>
      <c r="X16672">
        <v>47</v>
      </c>
      <c r="Y16672">
        <v>70</v>
      </c>
      <c r="Z16672">
        <v>50</v>
      </c>
      <c r="AA16672">
        <v>48</v>
      </c>
      <c r="AB16672">
        <v>45</v>
      </c>
      <c r="AC16672">
        <v>58</v>
      </c>
      <c r="AD16672">
        <v>47</v>
      </c>
      <c r="AE16672">
        <v>46</v>
      </c>
      <c r="AF16672">
        <v>59</v>
      </c>
      <c r="AG16672">
        <v>54</v>
      </c>
      <c r="AH16672">
        <v>56</v>
      </c>
      <c r="AI16672">
        <v>52</v>
      </c>
      <c r="AJ16672">
        <v>50</v>
      </c>
      <c r="AK16672">
        <v>57</v>
      </c>
      <c r="AL16672">
        <v>61</v>
      </c>
      <c r="AM16672">
        <v>66</v>
      </c>
      <c r="AN16672">
        <v>59</v>
      </c>
      <c r="AO16672">
        <v>40</v>
      </c>
      <c r="AP16672">
        <v>46</v>
      </c>
      <c r="AQ16672">
        <v>32</v>
      </c>
      <c r="AR16672">
        <v>49</v>
      </c>
      <c r="AS16672">
        <v>52</v>
      </c>
      <c r="AT16672">
        <v>45</v>
      </c>
      <c r="AU16672">
        <v>41</v>
      </c>
      <c r="AV16672">
        <v>28</v>
      </c>
      <c r="AW16672">
        <v>9</v>
      </c>
      <c r="AX16672">
        <v>13</v>
      </c>
      <c r="AY16672">
        <v>8</v>
      </c>
      <c r="AZ16672">
        <v>5</v>
      </c>
      <c r="BA16672">
        <v>10</v>
      </c>
    </row>
    <row r="16673" spans="1:53" x14ac:dyDescent="0.3">
      <c r="A16673" t="s">
        <v>25252</v>
      </c>
      <c r="B16673" t="s">
        <v>1321</v>
      </c>
      <c r="C16673" t="s">
        <v>116</v>
      </c>
      <c r="E16673" t="s">
        <v>6626</v>
      </c>
      <c r="F16673" t="s">
        <v>131</v>
      </c>
      <c r="G16673">
        <v>21</v>
      </c>
      <c r="H16673" t="s">
        <v>1239</v>
      </c>
      <c r="I16673">
        <v>2018</v>
      </c>
      <c r="J16673">
        <v>54</v>
      </c>
      <c r="K16673" t="s">
        <v>242</v>
      </c>
      <c r="L16673" t="s">
        <v>100</v>
      </c>
      <c r="M16673" t="s">
        <v>61</v>
      </c>
      <c r="N16673" t="s">
        <v>19636</v>
      </c>
      <c r="O16673">
        <v>19</v>
      </c>
      <c r="P16673" t="s">
        <v>136</v>
      </c>
      <c r="Q16673" t="s">
        <v>74</v>
      </c>
      <c r="R16673">
        <v>3</v>
      </c>
      <c r="S16673">
        <v>2</v>
      </c>
      <c r="T16673">
        <v>42</v>
      </c>
      <c r="U16673">
        <v>27</v>
      </c>
      <c r="V16673">
        <v>52</v>
      </c>
      <c r="W16673">
        <v>49</v>
      </c>
      <c r="X16673">
        <v>50</v>
      </c>
      <c r="Y16673">
        <v>67</v>
      </c>
      <c r="Z16673">
        <v>52</v>
      </c>
      <c r="AA16673">
        <v>18</v>
      </c>
      <c r="AB16673">
        <v>45</v>
      </c>
      <c r="AC16673">
        <v>36</v>
      </c>
      <c r="AD16673">
        <v>26</v>
      </c>
      <c r="AE16673">
        <v>18</v>
      </c>
      <c r="AF16673">
        <v>36</v>
      </c>
      <c r="AG16673">
        <v>47</v>
      </c>
      <c r="AH16673">
        <v>41</v>
      </c>
      <c r="AI16673">
        <v>63</v>
      </c>
      <c r="AJ16673">
        <v>39</v>
      </c>
      <c r="AK16673">
        <v>76</v>
      </c>
      <c r="AL16673">
        <v>21</v>
      </c>
      <c r="AM16673">
        <v>44</v>
      </c>
      <c r="AN16673">
        <v>28</v>
      </c>
      <c r="AO16673">
        <v>61</v>
      </c>
      <c r="AP16673">
        <v>31</v>
      </c>
      <c r="AQ16673">
        <v>16</v>
      </c>
      <c r="AR16673">
        <v>22</v>
      </c>
      <c r="AS16673">
        <v>18</v>
      </c>
      <c r="AT16673">
        <v>20</v>
      </c>
      <c r="AU16673">
        <v>12</v>
      </c>
      <c r="AV16673">
        <v>14</v>
      </c>
      <c r="AW16673">
        <v>9</v>
      </c>
      <c r="AX16673">
        <v>13</v>
      </c>
      <c r="AY16673">
        <v>9</v>
      </c>
      <c r="AZ16673">
        <v>5</v>
      </c>
      <c r="BA16673">
        <v>13</v>
      </c>
    </row>
    <row r="16674" spans="1:53" x14ac:dyDescent="0.3">
      <c r="A16674" t="s">
        <v>25253</v>
      </c>
      <c r="B16674" t="s">
        <v>1321</v>
      </c>
      <c r="C16674" t="s">
        <v>116</v>
      </c>
      <c r="E16674" t="s">
        <v>12637</v>
      </c>
      <c r="F16674" t="s">
        <v>131</v>
      </c>
      <c r="G16674">
        <v>21</v>
      </c>
      <c r="H16674" t="s">
        <v>4139</v>
      </c>
      <c r="I16674">
        <v>2019</v>
      </c>
      <c r="J16674">
        <v>54</v>
      </c>
      <c r="K16674" t="s">
        <v>193</v>
      </c>
      <c r="L16674" t="s">
        <v>232</v>
      </c>
      <c r="M16674" t="s">
        <v>61</v>
      </c>
      <c r="N16674" t="s">
        <v>25254</v>
      </c>
      <c r="O16674">
        <v>17</v>
      </c>
      <c r="P16674" t="s">
        <v>91</v>
      </c>
      <c r="Q16674" t="s">
        <v>74</v>
      </c>
      <c r="R16674">
        <v>3</v>
      </c>
      <c r="S16674">
        <v>1</v>
      </c>
      <c r="T16674">
        <v>17</v>
      </c>
      <c r="U16674">
        <v>9</v>
      </c>
      <c r="V16674">
        <v>8</v>
      </c>
      <c r="W16674">
        <v>10</v>
      </c>
      <c r="X16674">
        <v>10</v>
      </c>
      <c r="Y16674">
        <v>18</v>
      </c>
      <c r="Z16674">
        <v>51</v>
      </c>
      <c r="AA16674">
        <v>5</v>
      </c>
      <c r="AB16674">
        <v>10</v>
      </c>
      <c r="AC16674">
        <v>21</v>
      </c>
      <c r="AD16674">
        <v>30</v>
      </c>
      <c r="AE16674">
        <v>10</v>
      </c>
      <c r="AF16674">
        <v>26</v>
      </c>
      <c r="AG16674">
        <v>23</v>
      </c>
      <c r="AH16674">
        <v>31</v>
      </c>
      <c r="AI16674">
        <v>15</v>
      </c>
      <c r="AJ16674">
        <v>24</v>
      </c>
      <c r="AK16674">
        <v>38</v>
      </c>
      <c r="AL16674">
        <v>42</v>
      </c>
      <c r="AM16674">
        <v>22</v>
      </c>
      <c r="AN16674">
        <v>62</v>
      </c>
      <c r="AO16674">
        <v>11</v>
      </c>
      <c r="AP16674">
        <v>17</v>
      </c>
      <c r="AQ16674">
        <v>6</v>
      </c>
      <c r="AR16674">
        <v>5</v>
      </c>
      <c r="AS16674">
        <v>14</v>
      </c>
      <c r="AT16674">
        <v>14</v>
      </c>
      <c r="AU16674">
        <v>17</v>
      </c>
      <c r="AV16674">
        <v>6</v>
      </c>
      <c r="AW16674">
        <v>49</v>
      </c>
      <c r="AX16674">
        <v>44</v>
      </c>
      <c r="AY16674">
        <v>52</v>
      </c>
      <c r="AZ16674">
        <v>59</v>
      </c>
      <c r="BA16674">
        <v>59</v>
      </c>
    </row>
    <row r="16675" spans="1:53" x14ac:dyDescent="0.3">
      <c r="A16675" t="s">
        <v>25255</v>
      </c>
      <c r="B16675" t="s">
        <v>1430</v>
      </c>
      <c r="C16675" t="s">
        <v>116</v>
      </c>
      <c r="E16675" t="s">
        <v>1888</v>
      </c>
      <c r="F16675" t="s">
        <v>131</v>
      </c>
      <c r="G16675">
        <v>32</v>
      </c>
      <c r="H16675" t="s">
        <v>25256</v>
      </c>
      <c r="I16675">
        <v>2020</v>
      </c>
      <c r="J16675">
        <v>54</v>
      </c>
      <c r="K16675" t="s">
        <v>153</v>
      </c>
      <c r="L16675" t="s">
        <v>210</v>
      </c>
      <c r="M16675" t="s">
        <v>72</v>
      </c>
      <c r="N16675" t="s">
        <v>25257</v>
      </c>
      <c r="O16675">
        <v>22</v>
      </c>
      <c r="P16675" t="s">
        <v>418</v>
      </c>
      <c r="Q16675" t="s">
        <v>121</v>
      </c>
      <c r="R16675">
        <v>3</v>
      </c>
      <c r="S16675">
        <v>4</v>
      </c>
      <c r="T16675">
        <v>57</v>
      </c>
      <c r="U16675">
        <v>59</v>
      </c>
      <c r="V16675">
        <v>39</v>
      </c>
      <c r="W16675">
        <v>45</v>
      </c>
      <c r="X16675">
        <v>37</v>
      </c>
      <c r="Y16675">
        <v>59</v>
      </c>
      <c r="Z16675">
        <v>46</v>
      </c>
      <c r="AA16675">
        <v>50</v>
      </c>
      <c r="AB16675">
        <v>35</v>
      </c>
      <c r="AC16675">
        <v>45</v>
      </c>
      <c r="AD16675">
        <v>37</v>
      </c>
      <c r="AE16675">
        <v>37</v>
      </c>
      <c r="AF16675">
        <v>61</v>
      </c>
      <c r="AG16675">
        <v>60</v>
      </c>
      <c r="AH16675">
        <v>64</v>
      </c>
      <c r="AI16675">
        <v>69</v>
      </c>
      <c r="AJ16675">
        <v>56</v>
      </c>
      <c r="AK16675">
        <v>60</v>
      </c>
      <c r="AL16675">
        <v>63</v>
      </c>
      <c r="AM16675">
        <v>59</v>
      </c>
      <c r="AN16675">
        <v>62</v>
      </c>
      <c r="AO16675">
        <v>42</v>
      </c>
      <c r="AP16675">
        <v>46</v>
      </c>
      <c r="AQ16675">
        <v>33</v>
      </c>
      <c r="AR16675">
        <v>39</v>
      </c>
      <c r="AS16675">
        <v>60</v>
      </c>
      <c r="AT16675">
        <v>58</v>
      </c>
      <c r="AU16675">
        <v>57</v>
      </c>
      <c r="AV16675">
        <v>34</v>
      </c>
      <c r="AW16675">
        <v>6</v>
      </c>
      <c r="AX16675">
        <v>9</v>
      </c>
      <c r="AY16675">
        <v>13</v>
      </c>
      <c r="AZ16675">
        <v>14</v>
      </c>
      <c r="BA16675">
        <v>15</v>
      </c>
    </row>
    <row r="16676" spans="1:53" x14ac:dyDescent="0.3">
      <c r="A16676" t="s">
        <v>25258</v>
      </c>
      <c r="B16676" t="s">
        <v>90</v>
      </c>
      <c r="C16676" t="s">
        <v>116</v>
      </c>
      <c r="E16676" t="s">
        <v>5122</v>
      </c>
      <c r="F16676" t="s">
        <v>626</v>
      </c>
      <c r="G16676">
        <v>39</v>
      </c>
      <c r="H16676" t="s">
        <v>6225</v>
      </c>
      <c r="I16676">
        <v>2018</v>
      </c>
      <c r="J16676">
        <v>54</v>
      </c>
      <c r="K16676" t="s">
        <v>469</v>
      </c>
      <c r="L16676" t="s">
        <v>174</v>
      </c>
      <c r="M16676" t="s">
        <v>61</v>
      </c>
      <c r="N16676" t="s">
        <v>25259</v>
      </c>
      <c r="O16676">
        <v>19</v>
      </c>
      <c r="P16676" t="s">
        <v>252</v>
      </c>
      <c r="Q16676" t="s">
        <v>74</v>
      </c>
      <c r="R16676">
        <v>4</v>
      </c>
      <c r="S16676">
        <v>2</v>
      </c>
      <c r="T16676">
        <v>56</v>
      </c>
      <c r="U16676">
        <v>52</v>
      </c>
      <c r="V16676">
        <v>52</v>
      </c>
      <c r="W16676">
        <v>51</v>
      </c>
      <c r="X16676">
        <v>53</v>
      </c>
      <c r="Y16676">
        <v>48</v>
      </c>
      <c r="Z16676">
        <v>44</v>
      </c>
      <c r="AA16676">
        <v>42</v>
      </c>
      <c r="AB16676">
        <v>40</v>
      </c>
      <c r="AC16676">
        <v>55</v>
      </c>
      <c r="AD16676">
        <v>52</v>
      </c>
      <c r="AE16676">
        <v>60</v>
      </c>
      <c r="AF16676">
        <v>63</v>
      </c>
      <c r="AG16676">
        <v>60</v>
      </c>
      <c r="AH16676">
        <v>67</v>
      </c>
      <c r="AI16676">
        <v>68</v>
      </c>
      <c r="AJ16676">
        <v>43</v>
      </c>
      <c r="AK16676">
        <v>46</v>
      </c>
      <c r="AL16676">
        <v>64</v>
      </c>
      <c r="AM16676">
        <v>65</v>
      </c>
      <c r="AN16676">
        <v>68</v>
      </c>
      <c r="AO16676">
        <v>44</v>
      </c>
      <c r="AP16676">
        <v>61</v>
      </c>
      <c r="AQ16676">
        <v>41</v>
      </c>
      <c r="AR16676">
        <v>50</v>
      </c>
      <c r="AS16676">
        <v>68</v>
      </c>
      <c r="AT16676">
        <v>66</v>
      </c>
      <c r="AU16676">
        <v>48</v>
      </c>
      <c r="AV16676">
        <v>48</v>
      </c>
      <c r="AW16676">
        <v>6</v>
      </c>
      <c r="AX16676">
        <v>14</v>
      </c>
      <c r="AY16676">
        <v>7</v>
      </c>
      <c r="AZ16676">
        <v>9</v>
      </c>
      <c r="BA16676">
        <v>8</v>
      </c>
    </row>
    <row r="16677" spans="1:53" x14ac:dyDescent="0.3">
      <c r="A16677" t="s">
        <v>25260</v>
      </c>
      <c r="B16677" t="s">
        <v>1430</v>
      </c>
      <c r="C16677" t="s">
        <v>116</v>
      </c>
      <c r="E16677" t="s">
        <v>7689</v>
      </c>
      <c r="F16677" t="s">
        <v>131</v>
      </c>
      <c r="G16677">
        <v>29</v>
      </c>
      <c r="H16677" t="s">
        <v>1212</v>
      </c>
      <c r="I16677">
        <v>2020</v>
      </c>
      <c r="J16677">
        <v>54</v>
      </c>
      <c r="K16677" t="s">
        <v>369</v>
      </c>
      <c r="L16677" t="s">
        <v>232</v>
      </c>
      <c r="M16677" t="s">
        <v>61</v>
      </c>
      <c r="N16677" t="s">
        <v>21500</v>
      </c>
      <c r="O16677">
        <v>19</v>
      </c>
      <c r="P16677" t="s">
        <v>252</v>
      </c>
      <c r="Q16677" t="s">
        <v>121</v>
      </c>
      <c r="R16677">
        <v>3</v>
      </c>
      <c r="S16677">
        <v>3</v>
      </c>
      <c r="T16677">
        <v>53</v>
      </c>
      <c r="U16677">
        <v>56</v>
      </c>
      <c r="V16677">
        <v>39</v>
      </c>
      <c r="W16677">
        <v>46</v>
      </c>
      <c r="X16677">
        <v>40</v>
      </c>
      <c r="Y16677">
        <v>54</v>
      </c>
      <c r="Z16677">
        <v>56</v>
      </c>
      <c r="AA16677">
        <v>61</v>
      </c>
      <c r="AB16677">
        <v>23</v>
      </c>
      <c r="AC16677">
        <v>58</v>
      </c>
      <c r="AD16677">
        <v>54</v>
      </c>
      <c r="AE16677">
        <v>58</v>
      </c>
      <c r="AF16677">
        <v>62</v>
      </c>
      <c r="AG16677">
        <v>57</v>
      </c>
      <c r="AH16677">
        <v>69</v>
      </c>
      <c r="AI16677">
        <v>69</v>
      </c>
      <c r="AJ16677">
        <v>34</v>
      </c>
      <c r="AK16677">
        <v>34</v>
      </c>
      <c r="AL16677">
        <v>77</v>
      </c>
      <c r="AM16677">
        <v>56</v>
      </c>
      <c r="AN16677">
        <v>59</v>
      </c>
      <c r="AO16677">
        <v>40</v>
      </c>
      <c r="AP16677">
        <v>54</v>
      </c>
      <c r="AQ16677">
        <v>48</v>
      </c>
      <c r="AR16677">
        <v>52</v>
      </c>
      <c r="AS16677">
        <v>56</v>
      </c>
      <c r="AT16677">
        <v>60</v>
      </c>
      <c r="AU16677">
        <v>62</v>
      </c>
      <c r="AV16677">
        <v>43</v>
      </c>
      <c r="AW16677">
        <v>13</v>
      </c>
      <c r="AX16677">
        <v>9</v>
      </c>
      <c r="AY16677">
        <v>5</v>
      </c>
      <c r="AZ16677">
        <v>7</v>
      </c>
      <c r="BA16677">
        <v>5</v>
      </c>
    </row>
    <row r="16678" spans="1:53" x14ac:dyDescent="0.3">
      <c r="A16678" t="s">
        <v>25261</v>
      </c>
      <c r="B16678" t="s">
        <v>306</v>
      </c>
      <c r="C16678" t="s">
        <v>116</v>
      </c>
      <c r="E16678" t="s">
        <v>12128</v>
      </c>
      <c r="F16678" t="s">
        <v>626</v>
      </c>
      <c r="G16678">
        <v>17</v>
      </c>
      <c r="H16678" t="s">
        <v>297</v>
      </c>
      <c r="I16678">
        <v>2018</v>
      </c>
      <c r="J16678">
        <v>54</v>
      </c>
      <c r="K16678" t="s">
        <v>369</v>
      </c>
      <c r="L16678" t="s">
        <v>79</v>
      </c>
      <c r="M16678" t="s">
        <v>61</v>
      </c>
      <c r="N16678" t="s">
        <v>25262</v>
      </c>
      <c r="O16678">
        <v>18</v>
      </c>
      <c r="P16678" t="s">
        <v>252</v>
      </c>
      <c r="Q16678" t="s">
        <v>74</v>
      </c>
      <c r="R16678">
        <v>3</v>
      </c>
      <c r="S16678">
        <v>2</v>
      </c>
      <c r="T16678">
        <v>56</v>
      </c>
      <c r="U16678">
        <v>53</v>
      </c>
      <c r="V16678">
        <v>46</v>
      </c>
      <c r="W16678">
        <v>39</v>
      </c>
      <c r="X16678">
        <v>38</v>
      </c>
      <c r="Y16678">
        <v>61</v>
      </c>
      <c r="Z16678">
        <v>63</v>
      </c>
      <c r="AA16678">
        <v>52</v>
      </c>
      <c r="AB16678">
        <v>45</v>
      </c>
      <c r="AC16678">
        <v>54</v>
      </c>
      <c r="AD16678">
        <v>45</v>
      </c>
      <c r="AE16678">
        <v>48</v>
      </c>
      <c r="AF16678">
        <v>56</v>
      </c>
      <c r="AG16678">
        <v>54</v>
      </c>
      <c r="AH16678">
        <v>64</v>
      </c>
      <c r="AI16678">
        <v>63</v>
      </c>
      <c r="AJ16678">
        <v>52</v>
      </c>
      <c r="AK16678">
        <v>44</v>
      </c>
      <c r="AL16678">
        <v>76</v>
      </c>
      <c r="AM16678">
        <v>66</v>
      </c>
      <c r="AN16678">
        <v>64</v>
      </c>
      <c r="AO16678">
        <v>50</v>
      </c>
      <c r="AP16678">
        <v>52</v>
      </c>
      <c r="AQ16678">
        <v>34</v>
      </c>
      <c r="AR16678">
        <v>43</v>
      </c>
      <c r="AS16678">
        <v>42</v>
      </c>
      <c r="AT16678">
        <v>39</v>
      </c>
      <c r="AU16678">
        <v>47</v>
      </c>
      <c r="AV16678">
        <v>30</v>
      </c>
      <c r="AW16678">
        <v>14</v>
      </c>
      <c r="AX16678">
        <v>10</v>
      </c>
      <c r="AY16678">
        <v>9</v>
      </c>
      <c r="AZ16678">
        <v>10</v>
      </c>
      <c r="BA16678">
        <v>7</v>
      </c>
    </row>
    <row r="16679" spans="1:53" x14ac:dyDescent="0.3">
      <c r="A16679" t="s">
        <v>25263</v>
      </c>
      <c r="B16679" t="s">
        <v>384</v>
      </c>
      <c r="C16679" t="s">
        <v>116</v>
      </c>
      <c r="E16679" t="s">
        <v>3746</v>
      </c>
      <c r="F16679" t="s">
        <v>626</v>
      </c>
      <c r="G16679">
        <v>39</v>
      </c>
      <c r="H16679" t="s">
        <v>13882</v>
      </c>
      <c r="I16679">
        <v>2019</v>
      </c>
      <c r="J16679">
        <v>54</v>
      </c>
      <c r="K16679" t="s">
        <v>469</v>
      </c>
      <c r="L16679" t="s">
        <v>79</v>
      </c>
      <c r="M16679" t="s">
        <v>61</v>
      </c>
      <c r="N16679" t="s">
        <v>25264</v>
      </c>
      <c r="O16679">
        <v>19</v>
      </c>
      <c r="P16679" t="s">
        <v>84</v>
      </c>
      <c r="Q16679" t="s">
        <v>74</v>
      </c>
      <c r="R16679">
        <v>2</v>
      </c>
      <c r="S16679">
        <v>3</v>
      </c>
      <c r="T16679">
        <v>47</v>
      </c>
      <c r="U16679">
        <v>47</v>
      </c>
      <c r="V16679">
        <v>44</v>
      </c>
      <c r="W16679">
        <v>23</v>
      </c>
      <c r="X16679">
        <v>22</v>
      </c>
      <c r="Y16679">
        <v>49</v>
      </c>
      <c r="Z16679">
        <v>48</v>
      </c>
      <c r="AA16679">
        <v>53</v>
      </c>
      <c r="AB16679">
        <v>36</v>
      </c>
      <c r="AC16679">
        <v>46</v>
      </c>
      <c r="AD16679">
        <v>47</v>
      </c>
      <c r="AE16679">
        <v>45</v>
      </c>
      <c r="AF16679">
        <v>43</v>
      </c>
      <c r="AG16679">
        <v>40</v>
      </c>
      <c r="AH16679">
        <v>63</v>
      </c>
      <c r="AI16679">
        <v>65</v>
      </c>
      <c r="AJ16679">
        <v>50</v>
      </c>
      <c r="AK16679">
        <v>56</v>
      </c>
      <c r="AL16679">
        <v>47</v>
      </c>
      <c r="AM16679">
        <v>48</v>
      </c>
      <c r="AN16679">
        <v>49</v>
      </c>
      <c r="AO16679">
        <v>49</v>
      </c>
      <c r="AP16679">
        <v>51</v>
      </c>
      <c r="AQ16679">
        <v>61</v>
      </c>
      <c r="AR16679">
        <v>52</v>
      </c>
      <c r="AS16679">
        <v>45</v>
      </c>
      <c r="AT16679">
        <v>37</v>
      </c>
      <c r="AU16679">
        <v>47</v>
      </c>
      <c r="AV16679">
        <v>45</v>
      </c>
      <c r="AW16679">
        <v>9</v>
      </c>
      <c r="AX16679">
        <v>7</v>
      </c>
      <c r="AY16679">
        <v>9</v>
      </c>
      <c r="AZ16679">
        <v>14</v>
      </c>
      <c r="BA16679">
        <v>5</v>
      </c>
    </row>
    <row r="16680" spans="1:53" x14ac:dyDescent="0.3">
      <c r="A16680" t="s">
        <v>25265</v>
      </c>
      <c r="B16680" t="s">
        <v>384</v>
      </c>
      <c r="C16680" t="s">
        <v>116</v>
      </c>
      <c r="E16680" t="s">
        <v>17635</v>
      </c>
      <c r="F16680" t="s">
        <v>626</v>
      </c>
      <c r="G16680">
        <v>37</v>
      </c>
      <c r="H16680" t="s">
        <v>25266</v>
      </c>
      <c r="I16680">
        <v>2018</v>
      </c>
      <c r="J16680">
        <v>54</v>
      </c>
      <c r="K16680" t="s">
        <v>221</v>
      </c>
      <c r="L16680" t="s">
        <v>71</v>
      </c>
      <c r="M16680" t="s">
        <v>72</v>
      </c>
      <c r="N16680" t="s">
        <v>25267</v>
      </c>
      <c r="O16680">
        <v>18</v>
      </c>
      <c r="P16680" t="s">
        <v>190</v>
      </c>
      <c r="Q16680" t="s">
        <v>81</v>
      </c>
      <c r="R16680">
        <v>3</v>
      </c>
      <c r="S16680">
        <v>2</v>
      </c>
      <c r="T16680">
        <v>48</v>
      </c>
      <c r="U16680">
        <v>55</v>
      </c>
      <c r="V16680">
        <v>12</v>
      </c>
      <c r="W16680">
        <v>15</v>
      </c>
      <c r="X16680">
        <v>15</v>
      </c>
      <c r="Y16680">
        <v>35</v>
      </c>
      <c r="Z16680">
        <v>41</v>
      </c>
      <c r="AA16680">
        <v>51</v>
      </c>
      <c r="AB16680">
        <v>15</v>
      </c>
      <c r="AC16680">
        <v>45</v>
      </c>
      <c r="AD16680">
        <v>53</v>
      </c>
      <c r="AE16680">
        <v>44</v>
      </c>
      <c r="AF16680">
        <v>50</v>
      </c>
      <c r="AG16680">
        <v>40</v>
      </c>
      <c r="AH16680">
        <v>91</v>
      </c>
      <c r="AI16680">
        <v>90</v>
      </c>
      <c r="AJ16680">
        <v>65</v>
      </c>
      <c r="AK16680">
        <v>56</v>
      </c>
      <c r="AL16680">
        <v>60</v>
      </c>
      <c r="AM16680">
        <v>64</v>
      </c>
      <c r="AN16680">
        <v>77</v>
      </c>
      <c r="AO16680">
        <v>40</v>
      </c>
      <c r="AP16680">
        <v>49</v>
      </c>
      <c r="AQ16680">
        <v>53</v>
      </c>
      <c r="AR16680">
        <v>43</v>
      </c>
      <c r="AS16680">
        <v>40</v>
      </c>
      <c r="AT16680">
        <v>40</v>
      </c>
      <c r="AU16680">
        <v>51</v>
      </c>
      <c r="AV16680">
        <v>41</v>
      </c>
      <c r="AW16680">
        <v>8</v>
      </c>
      <c r="AX16680">
        <v>12</v>
      </c>
      <c r="AY16680">
        <v>8</v>
      </c>
      <c r="AZ16680">
        <v>13</v>
      </c>
      <c r="BA16680">
        <v>11</v>
      </c>
    </row>
    <row r="16681" spans="1:53" x14ac:dyDescent="0.3">
      <c r="A16681" t="s">
        <v>25268</v>
      </c>
      <c r="B16681" t="s">
        <v>306</v>
      </c>
      <c r="C16681" t="s">
        <v>116</v>
      </c>
      <c r="E16681" t="s">
        <v>2376</v>
      </c>
      <c r="F16681" t="s">
        <v>626</v>
      </c>
      <c r="G16681">
        <v>26</v>
      </c>
      <c r="H16681" t="s">
        <v>1473</v>
      </c>
      <c r="I16681">
        <v>2021</v>
      </c>
      <c r="J16681">
        <v>54</v>
      </c>
      <c r="K16681" t="s">
        <v>323</v>
      </c>
      <c r="L16681" t="s">
        <v>174</v>
      </c>
      <c r="M16681" t="s">
        <v>72</v>
      </c>
      <c r="N16681" t="s">
        <v>12432</v>
      </c>
      <c r="O16681">
        <v>18</v>
      </c>
      <c r="P16681" t="s">
        <v>190</v>
      </c>
      <c r="Q16681" t="s">
        <v>64</v>
      </c>
      <c r="R16681">
        <v>3</v>
      </c>
      <c r="S16681">
        <v>2</v>
      </c>
      <c r="T16681">
        <v>45</v>
      </c>
      <c r="U16681">
        <v>40</v>
      </c>
      <c r="V16681">
        <v>23</v>
      </c>
      <c r="W16681">
        <v>20</v>
      </c>
      <c r="X16681">
        <v>25</v>
      </c>
      <c r="Y16681">
        <v>47</v>
      </c>
      <c r="Z16681">
        <v>50</v>
      </c>
      <c r="AA16681">
        <v>54</v>
      </c>
      <c r="AB16681">
        <v>25</v>
      </c>
      <c r="AC16681">
        <v>43</v>
      </c>
      <c r="AD16681">
        <v>48</v>
      </c>
      <c r="AE16681">
        <v>30</v>
      </c>
      <c r="AF16681">
        <v>48</v>
      </c>
      <c r="AG16681">
        <v>22</v>
      </c>
      <c r="AH16681">
        <v>50</v>
      </c>
      <c r="AI16681">
        <v>51</v>
      </c>
      <c r="AJ16681">
        <v>55</v>
      </c>
      <c r="AK16681">
        <v>65</v>
      </c>
      <c r="AL16681">
        <v>54</v>
      </c>
      <c r="AM16681">
        <v>49</v>
      </c>
      <c r="AN16681">
        <v>67</v>
      </c>
      <c r="AO16681">
        <v>66</v>
      </c>
      <c r="AP16681">
        <v>55</v>
      </c>
      <c r="AQ16681">
        <v>53</v>
      </c>
      <c r="AR16681">
        <v>51</v>
      </c>
      <c r="AS16681">
        <v>29</v>
      </c>
      <c r="AT16681">
        <v>27</v>
      </c>
      <c r="AU16681">
        <v>62</v>
      </c>
      <c r="AV16681">
        <v>41</v>
      </c>
      <c r="AW16681">
        <v>6</v>
      </c>
      <c r="AX16681">
        <v>14</v>
      </c>
      <c r="AY16681">
        <v>6</v>
      </c>
      <c r="AZ16681">
        <v>15</v>
      </c>
      <c r="BA16681">
        <v>11</v>
      </c>
    </row>
    <row r="16682" spans="1:53" x14ac:dyDescent="0.3">
      <c r="A16682" t="s">
        <v>25269</v>
      </c>
      <c r="B16682" t="s">
        <v>964</v>
      </c>
      <c r="C16682" t="s">
        <v>116</v>
      </c>
      <c r="E16682" t="s">
        <v>16485</v>
      </c>
      <c r="F16682" t="s">
        <v>307</v>
      </c>
      <c r="G16682">
        <v>6</v>
      </c>
      <c r="H16682" t="s">
        <v>1322</v>
      </c>
      <c r="I16682">
        <v>2017</v>
      </c>
      <c r="J16682">
        <v>54</v>
      </c>
      <c r="K16682" t="s">
        <v>153</v>
      </c>
      <c r="L16682" t="s">
        <v>210</v>
      </c>
      <c r="M16682" t="s">
        <v>72</v>
      </c>
      <c r="N16682" t="s">
        <v>367</v>
      </c>
      <c r="O16682">
        <v>29</v>
      </c>
      <c r="P16682" t="s">
        <v>5934</v>
      </c>
      <c r="Q16682" t="s">
        <v>74</v>
      </c>
      <c r="R16682">
        <v>2</v>
      </c>
      <c r="S16682">
        <v>2</v>
      </c>
      <c r="T16682">
        <v>54</v>
      </c>
      <c r="U16682">
        <v>57</v>
      </c>
      <c r="V16682">
        <v>50</v>
      </c>
      <c r="W16682">
        <v>52</v>
      </c>
      <c r="X16682">
        <v>54</v>
      </c>
      <c r="Y16682">
        <v>58</v>
      </c>
      <c r="Z16682">
        <v>46</v>
      </c>
      <c r="AA16682">
        <v>52</v>
      </c>
      <c r="AB16682">
        <v>49</v>
      </c>
      <c r="AC16682">
        <v>55</v>
      </c>
      <c r="AD16682">
        <v>55</v>
      </c>
      <c r="AE16682">
        <v>56</v>
      </c>
      <c r="AF16682">
        <v>58</v>
      </c>
      <c r="AG16682">
        <v>55</v>
      </c>
      <c r="AH16682">
        <v>55</v>
      </c>
      <c r="AI16682">
        <v>54</v>
      </c>
      <c r="AJ16682">
        <v>57</v>
      </c>
      <c r="AK16682">
        <v>54</v>
      </c>
      <c r="AL16682">
        <v>55</v>
      </c>
      <c r="AM16682">
        <v>58</v>
      </c>
      <c r="AN16682">
        <v>59</v>
      </c>
      <c r="AO16682">
        <v>42</v>
      </c>
      <c r="AP16682">
        <v>48</v>
      </c>
      <c r="AQ16682">
        <v>44</v>
      </c>
      <c r="AR16682">
        <v>28</v>
      </c>
      <c r="AS16682">
        <v>53</v>
      </c>
      <c r="AT16682">
        <v>44</v>
      </c>
      <c r="AU16682">
        <v>35</v>
      </c>
      <c r="AV16682">
        <v>26</v>
      </c>
      <c r="AW16682">
        <v>6</v>
      </c>
      <c r="AX16682">
        <v>11</v>
      </c>
      <c r="AY16682">
        <v>15</v>
      </c>
      <c r="AZ16682">
        <v>11</v>
      </c>
      <c r="BA16682">
        <v>7</v>
      </c>
    </row>
    <row r="16683" spans="1:53" x14ac:dyDescent="0.3">
      <c r="A16683" t="s">
        <v>25270</v>
      </c>
      <c r="B16683" t="s">
        <v>384</v>
      </c>
      <c r="C16683" t="s">
        <v>116</v>
      </c>
      <c r="E16683" t="s">
        <v>7056</v>
      </c>
      <c r="F16683" t="s">
        <v>626</v>
      </c>
      <c r="G16683">
        <v>25</v>
      </c>
      <c r="H16683" t="s">
        <v>24506</v>
      </c>
      <c r="I16683">
        <v>2017</v>
      </c>
      <c r="J16683">
        <v>54</v>
      </c>
      <c r="K16683" t="s">
        <v>86</v>
      </c>
      <c r="L16683" t="s">
        <v>174</v>
      </c>
      <c r="M16683" t="s">
        <v>61</v>
      </c>
      <c r="N16683" t="s">
        <v>25271</v>
      </c>
      <c r="O16683">
        <v>18</v>
      </c>
      <c r="P16683" t="s">
        <v>307</v>
      </c>
      <c r="Q16683" t="s">
        <v>74</v>
      </c>
      <c r="R16683">
        <v>3</v>
      </c>
      <c r="S16683">
        <v>2</v>
      </c>
      <c r="T16683">
        <v>51</v>
      </c>
      <c r="U16683">
        <v>57</v>
      </c>
      <c r="V16683">
        <v>43</v>
      </c>
      <c r="W16683">
        <v>50</v>
      </c>
      <c r="X16683">
        <v>56</v>
      </c>
      <c r="Y16683">
        <v>47</v>
      </c>
      <c r="Z16683">
        <v>49</v>
      </c>
      <c r="AA16683">
        <v>42</v>
      </c>
      <c r="AB16683">
        <v>50</v>
      </c>
      <c r="AC16683">
        <v>32</v>
      </c>
      <c r="AD16683">
        <v>40</v>
      </c>
      <c r="AE16683">
        <v>51</v>
      </c>
      <c r="AF16683">
        <v>36</v>
      </c>
      <c r="AG16683">
        <v>32</v>
      </c>
      <c r="AH16683">
        <v>78</v>
      </c>
      <c r="AI16683">
        <v>74</v>
      </c>
      <c r="AJ16683">
        <v>58</v>
      </c>
      <c r="AK16683">
        <v>50</v>
      </c>
      <c r="AL16683">
        <v>67</v>
      </c>
      <c r="AM16683">
        <v>62</v>
      </c>
      <c r="AN16683">
        <v>60</v>
      </c>
      <c r="AO16683">
        <v>40</v>
      </c>
      <c r="AP16683">
        <v>32</v>
      </c>
      <c r="AQ16683">
        <v>30</v>
      </c>
      <c r="AR16683">
        <v>30</v>
      </c>
      <c r="AS16683">
        <v>34</v>
      </c>
      <c r="AT16683">
        <v>42</v>
      </c>
      <c r="AU16683">
        <v>44</v>
      </c>
      <c r="AV16683">
        <v>29</v>
      </c>
      <c r="AW16683">
        <v>11</v>
      </c>
      <c r="AX16683">
        <v>7</v>
      </c>
      <c r="AY16683">
        <v>8</v>
      </c>
      <c r="AZ16683">
        <v>8</v>
      </c>
      <c r="BA16683">
        <v>12</v>
      </c>
    </row>
    <row r="16684" spans="1:53" x14ac:dyDescent="0.3">
      <c r="A16684" t="s">
        <v>25272</v>
      </c>
      <c r="B16684" t="s">
        <v>5231</v>
      </c>
      <c r="C16684" t="s">
        <v>116</v>
      </c>
      <c r="E16684" t="s">
        <v>8662</v>
      </c>
      <c r="F16684" t="s">
        <v>131</v>
      </c>
      <c r="G16684">
        <v>25</v>
      </c>
      <c r="H16684" t="s">
        <v>3960</v>
      </c>
      <c r="I16684">
        <v>2020</v>
      </c>
      <c r="J16684">
        <v>54</v>
      </c>
      <c r="K16684" t="s">
        <v>187</v>
      </c>
      <c r="L16684" t="s">
        <v>351</v>
      </c>
      <c r="M16684" t="s">
        <v>61</v>
      </c>
      <c r="N16684" t="s">
        <v>3498</v>
      </c>
      <c r="O16684">
        <v>25</v>
      </c>
      <c r="P16684" t="s">
        <v>273</v>
      </c>
      <c r="Q16684" t="s">
        <v>74</v>
      </c>
      <c r="R16684">
        <v>3</v>
      </c>
      <c r="S16684">
        <v>2</v>
      </c>
      <c r="T16684">
        <v>37</v>
      </c>
      <c r="U16684">
        <v>49</v>
      </c>
      <c r="V16684">
        <v>56</v>
      </c>
      <c r="W16684">
        <v>62</v>
      </c>
      <c r="X16684">
        <v>51</v>
      </c>
      <c r="Y16684">
        <v>59</v>
      </c>
      <c r="Z16684">
        <v>53</v>
      </c>
      <c r="AA16684">
        <v>50</v>
      </c>
      <c r="AB16684">
        <v>52</v>
      </c>
      <c r="AC16684">
        <v>41</v>
      </c>
      <c r="AD16684">
        <v>45</v>
      </c>
      <c r="AE16684">
        <v>39</v>
      </c>
      <c r="AF16684">
        <v>56</v>
      </c>
      <c r="AG16684">
        <v>54</v>
      </c>
      <c r="AH16684">
        <v>59</v>
      </c>
      <c r="AI16684">
        <v>61</v>
      </c>
      <c r="AJ16684">
        <v>64</v>
      </c>
      <c r="AK16684">
        <v>56</v>
      </c>
      <c r="AL16684">
        <v>59</v>
      </c>
      <c r="AM16684">
        <v>53</v>
      </c>
      <c r="AN16684">
        <v>62</v>
      </c>
      <c r="AO16684">
        <v>44</v>
      </c>
      <c r="AP16684">
        <v>50</v>
      </c>
      <c r="AQ16684">
        <v>31</v>
      </c>
      <c r="AR16684">
        <v>36</v>
      </c>
      <c r="AS16684">
        <v>38</v>
      </c>
      <c r="AT16684">
        <v>36</v>
      </c>
      <c r="AU16684">
        <v>37</v>
      </c>
      <c r="AV16684">
        <v>36</v>
      </c>
      <c r="AW16684">
        <v>11</v>
      </c>
      <c r="AX16684">
        <v>11</v>
      </c>
      <c r="AY16684">
        <v>8</v>
      </c>
      <c r="AZ16684">
        <v>11</v>
      </c>
      <c r="BA16684">
        <v>8</v>
      </c>
    </row>
    <row r="16685" spans="1:53" x14ac:dyDescent="0.3">
      <c r="A16685" t="s">
        <v>25273</v>
      </c>
      <c r="B16685" t="s">
        <v>177</v>
      </c>
      <c r="C16685" t="s">
        <v>116</v>
      </c>
      <c r="E16685" t="s">
        <v>6078</v>
      </c>
      <c r="F16685" t="s">
        <v>626</v>
      </c>
      <c r="G16685">
        <v>34</v>
      </c>
      <c r="H16685" t="s">
        <v>23550</v>
      </c>
      <c r="I16685">
        <v>2017</v>
      </c>
      <c r="J16685">
        <v>54</v>
      </c>
      <c r="K16685" t="s">
        <v>226</v>
      </c>
      <c r="L16685" t="s">
        <v>210</v>
      </c>
      <c r="M16685" t="s">
        <v>61</v>
      </c>
      <c r="N16685" t="s">
        <v>5177</v>
      </c>
      <c r="O16685">
        <v>20</v>
      </c>
      <c r="P16685" t="s">
        <v>84</v>
      </c>
      <c r="Q16685" t="s">
        <v>74</v>
      </c>
      <c r="R16685">
        <v>3</v>
      </c>
      <c r="S16685">
        <v>3</v>
      </c>
      <c r="T16685">
        <v>53</v>
      </c>
      <c r="U16685">
        <v>49</v>
      </c>
      <c r="V16685">
        <v>20</v>
      </c>
      <c r="W16685">
        <v>17</v>
      </c>
      <c r="X16685">
        <v>18</v>
      </c>
      <c r="Y16685">
        <v>28</v>
      </c>
      <c r="Z16685">
        <v>56</v>
      </c>
      <c r="AA16685">
        <v>49</v>
      </c>
      <c r="AB16685">
        <v>17</v>
      </c>
      <c r="AC16685">
        <v>43</v>
      </c>
      <c r="AD16685">
        <v>45</v>
      </c>
      <c r="AE16685">
        <v>31</v>
      </c>
      <c r="AF16685">
        <v>46</v>
      </c>
      <c r="AG16685">
        <v>30</v>
      </c>
      <c r="AH16685">
        <v>55</v>
      </c>
      <c r="AI16685">
        <v>53</v>
      </c>
      <c r="AJ16685">
        <v>51</v>
      </c>
      <c r="AK16685">
        <v>62</v>
      </c>
      <c r="AL16685">
        <v>53</v>
      </c>
      <c r="AM16685">
        <v>54</v>
      </c>
      <c r="AN16685">
        <v>68</v>
      </c>
      <c r="AO16685">
        <v>54</v>
      </c>
      <c r="AP16685">
        <v>46</v>
      </c>
      <c r="AQ16685">
        <v>63</v>
      </c>
      <c r="AR16685">
        <v>48</v>
      </c>
      <c r="AS16685">
        <v>37</v>
      </c>
      <c r="AT16685">
        <v>28</v>
      </c>
      <c r="AU16685">
        <v>61</v>
      </c>
      <c r="AV16685">
        <v>35</v>
      </c>
      <c r="AW16685">
        <v>13</v>
      </c>
      <c r="AX16685">
        <v>10</v>
      </c>
      <c r="AY16685">
        <v>10</v>
      </c>
      <c r="AZ16685">
        <v>10</v>
      </c>
      <c r="BA16685">
        <v>5</v>
      </c>
    </row>
    <row r="16686" spans="1:53" x14ac:dyDescent="0.3">
      <c r="A16686" t="s">
        <v>25274</v>
      </c>
      <c r="B16686" t="s">
        <v>2298</v>
      </c>
      <c r="C16686" t="s">
        <v>116</v>
      </c>
      <c r="E16686" t="s">
        <v>4022</v>
      </c>
      <c r="F16686" t="s">
        <v>131</v>
      </c>
      <c r="G16686">
        <v>21</v>
      </c>
      <c r="H16686" t="s">
        <v>19415</v>
      </c>
      <c r="I16686">
        <v>2017</v>
      </c>
      <c r="J16686">
        <v>54</v>
      </c>
      <c r="K16686" t="s">
        <v>469</v>
      </c>
      <c r="L16686" t="s">
        <v>188</v>
      </c>
      <c r="M16686" t="s">
        <v>72</v>
      </c>
      <c r="N16686" t="s">
        <v>25275</v>
      </c>
      <c r="O16686">
        <v>18</v>
      </c>
      <c r="P16686" t="s">
        <v>694</v>
      </c>
      <c r="Q16686" t="s">
        <v>81</v>
      </c>
      <c r="R16686">
        <v>3</v>
      </c>
      <c r="S16686">
        <v>2</v>
      </c>
      <c r="T16686">
        <v>56</v>
      </c>
      <c r="U16686">
        <v>58</v>
      </c>
      <c r="V16686">
        <v>21</v>
      </c>
      <c r="W16686">
        <v>29</v>
      </c>
      <c r="X16686">
        <v>31</v>
      </c>
      <c r="Y16686">
        <v>49</v>
      </c>
      <c r="Z16686">
        <v>39</v>
      </c>
      <c r="AA16686">
        <v>58</v>
      </c>
      <c r="AB16686">
        <v>19</v>
      </c>
      <c r="AC16686">
        <v>40</v>
      </c>
      <c r="AD16686">
        <v>36</v>
      </c>
      <c r="AE16686">
        <v>39</v>
      </c>
      <c r="AF16686">
        <v>53</v>
      </c>
      <c r="AG16686">
        <v>50</v>
      </c>
      <c r="AH16686">
        <v>78</v>
      </c>
      <c r="AI16686">
        <v>83</v>
      </c>
      <c r="AJ16686">
        <v>37</v>
      </c>
      <c r="AK16686">
        <v>55</v>
      </c>
      <c r="AL16686">
        <v>65</v>
      </c>
      <c r="AM16686">
        <v>81</v>
      </c>
      <c r="AN16686">
        <v>53</v>
      </c>
      <c r="AO16686">
        <v>42</v>
      </c>
      <c r="AP16686">
        <v>40</v>
      </c>
      <c r="AQ16686">
        <v>55</v>
      </c>
      <c r="AR16686">
        <v>39</v>
      </c>
      <c r="AS16686">
        <v>37</v>
      </c>
      <c r="AT16686">
        <v>31</v>
      </c>
      <c r="AU16686">
        <v>49</v>
      </c>
      <c r="AV16686">
        <v>43</v>
      </c>
      <c r="AW16686">
        <v>9</v>
      </c>
      <c r="AX16686">
        <v>13</v>
      </c>
      <c r="AY16686">
        <v>10</v>
      </c>
      <c r="AZ16686">
        <v>6</v>
      </c>
      <c r="BA16686">
        <v>10</v>
      </c>
    </row>
    <row r="16687" spans="1:53" x14ac:dyDescent="0.3">
      <c r="A16687" t="s">
        <v>25276</v>
      </c>
      <c r="B16687" t="s">
        <v>384</v>
      </c>
      <c r="C16687" t="s">
        <v>116</v>
      </c>
      <c r="E16687" t="s">
        <v>13425</v>
      </c>
      <c r="F16687" t="s">
        <v>626</v>
      </c>
      <c r="G16687">
        <v>17</v>
      </c>
      <c r="H16687" t="s">
        <v>9385</v>
      </c>
      <c r="I16687">
        <v>2018</v>
      </c>
      <c r="J16687">
        <v>54</v>
      </c>
      <c r="K16687" t="s">
        <v>78</v>
      </c>
      <c r="L16687" t="s">
        <v>796</v>
      </c>
      <c r="M16687" t="s">
        <v>72</v>
      </c>
      <c r="N16687" t="s">
        <v>18037</v>
      </c>
      <c r="O16687">
        <v>19</v>
      </c>
      <c r="P16687" t="s">
        <v>307</v>
      </c>
      <c r="Q16687" t="s">
        <v>74</v>
      </c>
      <c r="R16687">
        <v>3</v>
      </c>
      <c r="S16687">
        <v>2</v>
      </c>
      <c r="T16687">
        <v>45</v>
      </c>
      <c r="U16687">
        <v>53</v>
      </c>
      <c r="V16687">
        <v>49</v>
      </c>
      <c r="W16687">
        <v>52</v>
      </c>
      <c r="X16687">
        <v>53</v>
      </c>
      <c r="Y16687">
        <v>58</v>
      </c>
      <c r="Z16687">
        <v>53</v>
      </c>
      <c r="AA16687">
        <v>48</v>
      </c>
      <c r="AB16687">
        <v>48</v>
      </c>
      <c r="AC16687">
        <v>35</v>
      </c>
      <c r="AD16687">
        <v>39</v>
      </c>
      <c r="AE16687">
        <v>41</v>
      </c>
      <c r="AF16687">
        <v>44</v>
      </c>
      <c r="AG16687">
        <v>38</v>
      </c>
      <c r="AH16687">
        <v>75</v>
      </c>
      <c r="AI16687">
        <v>71</v>
      </c>
      <c r="AJ16687">
        <v>61</v>
      </c>
      <c r="AK16687">
        <v>42</v>
      </c>
      <c r="AL16687">
        <v>87</v>
      </c>
      <c r="AM16687">
        <v>64</v>
      </c>
      <c r="AN16687">
        <v>59</v>
      </c>
      <c r="AO16687">
        <v>52</v>
      </c>
      <c r="AP16687">
        <v>28</v>
      </c>
      <c r="AQ16687">
        <v>32</v>
      </c>
      <c r="AR16687">
        <v>49</v>
      </c>
      <c r="AS16687">
        <v>33</v>
      </c>
      <c r="AT16687">
        <v>36</v>
      </c>
      <c r="AU16687">
        <v>39</v>
      </c>
      <c r="AV16687">
        <v>44</v>
      </c>
      <c r="AW16687">
        <v>12</v>
      </c>
      <c r="AX16687">
        <v>14</v>
      </c>
      <c r="AY16687">
        <v>13</v>
      </c>
      <c r="AZ16687">
        <v>13</v>
      </c>
      <c r="BA16687">
        <v>15</v>
      </c>
    </row>
    <row r="16688" spans="1:53" x14ac:dyDescent="0.3">
      <c r="A16688" t="s">
        <v>25277</v>
      </c>
      <c r="B16688" t="s">
        <v>964</v>
      </c>
      <c r="C16688" t="s">
        <v>116</v>
      </c>
      <c r="E16688" t="s">
        <v>23536</v>
      </c>
      <c r="F16688" t="s">
        <v>178</v>
      </c>
      <c r="G16688">
        <v>8</v>
      </c>
      <c r="H16688" t="s">
        <v>19455</v>
      </c>
      <c r="I16688">
        <v>2020</v>
      </c>
      <c r="J16688">
        <v>54</v>
      </c>
      <c r="K16688" t="s">
        <v>187</v>
      </c>
      <c r="L16688" t="s">
        <v>154</v>
      </c>
      <c r="M16688" t="s">
        <v>61</v>
      </c>
      <c r="N16688" t="s">
        <v>370</v>
      </c>
      <c r="O16688">
        <v>29</v>
      </c>
      <c r="P16688" t="s">
        <v>252</v>
      </c>
      <c r="Q16688" t="s">
        <v>74</v>
      </c>
      <c r="R16688">
        <v>2</v>
      </c>
      <c r="S16688">
        <v>2</v>
      </c>
      <c r="T16688">
        <v>53</v>
      </c>
      <c r="U16688">
        <v>52</v>
      </c>
      <c r="V16688">
        <v>51</v>
      </c>
      <c r="W16688">
        <v>48</v>
      </c>
      <c r="X16688">
        <v>54</v>
      </c>
      <c r="Y16688">
        <v>56</v>
      </c>
      <c r="Z16688">
        <v>51</v>
      </c>
      <c r="AA16688">
        <v>54</v>
      </c>
      <c r="AB16688">
        <v>46</v>
      </c>
      <c r="AC16688">
        <v>51</v>
      </c>
      <c r="AD16688">
        <v>59</v>
      </c>
      <c r="AE16688">
        <v>38</v>
      </c>
      <c r="AF16688">
        <v>58</v>
      </c>
      <c r="AG16688">
        <v>55</v>
      </c>
      <c r="AH16688">
        <v>57</v>
      </c>
      <c r="AI16688">
        <v>54</v>
      </c>
      <c r="AJ16688">
        <v>55</v>
      </c>
      <c r="AK16688">
        <v>53</v>
      </c>
      <c r="AL16688">
        <v>62</v>
      </c>
      <c r="AM16688">
        <v>57</v>
      </c>
      <c r="AN16688">
        <v>54</v>
      </c>
      <c r="AO16688">
        <v>42</v>
      </c>
      <c r="AP16688">
        <v>45</v>
      </c>
      <c r="AQ16688">
        <v>34</v>
      </c>
      <c r="AR16688">
        <v>38</v>
      </c>
      <c r="AS16688">
        <v>36</v>
      </c>
      <c r="AT16688">
        <v>36</v>
      </c>
      <c r="AU16688">
        <v>49</v>
      </c>
      <c r="AV16688">
        <v>34</v>
      </c>
      <c r="AW16688">
        <v>12</v>
      </c>
      <c r="AX16688">
        <v>12</v>
      </c>
      <c r="AY16688">
        <v>13</v>
      </c>
      <c r="AZ16688">
        <v>7</v>
      </c>
      <c r="BA16688">
        <v>12</v>
      </c>
    </row>
    <row r="16689" spans="1:53" x14ac:dyDescent="0.3">
      <c r="A16689" t="s">
        <v>25278</v>
      </c>
      <c r="B16689" t="s">
        <v>964</v>
      </c>
      <c r="C16689" t="s">
        <v>116</v>
      </c>
      <c r="E16689" t="s">
        <v>23536</v>
      </c>
      <c r="F16689" t="s">
        <v>131</v>
      </c>
      <c r="G16689">
        <v>19</v>
      </c>
      <c r="H16689" t="s">
        <v>3484</v>
      </c>
      <c r="I16689">
        <v>2020</v>
      </c>
      <c r="J16689">
        <v>54</v>
      </c>
      <c r="K16689" t="s">
        <v>298</v>
      </c>
      <c r="L16689" t="s">
        <v>169</v>
      </c>
      <c r="M16689" t="s">
        <v>61</v>
      </c>
      <c r="N16689" t="s">
        <v>19545</v>
      </c>
      <c r="O16689">
        <v>21</v>
      </c>
      <c r="P16689" t="s">
        <v>1241</v>
      </c>
      <c r="Q16689" t="s">
        <v>81</v>
      </c>
      <c r="R16689">
        <v>3</v>
      </c>
      <c r="S16689">
        <v>2</v>
      </c>
      <c r="T16689">
        <v>52</v>
      </c>
      <c r="U16689">
        <v>55</v>
      </c>
      <c r="V16689">
        <v>52</v>
      </c>
      <c r="W16689">
        <v>53</v>
      </c>
      <c r="X16689">
        <v>56</v>
      </c>
      <c r="Y16689">
        <v>46</v>
      </c>
      <c r="Z16689">
        <v>53</v>
      </c>
      <c r="AA16689">
        <v>53</v>
      </c>
      <c r="AB16689">
        <v>45</v>
      </c>
      <c r="AC16689">
        <v>55</v>
      </c>
      <c r="AD16689">
        <v>48</v>
      </c>
      <c r="AE16689">
        <v>51</v>
      </c>
      <c r="AF16689">
        <v>43</v>
      </c>
      <c r="AG16689">
        <v>35</v>
      </c>
      <c r="AH16689">
        <v>73</v>
      </c>
      <c r="AI16689">
        <v>63</v>
      </c>
      <c r="AJ16689">
        <v>52</v>
      </c>
      <c r="AK16689">
        <v>54</v>
      </c>
      <c r="AL16689">
        <v>72</v>
      </c>
      <c r="AM16689">
        <v>56</v>
      </c>
      <c r="AN16689">
        <v>53</v>
      </c>
      <c r="AO16689">
        <v>47</v>
      </c>
      <c r="AP16689">
        <v>44</v>
      </c>
      <c r="AQ16689">
        <v>48</v>
      </c>
      <c r="AR16689">
        <v>58</v>
      </c>
      <c r="AS16689">
        <v>34</v>
      </c>
      <c r="AT16689">
        <v>54</v>
      </c>
      <c r="AU16689">
        <v>39</v>
      </c>
      <c r="AV16689">
        <v>20</v>
      </c>
      <c r="AW16689">
        <v>10</v>
      </c>
      <c r="AX16689">
        <v>10</v>
      </c>
      <c r="AY16689">
        <v>12</v>
      </c>
      <c r="AZ16689">
        <v>12</v>
      </c>
      <c r="BA16689">
        <v>9</v>
      </c>
    </row>
    <row r="16690" spans="1:53" x14ac:dyDescent="0.3">
      <c r="A16690" t="s">
        <v>25279</v>
      </c>
      <c r="B16690" t="s">
        <v>1321</v>
      </c>
      <c r="C16690" t="s">
        <v>116</v>
      </c>
      <c r="E16690" t="s">
        <v>12857</v>
      </c>
      <c r="F16690" t="s">
        <v>131</v>
      </c>
      <c r="G16690">
        <v>24</v>
      </c>
      <c r="H16690" t="s">
        <v>1582</v>
      </c>
      <c r="I16690">
        <v>2017</v>
      </c>
      <c r="J16690">
        <v>54</v>
      </c>
      <c r="K16690" t="s">
        <v>369</v>
      </c>
      <c r="L16690" t="s">
        <v>71</v>
      </c>
      <c r="M16690" t="s">
        <v>72</v>
      </c>
      <c r="N16690" t="s">
        <v>19173</v>
      </c>
      <c r="O16690">
        <v>20</v>
      </c>
      <c r="P16690" t="s">
        <v>190</v>
      </c>
      <c r="Q16690" t="s">
        <v>74</v>
      </c>
      <c r="R16690">
        <v>3</v>
      </c>
      <c r="S16690">
        <v>2</v>
      </c>
      <c r="T16690">
        <v>50</v>
      </c>
      <c r="U16690">
        <v>60</v>
      </c>
      <c r="V16690">
        <v>23</v>
      </c>
      <c r="W16690">
        <v>22</v>
      </c>
      <c r="X16690">
        <v>30</v>
      </c>
      <c r="Y16690">
        <v>34</v>
      </c>
      <c r="Z16690">
        <v>56</v>
      </c>
      <c r="AA16690">
        <v>51</v>
      </c>
      <c r="AB16690">
        <v>21</v>
      </c>
      <c r="AC16690">
        <v>48</v>
      </c>
      <c r="AD16690">
        <v>48</v>
      </c>
      <c r="AE16690">
        <v>51</v>
      </c>
      <c r="AF16690">
        <v>45</v>
      </c>
      <c r="AG16690">
        <v>34</v>
      </c>
      <c r="AH16690">
        <v>79</v>
      </c>
      <c r="AI16690">
        <v>76</v>
      </c>
      <c r="AJ16690">
        <v>48</v>
      </c>
      <c r="AK16690">
        <v>50</v>
      </c>
      <c r="AL16690">
        <v>73</v>
      </c>
      <c r="AM16690">
        <v>68</v>
      </c>
      <c r="AN16690">
        <v>40</v>
      </c>
      <c r="AO16690">
        <v>30</v>
      </c>
      <c r="AP16690">
        <v>58</v>
      </c>
      <c r="AQ16690">
        <v>55</v>
      </c>
      <c r="AR16690">
        <v>38</v>
      </c>
      <c r="AS16690">
        <v>43</v>
      </c>
      <c r="AT16690">
        <v>37</v>
      </c>
      <c r="AU16690">
        <v>52</v>
      </c>
      <c r="AV16690">
        <v>41</v>
      </c>
      <c r="AW16690">
        <v>14</v>
      </c>
      <c r="AX16690">
        <v>14</v>
      </c>
      <c r="AY16690">
        <v>11</v>
      </c>
      <c r="AZ16690">
        <v>8</v>
      </c>
      <c r="BA16690">
        <v>13</v>
      </c>
    </row>
    <row r="16691" spans="1:53" x14ac:dyDescent="0.3">
      <c r="A16691" t="s">
        <v>25280</v>
      </c>
      <c r="B16691" t="s">
        <v>663</v>
      </c>
      <c r="C16691" t="s">
        <v>116</v>
      </c>
      <c r="E16691" t="s">
        <v>9121</v>
      </c>
      <c r="F16691" t="s">
        <v>131</v>
      </c>
      <c r="G16691">
        <v>15</v>
      </c>
      <c r="H16691" t="s">
        <v>1167</v>
      </c>
      <c r="I16691">
        <v>2017</v>
      </c>
      <c r="J16691">
        <v>54</v>
      </c>
      <c r="K16691" t="s">
        <v>193</v>
      </c>
      <c r="L16691" t="s">
        <v>154</v>
      </c>
      <c r="M16691" t="s">
        <v>61</v>
      </c>
      <c r="N16691" t="s">
        <v>7490</v>
      </c>
      <c r="O16691">
        <v>21</v>
      </c>
      <c r="P16691" t="s">
        <v>91</v>
      </c>
      <c r="Q16691" t="s">
        <v>74</v>
      </c>
      <c r="R16691">
        <v>2</v>
      </c>
      <c r="S16691">
        <v>1</v>
      </c>
      <c r="T16691">
        <v>18</v>
      </c>
      <c r="U16691">
        <v>8</v>
      </c>
      <c r="V16691">
        <v>7</v>
      </c>
      <c r="W16691">
        <v>10</v>
      </c>
      <c r="X16691">
        <v>11</v>
      </c>
      <c r="Y16691">
        <v>24</v>
      </c>
      <c r="Z16691">
        <v>43</v>
      </c>
      <c r="AA16691">
        <v>4</v>
      </c>
      <c r="AB16691">
        <v>11</v>
      </c>
      <c r="AC16691">
        <v>21</v>
      </c>
      <c r="AD16691">
        <v>30</v>
      </c>
      <c r="AE16691">
        <v>14</v>
      </c>
      <c r="AF16691">
        <v>28</v>
      </c>
      <c r="AG16691">
        <v>28</v>
      </c>
      <c r="AH16691">
        <v>23</v>
      </c>
      <c r="AI16691">
        <v>29</v>
      </c>
      <c r="AJ16691">
        <v>26</v>
      </c>
      <c r="AK16691">
        <v>44</v>
      </c>
      <c r="AL16691">
        <v>41</v>
      </c>
      <c r="AM16691">
        <v>23</v>
      </c>
      <c r="AN16691">
        <v>62</v>
      </c>
      <c r="AO16691">
        <v>14</v>
      </c>
      <c r="AP16691">
        <v>24</v>
      </c>
      <c r="AQ16691">
        <v>9</v>
      </c>
      <c r="AR16691">
        <v>6</v>
      </c>
      <c r="AS16691">
        <v>14</v>
      </c>
      <c r="AT16691">
        <v>13</v>
      </c>
      <c r="AU16691">
        <v>18</v>
      </c>
      <c r="AV16691">
        <v>8</v>
      </c>
      <c r="AW16691">
        <v>49</v>
      </c>
      <c r="AX16691">
        <v>55</v>
      </c>
      <c r="AY16691">
        <v>46</v>
      </c>
      <c r="AZ16691">
        <v>58</v>
      </c>
      <c r="BA16691">
        <v>58</v>
      </c>
    </row>
    <row r="16692" spans="1:53" x14ac:dyDescent="0.3">
      <c r="A16692" t="s">
        <v>25281</v>
      </c>
      <c r="B16692" t="s">
        <v>2298</v>
      </c>
      <c r="C16692" t="s">
        <v>116</v>
      </c>
      <c r="E16692" t="s">
        <v>910</v>
      </c>
      <c r="F16692" t="s">
        <v>626</v>
      </c>
      <c r="G16692">
        <v>45</v>
      </c>
      <c r="H16692" t="s">
        <v>297</v>
      </c>
      <c r="I16692">
        <v>2018</v>
      </c>
      <c r="J16692">
        <v>54</v>
      </c>
      <c r="K16692" t="s">
        <v>221</v>
      </c>
      <c r="L16692" t="s">
        <v>100</v>
      </c>
      <c r="M16692" t="s">
        <v>61</v>
      </c>
      <c r="N16692" t="s">
        <v>12509</v>
      </c>
      <c r="O16692">
        <v>19</v>
      </c>
      <c r="P16692" t="s">
        <v>91</v>
      </c>
      <c r="Q16692" t="s">
        <v>74</v>
      </c>
      <c r="R16692">
        <v>2</v>
      </c>
      <c r="S16692">
        <v>1</v>
      </c>
      <c r="T16692">
        <v>40</v>
      </c>
      <c r="U16692">
        <v>12</v>
      </c>
      <c r="V16692">
        <v>9</v>
      </c>
      <c r="W16692">
        <v>11</v>
      </c>
      <c r="X16692">
        <v>22</v>
      </c>
      <c r="Y16692">
        <v>40</v>
      </c>
      <c r="Z16692">
        <v>50</v>
      </c>
      <c r="AA16692">
        <v>4</v>
      </c>
      <c r="AB16692">
        <v>9</v>
      </c>
      <c r="AC16692">
        <v>32</v>
      </c>
      <c r="AD16692">
        <v>40</v>
      </c>
      <c r="AE16692">
        <v>11</v>
      </c>
      <c r="AF16692">
        <v>52</v>
      </c>
      <c r="AG16692">
        <v>40</v>
      </c>
      <c r="AH16692">
        <v>30</v>
      </c>
      <c r="AI16692">
        <v>26</v>
      </c>
      <c r="AJ16692">
        <v>41</v>
      </c>
      <c r="AK16692">
        <v>64</v>
      </c>
      <c r="AL16692">
        <v>39</v>
      </c>
      <c r="AM16692">
        <v>40</v>
      </c>
      <c r="AN16692">
        <v>52</v>
      </c>
      <c r="AO16692">
        <v>14</v>
      </c>
      <c r="AP16692">
        <v>17</v>
      </c>
      <c r="AQ16692">
        <v>8</v>
      </c>
      <c r="AR16692">
        <v>5</v>
      </c>
      <c r="AS16692">
        <v>12</v>
      </c>
      <c r="AT16692">
        <v>11</v>
      </c>
      <c r="AU16692">
        <v>11</v>
      </c>
      <c r="AV16692">
        <v>9</v>
      </c>
      <c r="AW16692">
        <v>55</v>
      </c>
      <c r="AX16692">
        <v>51</v>
      </c>
      <c r="AY16692">
        <v>56</v>
      </c>
      <c r="AZ16692">
        <v>54</v>
      </c>
      <c r="BA16692">
        <v>52</v>
      </c>
    </row>
    <row r="16693" spans="1:53" x14ac:dyDescent="0.3">
      <c r="A16693" t="s">
        <v>25282</v>
      </c>
      <c r="B16693" t="s">
        <v>1602</v>
      </c>
      <c r="C16693" t="s">
        <v>116</v>
      </c>
      <c r="E16693" t="s">
        <v>10198</v>
      </c>
      <c r="F16693" t="s">
        <v>626</v>
      </c>
      <c r="G16693">
        <v>15</v>
      </c>
      <c r="H16693" t="s">
        <v>5426</v>
      </c>
      <c r="I16693">
        <v>2018</v>
      </c>
      <c r="J16693">
        <v>54</v>
      </c>
      <c r="K16693" t="s">
        <v>469</v>
      </c>
      <c r="L16693" t="s">
        <v>71</v>
      </c>
      <c r="M16693" t="s">
        <v>72</v>
      </c>
      <c r="N16693" t="s">
        <v>19420</v>
      </c>
      <c r="O16693">
        <v>18</v>
      </c>
      <c r="P16693" t="s">
        <v>341</v>
      </c>
      <c r="Q16693" t="s">
        <v>81</v>
      </c>
      <c r="R16693">
        <v>3</v>
      </c>
      <c r="S16693">
        <v>2</v>
      </c>
      <c r="T16693">
        <v>52</v>
      </c>
      <c r="U16693">
        <v>56</v>
      </c>
      <c r="V16693">
        <v>47</v>
      </c>
      <c r="W16693">
        <v>47</v>
      </c>
      <c r="X16693">
        <v>48</v>
      </c>
      <c r="Y16693">
        <v>39</v>
      </c>
      <c r="Z16693">
        <v>45</v>
      </c>
      <c r="AA16693">
        <v>49</v>
      </c>
      <c r="AB16693">
        <v>46</v>
      </c>
      <c r="AC16693">
        <v>58</v>
      </c>
      <c r="AD16693">
        <v>53</v>
      </c>
      <c r="AE16693">
        <v>52</v>
      </c>
      <c r="AF16693">
        <v>55</v>
      </c>
      <c r="AG16693">
        <v>49</v>
      </c>
      <c r="AH16693">
        <v>77</v>
      </c>
      <c r="AI16693">
        <v>71</v>
      </c>
      <c r="AJ16693">
        <v>53</v>
      </c>
      <c r="AK16693">
        <v>55</v>
      </c>
      <c r="AL16693">
        <v>75</v>
      </c>
      <c r="AM16693">
        <v>49</v>
      </c>
      <c r="AN16693">
        <v>58</v>
      </c>
      <c r="AO16693">
        <v>35</v>
      </c>
      <c r="AP16693">
        <v>58</v>
      </c>
      <c r="AQ16693">
        <v>49</v>
      </c>
      <c r="AR16693">
        <v>39</v>
      </c>
      <c r="AS16693">
        <v>57</v>
      </c>
      <c r="AT16693">
        <v>60</v>
      </c>
      <c r="AU16693">
        <v>44</v>
      </c>
      <c r="AV16693">
        <v>35</v>
      </c>
      <c r="AW16693">
        <v>9</v>
      </c>
      <c r="AX16693">
        <v>5</v>
      </c>
      <c r="AY16693">
        <v>6</v>
      </c>
      <c r="AZ16693">
        <v>13</v>
      </c>
      <c r="BA16693">
        <v>9</v>
      </c>
    </row>
    <row r="16694" spans="1:53" x14ac:dyDescent="0.3">
      <c r="A16694" t="s">
        <v>25283</v>
      </c>
      <c r="B16694" t="s">
        <v>400</v>
      </c>
      <c r="C16694" t="s">
        <v>116</v>
      </c>
      <c r="E16694" t="s">
        <v>6587</v>
      </c>
      <c r="F16694" t="s">
        <v>626</v>
      </c>
      <c r="G16694">
        <v>30</v>
      </c>
      <c r="H16694" t="s">
        <v>1405</v>
      </c>
      <c r="I16694">
        <v>2020</v>
      </c>
      <c r="J16694">
        <v>54</v>
      </c>
      <c r="K16694" t="s">
        <v>59</v>
      </c>
      <c r="L16694" t="s">
        <v>71</v>
      </c>
      <c r="M16694" t="s">
        <v>61</v>
      </c>
      <c r="N16694" t="s">
        <v>11085</v>
      </c>
      <c r="O16694">
        <v>19</v>
      </c>
      <c r="P16694" t="s">
        <v>91</v>
      </c>
      <c r="Q16694" t="s">
        <v>74</v>
      </c>
      <c r="R16694">
        <v>2</v>
      </c>
      <c r="S16694">
        <v>1</v>
      </c>
      <c r="T16694">
        <v>17</v>
      </c>
      <c r="U16694">
        <v>11</v>
      </c>
      <c r="V16694">
        <v>13</v>
      </c>
      <c r="W16694">
        <v>11</v>
      </c>
      <c r="X16694">
        <v>17</v>
      </c>
      <c r="Y16694">
        <v>17</v>
      </c>
      <c r="Z16694">
        <v>47</v>
      </c>
      <c r="AA16694">
        <v>14</v>
      </c>
      <c r="AB16694">
        <v>18</v>
      </c>
      <c r="AC16694">
        <v>15</v>
      </c>
      <c r="AD16694">
        <v>24</v>
      </c>
      <c r="AE16694">
        <v>17</v>
      </c>
      <c r="AF16694">
        <v>22</v>
      </c>
      <c r="AG16694">
        <v>19</v>
      </c>
      <c r="AH16694">
        <v>44</v>
      </c>
      <c r="AI16694">
        <v>47</v>
      </c>
      <c r="AJ16694">
        <v>35</v>
      </c>
      <c r="AK16694">
        <v>52</v>
      </c>
      <c r="AL16694">
        <v>60</v>
      </c>
      <c r="AM16694">
        <v>34</v>
      </c>
      <c r="AN16694">
        <v>52</v>
      </c>
      <c r="AO16694">
        <v>11</v>
      </c>
      <c r="AP16694">
        <v>18</v>
      </c>
      <c r="AQ16694">
        <v>18</v>
      </c>
      <c r="AR16694">
        <v>17</v>
      </c>
      <c r="AS16694">
        <v>19</v>
      </c>
      <c r="AT16694">
        <v>19</v>
      </c>
      <c r="AU16694">
        <v>22</v>
      </c>
      <c r="AV16694">
        <v>10</v>
      </c>
      <c r="AW16694">
        <v>56</v>
      </c>
      <c r="AX16694">
        <v>52</v>
      </c>
      <c r="AY16694">
        <v>46</v>
      </c>
      <c r="AZ16694">
        <v>55</v>
      </c>
      <c r="BA16694">
        <v>53</v>
      </c>
    </row>
    <row r="16695" spans="1:53" x14ac:dyDescent="0.3">
      <c r="A16695" t="s">
        <v>25284</v>
      </c>
      <c r="B16695" t="s">
        <v>5231</v>
      </c>
      <c r="C16695" t="s">
        <v>116</v>
      </c>
      <c r="E16695" t="s">
        <v>6812</v>
      </c>
      <c r="F16695" t="s">
        <v>626</v>
      </c>
      <c r="G16695">
        <v>3</v>
      </c>
      <c r="H16695" t="s">
        <v>2310</v>
      </c>
      <c r="I16695">
        <v>2020</v>
      </c>
      <c r="J16695">
        <v>54</v>
      </c>
      <c r="K16695" t="s">
        <v>221</v>
      </c>
      <c r="L16695" t="s">
        <v>100</v>
      </c>
      <c r="M16695" t="s">
        <v>61</v>
      </c>
      <c r="N16695" t="s">
        <v>15712</v>
      </c>
      <c r="O16695">
        <v>22</v>
      </c>
      <c r="P16695" t="s">
        <v>136</v>
      </c>
      <c r="Q16695" t="s">
        <v>511</v>
      </c>
      <c r="R16695">
        <v>3</v>
      </c>
      <c r="S16695">
        <v>2</v>
      </c>
      <c r="T16695">
        <v>35</v>
      </c>
      <c r="U16695">
        <v>25</v>
      </c>
      <c r="V16695">
        <v>52</v>
      </c>
      <c r="W16695">
        <v>56</v>
      </c>
      <c r="X16695">
        <v>54</v>
      </c>
      <c r="Y16695">
        <v>56</v>
      </c>
      <c r="Z16695">
        <v>49</v>
      </c>
      <c r="AA16695">
        <v>27</v>
      </c>
      <c r="AB16695">
        <v>51</v>
      </c>
      <c r="AC16695">
        <v>31</v>
      </c>
      <c r="AD16695">
        <v>44</v>
      </c>
      <c r="AE16695">
        <v>26</v>
      </c>
      <c r="AF16695">
        <v>50</v>
      </c>
      <c r="AG16695">
        <v>45</v>
      </c>
      <c r="AH16695">
        <v>65</v>
      </c>
      <c r="AI16695">
        <v>60</v>
      </c>
      <c r="AJ16695">
        <v>50</v>
      </c>
      <c r="AK16695">
        <v>57</v>
      </c>
      <c r="AL16695">
        <v>44</v>
      </c>
      <c r="AM16695">
        <v>54</v>
      </c>
      <c r="AN16695">
        <v>48</v>
      </c>
      <c r="AO16695">
        <v>53</v>
      </c>
      <c r="AP16695">
        <v>30</v>
      </c>
      <c r="AQ16695">
        <v>23</v>
      </c>
      <c r="AR16695">
        <v>19</v>
      </c>
      <c r="AS16695">
        <v>21</v>
      </c>
      <c r="AT16695">
        <v>24</v>
      </c>
      <c r="AU16695">
        <v>30</v>
      </c>
      <c r="AV16695">
        <v>29</v>
      </c>
      <c r="AW16695">
        <v>7</v>
      </c>
      <c r="AX16695">
        <v>8</v>
      </c>
      <c r="AY16695">
        <v>8</v>
      </c>
      <c r="AZ16695">
        <v>11</v>
      </c>
      <c r="BA16695">
        <v>13</v>
      </c>
    </row>
    <row r="16696" spans="1:53" x14ac:dyDescent="0.3">
      <c r="A16696" t="s">
        <v>25285</v>
      </c>
      <c r="B16696" t="s">
        <v>2475</v>
      </c>
      <c r="C16696" t="s">
        <v>116</v>
      </c>
      <c r="E16696" t="s">
        <v>13465</v>
      </c>
      <c r="F16696" t="s">
        <v>164</v>
      </c>
      <c r="G16696">
        <v>21</v>
      </c>
      <c r="H16696" t="s">
        <v>297</v>
      </c>
      <c r="I16696">
        <v>2017</v>
      </c>
      <c r="J16696">
        <v>54</v>
      </c>
      <c r="K16696" t="s">
        <v>270</v>
      </c>
      <c r="L16696" t="s">
        <v>71</v>
      </c>
      <c r="M16696" t="s">
        <v>72</v>
      </c>
      <c r="N16696" t="s">
        <v>18158</v>
      </c>
      <c r="O16696">
        <v>19</v>
      </c>
      <c r="P16696" t="s">
        <v>136</v>
      </c>
      <c r="Q16696" t="s">
        <v>74</v>
      </c>
      <c r="R16696">
        <v>2</v>
      </c>
      <c r="S16696">
        <v>2</v>
      </c>
      <c r="T16696">
        <v>33</v>
      </c>
      <c r="U16696">
        <v>31</v>
      </c>
      <c r="V16696">
        <v>50</v>
      </c>
      <c r="W16696">
        <v>52</v>
      </c>
      <c r="X16696">
        <v>49</v>
      </c>
      <c r="Y16696">
        <v>56</v>
      </c>
      <c r="Z16696">
        <v>56</v>
      </c>
      <c r="AA16696">
        <v>19</v>
      </c>
      <c r="AB16696">
        <v>54</v>
      </c>
      <c r="AC16696">
        <v>27</v>
      </c>
      <c r="AD16696">
        <v>48</v>
      </c>
      <c r="AE16696">
        <v>19</v>
      </c>
      <c r="AF16696">
        <v>44</v>
      </c>
      <c r="AG16696">
        <v>45</v>
      </c>
      <c r="AH16696">
        <v>53</v>
      </c>
      <c r="AI16696">
        <v>54</v>
      </c>
      <c r="AJ16696">
        <v>69</v>
      </c>
      <c r="AK16696">
        <v>62</v>
      </c>
      <c r="AL16696">
        <v>52</v>
      </c>
      <c r="AM16696">
        <v>50</v>
      </c>
      <c r="AN16696">
        <v>61</v>
      </c>
      <c r="AO16696">
        <v>56</v>
      </c>
      <c r="AP16696">
        <v>41</v>
      </c>
      <c r="AQ16696">
        <v>18</v>
      </c>
      <c r="AR16696">
        <v>22</v>
      </c>
      <c r="AS16696">
        <v>24</v>
      </c>
      <c r="AT16696">
        <v>21</v>
      </c>
      <c r="AU16696">
        <v>27</v>
      </c>
      <c r="AV16696">
        <v>22</v>
      </c>
      <c r="AW16696">
        <v>10</v>
      </c>
      <c r="AX16696">
        <v>12</v>
      </c>
      <c r="AY16696">
        <v>5</v>
      </c>
      <c r="AZ16696">
        <v>15</v>
      </c>
      <c r="BA16696">
        <v>11</v>
      </c>
    </row>
    <row r="16697" spans="1:53" x14ac:dyDescent="0.3">
      <c r="A16697" t="s">
        <v>25286</v>
      </c>
      <c r="B16697" t="s">
        <v>1321</v>
      </c>
      <c r="C16697" t="s">
        <v>116</v>
      </c>
      <c r="E16697" t="s">
        <v>5759</v>
      </c>
      <c r="F16697" t="s">
        <v>131</v>
      </c>
      <c r="G16697">
        <v>33</v>
      </c>
      <c r="H16697" t="s">
        <v>1582</v>
      </c>
      <c r="I16697">
        <v>2018</v>
      </c>
      <c r="J16697">
        <v>54</v>
      </c>
      <c r="K16697" t="s">
        <v>59</v>
      </c>
      <c r="L16697" t="s">
        <v>60</v>
      </c>
      <c r="M16697" t="s">
        <v>61</v>
      </c>
      <c r="N16697" t="s">
        <v>22814</v>
      </c>
      <c r="O16697">
        <v>17</v>
      </c>
      <c r="P16697" t="s">
        <v>91</v>
      </c>
      <c r="Q16697" t="s">
        <v>74</v>
      </c>
      <c r="R16697">
        <v>2</v>
      </c>
      <c r="S16697">
        <v>1</v>
      </c>
      <c r="T16697">
        <v>23</v>
      </c>
      <c r="U16697">
        <v>15</v>
      </c>
      <c r="V16697">
        <v>11</v>
      </c>
      <c r="W16697">
        <v>20</v>
      </c>
      <c r="X16697">
        <v>11</v>
      </c>
      <c r="Y16697">
        <v>24</v>
      </c>
      <c r="Z16697">
        <v>47</v>
      </c>
      <c r="AA16697">
        <v>11</v>
      </c>
      <c r="AB16697">
        <v>20</v>
      </c>
      <c r="AC16697">
        <v>18</v>
      </c>
      <c r="AD16697">
        <v>24</v>
      </c>
      <c r="AE16697">
        <v>16</v>
      </c>
      <c r="AF16697">
        <v>24</v>
      </c>
      <c r="AG16697">
        <v>25</v>
      </c>
      <c r="AH16697">
        <v>40</v>
      </c>
      <c r="AI16697">
        <v>47</v>
      </c>
      <c r="AJ16697">
        <v>43</v>
      </c>
      <c r="AK16697">
        <v>65</v>
      </c>
      <c r="AL16697">
        <v>55</v>
      </c>
      <c r="AM16697">
        <v>30</v>
      </c>
      <c r="AN16697">
        <v>58</v>
      </c>
      <c r="AO16697">
        <v>17</v>
      </c>
      <c r="AP16697">
        <v>20</v>
      </c>
      <c r="AQ16697">
        <v>15</v>
      </c>
      <c r="AR16697">
        <v>14</v>
      </c>
      <c r="AS16697">
        <v>16</v>
      </c>
      <c r="AT16697">
        <v>14</v>
      </c>
      <c r="AU16697">
        <v>21</v>
      </c>
      <c r="AV16697">
        <v>19</v>
      </c>
      <c r="AW16697">
        <v>49</v>
      </c>
      <c r="AX16697">
        <v>58</v>
      </c>
      <c r="AY16697">
        <v>50</v>
      </c>
      <c r="AZ16697">
        <v>50</v>
      </c>
      <c r="BA16697">
        <v>57</v>
      </c>
    </row>
    <row r="16698" spans="1:53" x14ac:dyDescent="0.3">
      <c r="A16698" t="s">
        <v>25287</v>
      </c>
      <c r="B16698" t="s">
        <v>177</v>
      </c>
      <c r="C16698" t="s">
        <v>116</v>
      </c>
      <c r="E16698" t="s">
        <v>3089</v>
      </c>
      <c r="F16698" t="s">
        <v>626</v>
      </c>
      <c r="G16698">
        <v>34</v>
      </c>
      <c r="H16698" t="s">
        <v>425</v>
      </c>
      <c r="I16698">
        <v>2021</v>
      </c>
      <c r="J16698">
        <v>54</v>
      </c>
      <c r="K16698" t="s">
        <v>323</v>
      </c>
      <c r="L16698" t="s">
        <v>87</v>
      </c>
      <c r="M16698" t="s">
        <v>61</v>
      </c>
      <c r="N16698" t="s">
        <v>11080</v>
      </c>
      <c r="O16698">
        <v>21</v>
      </c>
      <c r="P16698" t="s">
        <v>84</v>
      </c>
      <c r="Q16698" t="s">
        <v>74</v>
      </c>
      <c r="R16698">
        <v>3</v>
      </c>
      <c r="S16698">
        <v>2</v>
      </c>
      <c r="T16698">
        <v>46</v>
      </c>
      <c r="U16698">
        <v>47</v>
      </c>
      <c r="V16698">
        <v>11</v>
      </c>
      <c r="W16698">
        <v>11</v>
      </c>
      <c r="X16698">
        <v>14</v>
      </c>
      <c r="Y16698">
        <v>32</v>
      </c>
      <c r="Z16698">
        <v>52</v>
      </c>
      <c r="AA16698">
        <v>51</v>
      </c>
      <c r="AB16698">
        <v>10</v>
      </c>
      <c r="AC16698">
        <v>46</v>
      </c>
      <c r="AD16698">
        <v>48</v>
      </c>
      <c r="AE16698">
        <v>34</v>
      </c>
      <c r="AF16698">
        <v>44</v>
      </c>
      <c r="AG16698">
        <v>26</v>
      </c>
      <c r="AH16698">
        <v>75</v>
      </c>
      <c r="AI16698">
        <v>75</v>
      </c>
      <c r="AJ16698">
        <v>51</v>
      </c>
      <c r="AK16698">
        <v>70</v>
      </c>
      <c r="AL16698">
        <v>52</v>
      </c>
      <c r="AM16698">
        <v>56</v>
      </c>
      <c r="AN16698">
        <v>65</v>
      </c>
      <c r="AO16698">
        <v>52</v>
      </c>
      <c r="AP16698">
        <v>44</v>
      </c>
      <c r="AQ16698">
        <v>58</v>
      </c>
      <c r="AR16698">
        <v>49</v>
      </c>
      <c r="AS16698">
        <v>38</v>
      </c>
      <c r="AT16698">
        <v>28</v>
      </c>
      <c r="AU16698">
        <v>61</v>
      </c>
      <c r="AV16698">
        <v>36</v>
      </c>
      <c r="AW16698">
        <v>12</v>
      </c>
      <c r="AX16698">
        <v>15</v>
      </c>
      <c r="AY16698">
        <v>10</v>
      </c>
      <c r="AZ16698">
        <v>9</v>
      </c>
      <c r="BA16698">
        <v>12</v>
      </c>
    </row>
    <row r="16699" spans="1:53" x14ac:dyDescent="0.3">
      <c r="A16699" t="s">
        <v>25288</v>
      </c>
      <c r="B16699" t="s">
        <v>1119</v>
      </c>
      <c r="C16699" t="s">
        <v>116</v>
      </c>
      <c r="E16699" t="s">
        <v>1545</v>
      </c>
      <c r="F16699" t="s">
        <v>626</v>
      </c>
      <c r="G16699">
        <v>79</v>
      </c>
      <c r="H16699" t="s">
        <v>1780</v>
      </c>
      <c r="I16699">
        <v>2023</v>
      </c>
      <c r="J16699">
        <v>54</v>
      </c>
      <c r="K16699" t="s">
        <v>323</v>
      </c>
      <c r="L16699" t="s">
        <v>112</v>
      </c>
      <c r="M16699" t="s">
        <v>61</v>
      </c>
      <c r="N16699" t="s">
        <v>20469</v>
      </c>
      <c r="O16699">
        <v>18</v>
      </c>
      <c r="P16699" t="s">
        <v>91</v>
      </c>
      <c r="Q16699" t="s">
        <v>74</v>
      </c>
      <c r="R16699">
        <v>3</v>
      </c>
      <c r="S16699">
        <v>1</v>
      </c>
      <c r="T16699">
        <v>21</v>
      </c>
      <c r="U16699">
        <v>16</v>
      </c>
      <c r="V16699">
        <v>20</v>
      </c>
      <c r="W16699">
        <v>12</v>
      </c>
      <c r="X16699">
        <v>15</v>
      </c>
      <c r="Y16699">
        <v>17</v>
      </c>
      <c r="Z16699">
        <v>58</v>
      </c>
      <c r="AA16699">
        <v>18</v>
      </c>
      <c r="AB16699">
        <v>24</v>
      </c>
      <c r="AC16699">
        <v>23</v>
      </c>
      <c r="AD16699">
        <v>29</v>
      </c>
      <c r="AE16699">
        <v>14</v>
      </c>
      <c r="AF16699">
        <v>29</v>
      </c>
      <c r="AG16699">
        <v>18</v>
      </c>
      <c r="AH16699">
        <v>47</v>
      </c>
      <c r="AI16699">
        <v>46</v>
      </c>
      <c r="AJ16699">
        <v>35</v>
      </c>
      <c r="AK16699">
        <v>54</v>
      </c>
      <c r="AL16699">
        <v>57</v>
      </c>
      <c r="AM16699">
        <v>31</v>
      </c>
      <c r="AN16699">
        <v>50</v>
      </c>
      <c r="AO16699">
        <v>16</v>
      </c>
      <c r="AP16699">
        <v>22</v>
      </c>
      <c r="AQ16699">
        <v>19</v>
      </c>
      <c r="AR16699">
        <v>13</v>
      </c>
      <c r="AS16699">
        <v>13</v>
      </c>
      <c r="AT16699">
        <v>19</v>
      </c>
      <c r="AU16699">
        <v>18</v>
      </c>
      <c r="AV16699">
        <v>18</v>
      </c>
      <c r="AW16699">
        <v>47</v>
      </c>
      <c r="AX16699">
        <v>55</v>
      </c>
      <c r="AY16699">
        <v>53</v>
      </c>
      <c r="AZ16699">
        <v>49</v>
      </c>
      <c r="BA16699">
        <v>57</v>
      </c>
    </row>
    <row r="16700" spans="1:53" x14ac:dyDescent="0.3">
      <c r="A16700" t="s">
        <v>25289</v>
      </c>
      <c r="B16700" t="s">
        <v>400</v>
      </c>
      <c r="C16700" t="s">
        <v>116</v>
      </c>
      <c r="E16700" t="s">
        <v>10147</v>
      </c>
      <c r="F16700" t="s">
        <v>131</v>
      </c>
      <c r="G16700">
        <v>23</v>
      </c>
      <c r="H16700" t="s">
        <v>3370</v>
      </c>
      <c r="I16700">
        <v>2018</v>
      </c>
      <c r="J16700">
        <v>54</v>
      </c>
      <c r="K16700" t="s">
        <v>140</v>
      </c>
      <c r="L16700" t="s">
        <v>79</v>
      </c>
      <c r="M16700" t="s">
        <v>61</v>
      </c>
      <c r="N16700" t="s">
        <v>1725</v>
      </c>
      <c r="O16700">
        <v>21</v>
      </c>
      <c r="P16700" t="s">
        <v>418</v>
      </c>
      <c r="Q16700" t="s">
        <v>74</v>
      </c>
      <c r="R16700">
        <v>3</v>
      </c>
      <c r="S16700">
        <v>3</v>
      </c>
      <c r="T16700">
        <v>62</v>
      </c>
      <c r="U16700">
        <v>61</v>
      </c>
      <c r="V16700">
        <v>37</v>
      </c>
      <c r="W16700">
        <v>31</v>
      </c>
      <c r="X16700">
        <v>29</v>
      </c>
      <c r="Y16700">
        <v>43</v>
      </c>
      <c r="Z16700">
        <v>55</v>
      </c>
      <c r="AA16700">
        <v>45</v>
      </c>
      <c r="AB16700">
        <v>21</v>
      </c>
      <c r="AC16700">
        <v>47</v>
      </c>
      <c r="AD16700">
        <v>50</v>
      </c>
      <c r="AE16700">
        <v>41</v>
      </c>
      <c r="AF16700">
        <v>46</v>
      </c>
      <c r="AG16700">
        <v>41</v>
      </c>
      <c r="AH16700">
        <v>77</v>
      </c>
      <c r="AI16700">
        <v>75</v>
      </c>
      <c r="AJ16700">
        <v>54</v>
      </c>
      <c r="AK16700">
        <v>40</v>
      </c>
      <c r="AL16700">
        <v>79</v>
      </c>
      <c r="AM16700">
        <v>85</v>
      </c>
      <c r="AN16700">
        <v>70</v>
      </c>
      <c r="AO16700">
        <v>38</v>
      </c>
      <c r="AP16700">
        <v>47</v>
      </c>
      <c r="AQ16700">
        <v>43</v>
      </c>
      <c r="AR16700">
        <v>30</v>
      </c>
      <c r="AS16700">
        <v>46</v>
      </c>
      <c r="AT16700">
        <v>40</v>
      </c>
      <c r="AU16700">
        <v>48</v>
      </c>
      <c r="AV16700">
        <v>36</v>
      </c>
      <c r="AW16700">
        <v>8</v>
      </c>
      <c r="AX16700">
        <v>5</v>
      </c>
      <c r="AY16700">
        <v>10</v>
      </c>
      <c r="AZ16700">
        <v>13</v>
      </c>
      <c r="BA16700">
        <v>12</v>
      </c>
    </row>
    <row r="16701" spans="1:53" x14ac:dyDescent="0.3">
      <c r="A16701" t="s">
        <v>25290</v>
      </c>
      <c r="B16701" t="s">
        <v>384</v>
      </c>
      <c r="C16701" t="s">
        <v>116</v>
      </c>
      <c r="E16701" t="s">
        <v>13420</v>
      </c>
      <c r="F16701" t="s">
        <v>626</v>
      </c>
      <c r="G16701">
        <v>38</v>
      </c>
      <c r="H16701" t="s">
        <v>1008</v>
      </c>
      <c r="I16701">
        <v>2023</v>
      </c>
      <c r="J16701">
        <v>54</v>
      </c>
      <c r="K16701" t="s">
        <v>548</v>
      </c>
      <c r="L16701" t="s">
        <v>169</v>
      </c>
      <c r="M16701" t="s">
        <v>72</v>
      </c>
      <c r="N16701" t="s">
        <v>18202</v>
      </c>
      <c r="O16701">
        <v>20</v>
      </c>
      <c r="P16701" t="s">
        <v>307</v>
      </c>
      <c r="Q16701" t="s">
        <v>81</v>
      </c>
      <c r="R16701">
        <v>2</v>
      </c>
      <c r="S16701">
        <v>2</v>
      </c>
      <c r="T16701">
        <v>54</v>
      </c>
      <c r="U16701">
        <v>53</v>
      </c>
      <c r="V16701">
        <v>48</v>
      </c>
      <c r="W16701">
        <v>55</v>
      </c>
      <c r="X16701">
        <v>56</v>
      </c>
      <c r="Y16701">
        <v>48</v>
      </c>
      <c r="Z16701">
        <v>46</v>
      </c>
      <c r="AA16701">
        <v>55</v>
      </c>
      <c r="AB16701">
        <v>50</v>
      </c>
      <c r="AC16701">
        <v>39</v>
      </c>
      <c r="AD16701">
        <v>39</v>
      </c>
      <c r="AE16701">
        <v>41</v>
      </c>
      <c r="AF16701">
        <v>55</v>
      </c>
      <c r="AG16701">
        <v>36</v>
      </c>
      <c r="AH16701">
        <v>72</v>
      </c>
      <c r="AI16701">
        <v>73</v>
      </c>
      <c r="AJ16701">
        <v>51</v>
      </c>
      <c r="AK16701">
        <v>60</v>
      </c>
      <c r="AL16701">
        <v>59</v>
      </c>
      <c r="AM16701">
        <v>58</v>
      </c>
      <c r="AN16701">
        <v>74</v>
      </c>
      <c r="AO16701">
        <v>44</v>
      </c>
      <c r="AP16701">
        <v>22</v>
      </c>
      <c r="AQ16701">
        <v>25</v>
      </c>
      <c r="AR16701">
        <v>29</v>
      </c>
      <c r="AS16701">
        <v>32</v>
      </c>
      <c r="AT16701">
        <v>31</v>
      </c>
      <c r="AU16701">
        <v>32</v>
      </c>
      <c r="AV16701">
        <v>25</v>
      </c>
      <c r="AW16701">
        <v>12</v>
      </c>
      <c r="AX16701">
        <v>10</v>
      </c>
      <c r="AY16701">
        <v>11</v>
      </c>
      <c r="AZ16701">
        <v>13</v>
      </c>
      <c r="BA16701">
        <v>13</v>
      </c>
    </row>
    <row r="16702" spans="1:53" x14ac:dyDescent="0.3">
      <c r="A16702" t="s">
        <v>25291</v>
      </c>
      <c r="B16702" t="s">
        <v>384</v>
      </c>
      <c r="C16702" t="s">
        <v>116</v>
      </c>
      <c r="E16702" t="s">
        <v>16528</v>
      </c>
      <c r="F16702" t="s">
        <v>131</v>
      </c>
      <c r="G16702">
        <v>23</v>
      </c>
      <c r="H16702" t="s">
        <v>297</v>
      </c>
      <c r="I16702">
        <v>2017</v>
      </c>
      <c r="J16702">
        <v>54</v>
      </c>
      <c r="K16702" t="s">
        <v>369</v>
      </c>
      <c r="L16702" t="s">
        <v>71</v>
      </c>
      <c r="M16702" t="s">
        <v>61</v>
      </c>
      <c r="N16702" t="s">
        <v>3488</v>
      </c>
      <c r="O16702">
        <v>21</v>
      </c>
      <c r="P16702" t="s">
        <v>1506</v>
      </c>
      <c r="Q16702" t="s">
        <v>74</v>
      </c>
      <c r="R16702">
        <v>3</v>
      </c>
      <c r="S16702">
        <v>2</v>
      </c>
      <c r="T16702">
        <v>54</v>
      </c>
      <c r="U16702">
        <v>51</v>
      </c>
      <c r="V16702">
        <v>46</v>
      </c>
      <c r="W16702">
        <v>51</v>
      </c>
      <c r="X16702">
        <v>54</v>
      </c>
      <c r="Y16702">
        <v>54</v>
      </c>
      <c r="Z16702">
        <v>45</v>
      </c>
      <c r="AA16702">
        <v>48</v>
      </c>
      <c r="AB16702">
        <v>45</v>
      </c>
      <c r="AC16702">
        <v>55</v>
      </c>
      <c r="AD16702">
        <v>45</v>
      </c>
      <c r="AE16702">
        <v>55</v>
      </c>
      <c r="AF16702">
        <v>56</v>
      </c>
      <c r="AG16702">
        <v>56</v>
      </c>
      <c r="AH16702">
        <v>60</v>
      </c>
      <c r="AI16702">
        <v>58</v>
      </c>
      <c r="AJ16702">
        <v>64</v>
      </c>
      <c r="AK16702">
        <v>56</v>
      </c>
      <c r="AL16702">
        <v>73</v>
      </c>
      <c r="AM16702">
        <v>52</v>
      </c>
      <c r="AN16702">
        <v>55</v>
      </c>
      <c r="AO16702">
        <v>52</v>
      </c>
      <c r="AP16702">
        <v>44</v>
      </c>
      <c r="AQ16702">
        <v>39</v>
      </c>
      <c r="AR16702">
        <v>44</v>
      </c>
      <c r="AS16702">
        <v>41</v>
      </c>
      <c r="AT16702">
        <v>57</v>
      </c>
      <c r="AU16702">
        <v>45</v>
      </c>
      <c r="AV16702">
        <v>43</v>
      </c>
      <c r="AW16702">
        <v>15</v>
      </c>
      <c r="AX16702">
        <v>6</v>
      </c>
      <c r="AY16702">
        <v>10</v>
      </c>
      <c r="AZ16702">
        <v>9</v>
      </c>
      <c r="BA16702">
        <v>8</v>
      </c>
    </row>
    <row r="16703" spans="1:53" x14ac:dyDescent="0.3">
      <c r="A16703" t="s">
        <v>25292</v>
      </c>
      <c r="B16703" t="s">
        <v>384</v>
      </c>
      <c r="C16703" t="s">
        <v>116</v>
      </c>
      <c r="E16703" t="s">
        <v>17635</v>
      </c>
      <c r="F16703" t="s">
        <v>626</v>
      </c>
      <c r="G16703">
        <v>30</v>
      </c>
      <c r="H16703" t="s">
        <v>10130</v>
      </c>
      <c r="I16703">
        <v>2017</v>
      </c>
      <c r="J16703">
        <v>54</v>
      </c>
      <c r="K16703" t="s">
        <v>469</v>
      </c>
      <c r="L16703" t="s">
        <v>174</v>
      </c>
      <c r="M16703" t="s">
        <v>61</v>
      </c>
      <c r="N16703" t="s">
        <v>1725</v>
      </c>
      <c r="O16703">
        <v>21</v>
      </c>
      <c r="P16703" t="s">
        <v>252</v>
      </c>
      <c r="Q16703" t="s">
        <v>74</v>
      </c>
      <c r="R16703">
        <v>3</v>
      </c>
      <c r="S16703">
        <v>2</v>
      </c>
      <c r="T16703">
        <v>51</v>
      </c>
      <c r="U16703">
        <v>50</v>
      </c>
      <c r="V16703">
        <v>40</v>
      </c>
      <c r="W16703">
        <v>49</v>
      </c>
      <c r="X16703">
        <v>46</v>
      </c>
      <c r="Y16703">
        <v>60</v>
      </c>
      <c r="Z16703">
        <v>52</v>
      </c>
      <c r="AA16703">
        <v>54</v>
      </c>
      <c r="AB16703">
        <v>42</v>
      </c>
      <c r="AC16703">
        <v>55</v>
      </c>
      <c r="AD16703">
        <v>43</v>
      </c>
      <c r="AE16703">
        <v>45</v>
      </c>
      <c r="AF16703">
        <v>58</v>
      </c>
      <c r="AG16703">
        <v>56</v>
      </c>
      <c r="AH16703">
        <v>60</v>
      </c>
      <c r="AI16703">
        <v>66</v>
      </c>
      <c r="AJ16703">
        <v>65</v>
      </c>
      <c r="AK16703">
        <v>56</v>
      </c>
      <c r="AL16703">
        <v>68</v>
      </c>
      <c r="AM16703">
        <v>72</v>
      </c>
      <c r="AN16703">
        <v>57</v>
      </c>
      <c r="AO16703">
        <v>54</v>
      </c>
      <c r="AP16703">
        <v>57</v>
      </c>
      <c r="AQ16703">
        <v>39</v>
      </c>
      <c r="AR16703">
        <v>41</v>
      </c>
      <c r="AS16703">
        <v>37</v>
      </c>
      <c r="AT16703">
        <v>21</v>
      </c>
      <c r="AU16703">
        <v>38</v>
      </c>
      <c r="AV16703">
        <v>44</v>
      </c>
      <c r="AW16703">
        <v>6</v>
      </c>
      <c r="AX16703">
        <v>10</v>
      </c>
      <c r="AY16703">
        <v>15</v>
      </c>
      <c r="AZ16703">
        <v>14</v>
      </c>
      <c r="BA16703">
        <v>14</v>
      </c>
    </row>
    <row r="16704" spans="1:53" x14ac:dyDescent="0.3">
      <c r="A16704" t="s">
        <v>25293</v>
      </c>
      <c r="B16704" t="s">
        <v>1321</v>
      </c>
      <c r="C16704" t="s">
        <v>116</v>
      </c>
      <c r="E16704" t="s">
        <v>9583</v>
      </c>
      <c r="F16704" t="s">
        <v>131</v>
      </c>
      <c r="G16704">
        <v>21</v>
      </c>
      <c r="H16704" t="s">
        <v>2310</v>
      </c>
      <c r="I16704">
        <v>2017</v>
      </c>
      <c r="J16704">
        <v>54</v>
      </c>
      <c r="K16704" t="s">
        <v>369</v>
      </c>
      <c r="L16704" t="s">
        <v>593</v>
      </c>
      <c r="M16704" t="s">
        <v>61</v>
      </c>
      <c r="N16704" t="s">
        <v>9619</v>
      </c>
      <c r="O16704">
        <v>20</v>
      </c>
      <c r="P16704" t="s">
        <v>5228</v>
      </c>
      <c r="Q16704" t="s">
        <v>74</v>
      </c>
      <c r="R16704">
        <v>3</v>
      </c>
      <c r="S16704">
        <v>2</v>
      </c>
      <c r="T16704">
        <v>51</v>
      </c>
      <c r="U16704">
        <v>45</v>
      </c>
      <c r="V16704">
        <v>37</v>
      </c>
      <c r="W16704">
        <v>50</v>
      </c>
      <c r="X16704">
        <v>42</v>
      </c>
      <c r="Y16704">
        <v>53</v>
      </c>
      <c r="Z16704">
        <v>51</v>
      </c>
      <c r="AA16704">
        <v>52</v>
      </c>
      <c r="AB16704">
        <v>44</v>
      </c>
      <c r="AC16704">
        <v>49</v>
      </c>
      <c r="AD16704">
        <v>45</v>
      </c>
      <c r="AE16704">
        <v>40</v>
      </c>
      <c r="AF16704">
        <v>65</v>
      </c>
      <c r="AG16704">
        <v>57</v>
      </c>
      <c r="AH16704">
        <v>62</v>
      </c>
      <c r="AI16704">
        <v>57</v>
      </c>
      <c r="AJ16704">
        <v>63</v>
      </c>
      <c r="AK16704">
        <v>47</v>
      </c>
      <c r="AL16704">
        <v>67</v>
      </c>
      <c r="AM16704">
        <v>56</v>
      </c>
      <c r="AN16704">
        <v>72</v>
      </c>
      <c r="AO16704">
        <v>45</v>
      </c>
      <c r="AP16704">
        <v>52</v>
      </c>
      <c r="AQ16704">
        <v>28</v>
      </c>
      <c r="AR16704">
        <v>42</v>
      </c>
      <c r="AS16704">
        <v>42</v>
      </c>
      <c r="AT16704">
        <v>39</v>
      </c>
      <c r="AU16704">
        <v>42</v>
      </c>
      <c r="AV16704">
        <v>39</v>
      </c>
      <c r="AW16704">
        <v>6</v>
      </c>
      <c r="AX16704">
        <v>8</v>
      </c>
      <c r="AY16704">
        <v>6</v>
      </c>
      <c r="AZ16704">
        <v>9</v>
      </c>
      <c r="BA16704">
        <v>7</v>
      </c>
    </row>
    <row r="16705" spans="1:53" x14ac:dyDescent="0.3">
      <c r="A16705" t="s">
        <v>25294</v>
      </c>
      <c r="B16705" t="s">
        <v>115</v>
      </c>
      <c r="C16705" t="s">
        <v>116</v>
      </c>
      <c r="E16705" t="s">
        <v>16104</v>
      </c>
      <c r="F16705" t="s">
        <v>131</v>
      </c>
      <c r="G16705">
        <v>23</v>
      </c>
      <c r="H16705" t="s">
        <v>1103</v>
      </c>
      <c r="I16705">
        <v>2017</v>
      </c>
      <c r="J16705">
        <v>54</v>
      </c>
      <c r="K16705" t="s">
        <v>111</v>
      </c>
      <c r="L16705" t="s">
        <v>169</v>
      </c>
      <c r="M16705" t="s">
        <v>61</v>
      </c>
      <c r="N16705" t="s">
        <v>24002</v>
      </c>
      <c r="O16705">
        <v>18</v>
      </c>
      <c r="P16705" t="s">
        <v>136</v>
      </c>
      <c r="Q16705" t="s">
        <v>74</v>
      </c>
      <c r="R16705">
        <v>2</v>
      </c>
      <c r="S16705">
        <v>2</v>
      </c>
      <c r="T16705">
        <v>39</v>
      </c>
      <c r="U16705">
        <v>24</v>
      </c>
      <c r="V16705">
        <v>52</v>
      </c>
      <c r="W16705">
        <v>55</v>
      </c>
      <c r="X16705">
        <v>56</v>
      </c>
      <c r="Y16705">
        <v>54</v>
      </c>
      <c r="Z16705">
        <v>51</v>
      </c>
      <c r="AA16705">
        <v>22</v>
      </c>
      <c r="AB16705">
        <v>54</v>
      </c>
      <c r="AC16705">
        <v>32</v>
      </c>
      <c r="AD16705">
        <v>26</v>
      </c>
      <c r="AE16705">
        <v>24</v>
      </c>
      <c r="AF16705">
        <v>38</v>
      </c>
      <c r="AG16705">
        <v>34</v>
      </c>
      <c r="AH16705">
        <v>60</v>
      </c>
      <c r="AI16705">
        <v>55</v>
      </c>
      <c r="AJ16705">
        <v>51</v>
      </c>
      <c r="AK16705">
        <v>62</v>
      </c>
      <c r="AL16705">
        <v>56</v>
      </c>
      <c r="AM16705">
        <v>57</v>
      </c>
      <c r="AN16705">
        <v>70</v>
      </c>
      <c r="AO16705">
        <v>47</v>
      </c>
      <c r="AP16705">
        <v>34</v>
      </c>
      <c r="AQ16705">
        <v>23</v>
      </c>
      <c r="AR16705">
        <v>22</v>
      </c>
      <c r="AS16705">
        <v>25</v>
      </c>
      <c r="AT16705">
        <v>26</v>
      </c>
      <c r="AU16705">
        <v>32</v>
      </c>
      <c r="AV16705">
        <v>24</v>
      </c>
      <c r="AW16705">
        <v>11</v>
      </c>
      <c r="AX16705">
        <v>10</v>
      </c>
      <c r="AY16705">
        <v>15</v>
      </c>
      <c r="AZ16705">
        <v>15</v>
      </c>
      <c r="BA16705">
        <v>10</v>
      </c>
    </row>
    <row r="16706" spans="1:53" x14ac:dyDescent="0.3">
      <c r="A16706" t="s">
        <v>25295</v>
      </c>
      <c r="B16706" t="s">
        <v>434</v>
      </c>
      <c r="C16706" t="s">
        <v>116</v>
      </c>
      <c r="E16706" t="s">
        <v>5778</v>
      </c>
      <c r="F16706" t="s">
        <v>626</v>
      </c>
      <c r="G16706">
        <v>34</v>
      </c>
      <c r="H16706" t="s">
        <v>297</v>
      </c>
      <c r="I16706">
        <v>2019</v>
      </c>
      <c r="J16706">
        <v>54</v>
      </c>
      <c r="K16706" t="s">
        <v>153</v>
      </c>
      <c r="L16706" t="s">
        <v>100</v>
      </c>
      <c r="M16706" t="s">
        <v>61</v>
      </c>
      <c r="N16706" t="s">
        <v>25296</v>
      </c>
      <c r="O16706">
        <v>18</v>
      </c>
      <c r="P16706" t="s">
        <v>760</v>
      </c>
      <c r="Q16706" t="s">
        <v>74</v>
      </c>
      <c r="R16706">
        <v>5</v>
      </c>
      <c r="S16706">
        <v>3</v>
      </c>
      <c r="T16706">
        <v>61</v>
      </c>
      <c r="U16706">
        <v>63</v>
      </c>
      <c r="V16706">
        <v>39</v>
      </c>
      <c r="W16706">
        <v>33</v>
      </c>
      <c r="X16706">
        <v>28</v>
      </c>
      <c r="Y16706">
        <v>40</v>
      </c>
      <c r="Z16706">
        <v>53</v>
      </c>
      <c r="AA16706">
        <v>42</v>
      </c>
      <c r="AB16706">
        <v>22</v>
      </c>
      <c r="AC16706">
        <v>52</v>
      </c>
      <c r="AD16706">
        <v>60</v>
      </c>
      <c r="AE16706">
        <v>47</v>
      </c>
      <c r="AF16706">
        <v>48</v>
      </c>
      <c r="AG16706">
        <v>45</v>
      </c>
      <c r="AH16706">
        <v>62</v>
      </c>
      <c r="AI16706">
        <v>67</v>
      </c>
      <c r="AJ16706">
        <v>34</v>
      </c>
      <c r="AK16706">
        <v>58</v>
      </c>
      <c r="AL16706">
        <v>71</v>
      </c>
      <c r="AM16706">
        <v>68</v>
      </c>
      <c r="AN16706">
        <v>54</v>
      </c>
      <c r="AO16706">
        <v>42</v>
      </c>
      <c r="AP16706">
        <v>55</v>
      </c>
      <c r="AQ16706">
        <v>46</v>
      </c>
      <c r="AR16706">
        <v>42</v>
      </c>
      <c r="AS16706">
        <v>50</v>
      </c>
      <c r="AT16706">
        <v>44</v>
      </c>
      <c r="AU16706">
        <v>52</v>
      </c>
      <c r="AV16706">
        <v>44</v>
      </c>
      <c r="AW16706">
        <v>13</v>
      </c>
      <c r="AX16706">
        <v>13</v>
      </c>
      <c r="AY16706">
        <v>10</v>
      </c>
      <c r="AZ16706">
        <v>11</v>
      </c>
      <c r="BA16706">
        <v>14</v>
      </c>
    </row>
    <row r="16707" spans="1:53" x14ac:dyDescent="0.3">
      <c r="A16707" t="s">
        <v>25297</v>
      </c>
      <c r="B16707" t="s">
        <v>103</v>
      </c>
      <c r="C16707" t="s">
        <v>116</v>
      </c>
      <c r="E16707" t="s">
        <v>7442</v>
      </c>
      <c r="F16707" t="s">
        <v>131</v>
      </c>
      <c r="G16707">
        <v>24</v>
      </c>
      <c r="H16707" t="s">
        <v>4932</v>
      </c>
      <c r="I16707">
        <v>2019</v>
      </c>
      <c r="J16707">
        <v>54</v>
      </c>
      <c r="K16707" t="s">
        <v>111</v>
      </c>
      <c r="L16707" t="s">
        <v>154</v>
      </c>
      <c r="M16707" t="s">
        <v>61</v>
      </c>
      <c r="N16707" t="s">
        <v>15516</v>
      </c>
      <c r="O16707">
        <v>21</v>
      </c>
      <c r="P16707" t="s">
        <v>1455</v>
      </c>
      <c r="Q16707" t="s">
        <v>74</v>
      </c>
      <c r="R16707">
        <v>4</v>
      </c>
      <c r="S16707">
        <v>2</v>
      </c>
      <c r="T16707">
        <v>45</v>
      </c>
      <c r="U16707">
        <v>53</v>
      </c>
      <c r="V16707">
        <v>51</v>
      </c>
      <c r="W16707">
        <v>59</v>
      </c>
      <c r="X16707">
        <v>55</v>
      </c>
      <c r="Y16707">
        <v>50</v>
      </c>
      <c r="Z16707">
        <v>50</v>
      </c>
      <c r="AA16707">
        <v>46</v>
      </c>
      <c r="AB16707">
        <v>51</v>
      </c>
      <c r="AC16707">
        <v>33</v>
      </c>
      <c r="AD16707">
        <v>34</v>
      </c>
      <c r="AE16707">
        <v>47</v>
      </c>
      <c r="AF16707">
        <v>41</v>
      </c>
      <c r="AG16707">
        <v>39</v>
      </c>
      <c r="AH16707">
        <v>68</v>
      </c>
      <c r="AI16707">
        <v>63</v>
      </c>
      <c r="AJ16707">
        <v>56</v>
      </c>
      <c r="AK16707">
        <v>58</v>
      </c>
      <c r="AL16707">
        <v>69</v>
      </c>
      <c r="AM16707">
        <v>59</v>
      </c>
      <c r="AN16707">
        <v>58</v>
      </c>
      <c r="AO16707">
        <v>45</v>
      </c>
      <c r="AP16707">
        <v>24</v>
      </c>
      <c r="AQ16707">
        <v>30</v>
      </c>
      <c r="AR16707">
        <v>24</v>
      </c>
      <c r="AS16707">
        <v>33</v>
      </c>
      <c r="AT16707">
        <v>28</v>
      </c>
      <c r="AU16707">
        <v>40</v>
      </c>
      <c r="AV16707">
        <v>27</v>
      </c>
      <c r="AW16707">
        <v>14</v>
      </c>
      <c r="AX16707">
        <v>5</v>
      </c>
      <c r="AY16707">
        <v>5</v>
      </c>
      <c r="AZ16707">
        <v>9</v>
      </c>
      <c r="BA16707">
        <v>11</v>
      </c>
    </row>
    <row r="16708" spans="1:53" x14ac:dyDescent="0.3">
      <c r="A16708" t="s">
        <v>25298</v>
      </c>
      <c r="B16708" t="s">
        <v>384</v>
      </c>
      <c r="C16708" t="s">
        <v>116</v>
      </c>
      <c r="E16708" t="s">
        <v>11987</v>
      </c>
      <c r="F16708" t="s">
        <v>131</v>
      </c>
      <c r="G16708">
        <v>26</v>
      </c>
      <c r="H16708" t="s">
        <v>1294</v>
      </c>
      <c r="I16708">
        <v>2017</v>
      </c>
      <c r="J16708">
        <v>54</v>
      </c>
      <c r="K16708" t="s">
        <v>298</v>
      </c>
      <c r="L16708" t="s">
        <v>112</v>
      </c>
      <c r="M16708" t="s">
        <v>61</v>
      </c>
      <c r="N16708" t="s">
        <v>21440</v>
      </c>
      <c r="O16708">
        <v>20</v>
      </c>
      <c r="P16708" t="s">
        <v>230</v>
      </c>
      <c r="Q16708" t="s">
        <v>81</v>
      </c>
      <c r="R16708">
        <v>2</v>
      </c>
      <c r="S16708">
        <v>2</v>
      </c>
      <c r="T16708">
        <v>32</v>
      </c>
      <c r="U16708">
        <v>50</v>
      </c>
      <c r="V16708">
        <v>49</v>
      </c>
      <c r="W16708">
        <v>55</v>
      </c>
      <c r="X16708">
        <v>52</v>
      </c>
      <c r="Y16708">
        <v>33</v>
      </c>
      <c r="Z16708">
        <v>50</v>
      </c>
      <c r="AA16708">
        <v>44</v>
      </c>
      <c r="AB16708">
        <v>49</v>
      </c>
      <c r="AC16708">
        <v>39</v>
      </c>
      <c r="AD16708">
        <v>35</v>
      </c>
      <c r="AE16708">
        <v>46</v>
      </c>
      <c r="AF16708">
        <v>46</v>
      </c>
      <c r="AG16708">
        <v>43</v>
      </c>
      <c r="AH16708">
        <v>84</v>
      </c>
      <c r="AI16708">
        <v>83</v>
      </c>
      <c r="AJ16708">
        <v>54</v>
      </c>
      <c r="AK16708">
        <v>46</v>
      </c>
      <c r="AL16708">
        <v>72</v>
      </c>
      <c r="AM16708">
        <v>75</v>
      </c>
      <c r="AN16708">
        <v>61</v>
      </c>
      <c r="AO16708">
        <v>42</v>
      </c>
      <c r="AP16708">
        <v>34</v>
      </c>
      <c r="AQ16708">
        <v>27</v>
      </c>
      <c r="AR16708">
        <v>26</v>
      </c>
      <c r="AS16708">
        <v>37</v>
      </c>
      <c r="AT16708">
        <v>25</v>
      </c>
      <c r="AU16708">
        <v>30</v>
      </c>
      <c r="AV16708">
        <v>28</v>
      </c>
      <c r="AW16708">
        <v>12</v>
      </c>
      <c r="AX16708">
        <v>6</v>
      </c>
      <c r="AY16708">
        <v>7</v>
      </c>
      <c r="AZ16708">
        <v>8</v>
      </c>
      <c r="BA16708">
        <v>14</v>
      </c>
    </row>
    <row r="16709" spans="1:53" x14ac:dyDescent="0.3">
      <c r="A16709" t="s">
        <v>25299</v>
      </c>
      <c r="B16709" t="s">
        <v>384</v>
      </c>
      <c r="C16709" t="s">
        <v>116</v>
      </c>
      <c r="E16709" t="s">
        <v>18830</v>
      </c>
      <c r="F16709" t="s">
        <v>131</v>
      </c>
      <c r="G16709">
        <v>32</v>
      </c>
      <c r="H16709" t="s">
        <v>297</v>
      </c>
      <c r="I16709">
        <v>2023</v>
      </c>
      <c r="J16709">
        <v>56</v>
      </c>
      <c r="K16709" t="s">
        <v>469</v>
      </c>
      <c r="L16709" t="s">
        <v>105</v>
      </c>
      <c r="M16709" t="s">
        <v>61</v>
      </c>
      <c r="N16709" t="s">
        <v>24919</v>
      </c>
      <c r="O16709">
        <v>20</v>
      </c>
      <c r="P16709" t="s">
        <v>532</v>
      </c>
      <c r="Q16709" t="s">
        <v>74</v>
      </c>
      <c r="R16709">
        <v>2</v>
      </c>
      <c r="S16709">
        <v>2</v>
      </c>
      <c r="T16709">
        <v>48</v>
      </c>
      <c r="U16709">
        <v>47</v>
      </c>
      <c r="V16709">
        <v>54</v>
      </c>
      <c r="W16709">
        <v>58</v>
      </c>
      <c r="X16709">
        <v>61</v>
      </c>
      <c r="Y16709">
        <v>48</v>
      </c>
      <c r="Z16709">
        <v>43</v>
      </c>
      <c r="AA16709">
        <v>36</v>
      </c>
      <c r="AB16709">
        <v>56</v>
      </c>
      <c r="AC16709">
        <v>36</v>
      </c>
      <c r="AD16709">
        <v>44</v>
      </c>
      <c r="AE16709">
        <v>46</v>
      </c>
      <c r="AF16709">
        <v>49</v>
      </c>
      <c r="AG16709">
        <v>44</v>
      </c>
      <c r="AH16709">
        <v>65</v>
      </c>
      <c r="AI16709">
        <v>57</v>
      </c>
      <c r="AJ16709">
        <v>64</v>
      </c>
      <c r="AK16709">
        <v>61</v>
      </c>
      <c r="AL16709">
        <v>56</v>
      </c>
      <c r="AM16709">
        <v>53</v>
      </c>
      <c r="AN16709">
        <v>58</v>
      </c>
      <c r="AO16709">
        <v>53</v>
      </c>
      <c r="AP16709">
        <v>41</v>
      </c>
      <c r="AQ16709">
        <v>28</v>
      </c>
      <c r="AR16709">
        <v>23</v>
      </c>
      <c r="AS16709">
        <v>35</v>
      </c>
      <c r="AT16709">
        <v>27</v>
      </c>
      <c r="AU16709">
        <v>41</v>
      </c>
      <c r="AV16709">
        <v>25</v>
      </c>
      <c r="AW16709">
        <v>14</v>
      </c>
      <c r="AX16709">
        <v>8</v>
      </c>
      <c r="AY16709">
        <v>9</v>
      </c>
      <c r="AZ16709">
        <v>7</v>
      </c>
      <c r="BA16709">
        <v>6</v>
      </c>
    </row>
    <row r="16710" spans="1:53" x14ac:dyDescent="0.3">
      <c r="A16710" t="s">
        <v>25300</v>
      </c>
      <c r="B16710" t="s">
        <v>384</v>
      </c>
      <c r="C16710" t="s">
        <v>116</v>
      </c>
      <c r="E16710" t="s">
        <v>14999</v>
      </c>
      <c r="F16710" t="s">
        <v>131</v>
      </c>
      <c r="G16710">
        <v>23</v>
      </c>
      <c r="H16710" t="s">
        <v>6028</v>
      </c>
      <c r="I16710">
        <v>2023</v>
      </c>
      <c r="J16710">
        <v>54</v>
      </c>
      <c r="K16710" t="s">
        <v>70</v>
      </c>
      <c r="L16710" t="s">
        <v>105</v>
      </c>
      <c r="M16710" t="s">
        <v>61</v>
      </c>
      <c r="N16710" t="s">
        <v>25301</v>
      </c>
      <c r="O16710">
        <v>20</v>
      </c>
      <c r="P16710" t="s">
        <v>230</v>
      </c>
      <c r="Q16710" t="s">
        <v>74</v>
      </c>
      <c r="R16710">
        <v>2</v>
      </c>
      <c r="S16710">
        <v>2</v>
      </c>
      <c r="T16710">
        <v>41</v>
      </c>
      <c r="U16710">
        <v>54</v>
      </c>
      <c r="V16710">
        <v>52</v>
      </c>
      <c r="W16710">
        <v>61</v>
      </c>
      <c r="X16710">
        <v>60</v>
      </c>
      <c r="Y16710">
        <v>53</v>
      </c>
      <c r="Z16710">
        <v>50</v>
      </c>
      <c r="AA16710">
        <v>50</v>
      </c>
      <c r="AB16710">
        <v>52</v>
      </c>
      <c r="AC16710">
        <v>36</v>
      </c>
      <c r="AD16710">
        <v>34</v>
      </c>
      <c r="AE16710">
        <v>45</v>
      </c>
      <c r="AF16710">
        <v>37</v>
      </c>
      <c r="AG16710">
        <v>25</v>
      </c>
      <c r="AH16710">
        <v>64</v>
      </c>
      <c r="AI16710">
        <v>55</v>
      </c>
      <c r="AJ16710">
        <v>60</v>
      </c>
      <c r="AK16710">
        <v>61</v>
      </c>
      <c r="AL16710">
        <v>81</v>
      </c>
      <c r="AM16710">
        <v>74</v>
      </c>
      <c r="AN16710">
        <v>55</v>
      </c>
      <c r="AO16710">
        <v>45</v>
      </c>
      <c r="AP16710">
        <v>26</v>
      </c>
      <c r="AQ16710">
        <v>27</v>
      </c>
      <c r="AR16710">
        <v>27</v>
      </c>
      <c r="AS16710">
        <v>28</v>
      </c>
      <c r="AT16710">
        <v>32</v>
      </c>
      <c r="AU16710">
        <v>35</v>
      </c>
      <c r="AV16710">
        <v>31</v>
      </c>
      <c r="AW16710">
        <v>7</v>
      </c>
      <c r="AX16710">
        <v>14</v>
      </c>
      <c r="AY16710">
        <v>8</v>
      </c>
      <c r="AZ16710">
        <v>12</v>
      </c>
      <c r="BA16710">
        <v>7</v>
      </c>
    </row>
    <row r="16711" spans="1:53" x14ac:dyDescent="0.3">
      <c r="A16711" t="s">
        <v>25302</v>
      </c>
      <c r="B16711" t="s">
        <v>103</v>
      </c>
      <c r="C16711" t="s">
        <v>116</v>
      </c>
      <c r="E16711" t="s">
        <v>7442</v>
      </c>
      <c r="F16711" t="s">
        <v>131</v>
      </c>
      <c r="G16711">
        <v>12</v>
      </c>
      <c r="H16711" t="s">
        <v>104</v>
      </c>
      <c r="I16711">
        <v>2023</v>
      </c>
      <c r="J16711">
        <v>54</v>
      </c>
      <c r="K16711" t="s">
        <v>255</v>
      </c>
      <c r="L16711" t="s">
        <v>60</v>
      </c>
      <c r="M16711" t="s">
        <v>61</v>
      </c>
      <c r="N16711" t="s">
        <v>18144</v>
      </c>
      <c r="O16711">
        <v>20</v>
      </c>
      <c r="P16711" t="s">
        <v>91</v>
      </c>
      <c r="Q16711" t="s">
        <v>74</v>
      </c>
      <c r="R16711">
        <v>2</v>
      </c>
      <c r="S16711">
        <v>1</v>
      </c>
      <c r="T16711">
        <v>20</v>
      </c>
      <c r="U16711">
        <v>17</v>
      </c>
      <c r="V16711">
        <v>15</v>
      </c>
      <c r="W16711">
        <v>14</v>
      </c>
      <c r="X16711">
        <v>17</v>
      </c>
      <c r="Y16711">
        <v>25</v>
      </c>
      <c r="Z16711">
        <v>55</v>
      </c>
      <c r="AA16711">
        <v>18</v>
      </c>
      <c r="AB16711">
        <v>21</v>
      </c>
      <c r="AC16711">
        <v>25</v>
      </c>
      <c r="AD16711">
        <v>31</v>
      </c>
      <c r="AE16711">
        <v>17</v>
      </c>
      <c r="AF16711">
        <v>29</v>
      </c>
      <c r="AG16711">
        <v>18</v>
      </c>
      <c r="AH16711">
        <v>43</v>
      </c>
      <c r="AI16711">
        <v>46</v>
      </c>
      <c r="AJ16711">
        <v>31</v>
      </c>
      <c r="AK16711">
        <v>66</v>
      </c>
      <c r="AL16711">
        <v>49</v>
      </c>
      <c r="AM16711">
        <v>32</v>
      </c>
      <c r="AN16711">
        <v>50</v>
      </c>
      <c r="AO16711">
        <v>18</v>
      </c>
      <c r="AP16711">
        <v>18</v>
      </c>
      <c r="AQ16711">
        <v>21</v>
      </c>
      <c r="AR16711">
        <v>15</v>
      </c>
      <c r="AS16711">
        <v>16</v>
      </c>
      <c r="AT16711">
        <v>16</v>
      </c>
      <c r="AU16711">
        <v>24</v>
      </c>
      <c r="AV16711">
        <v>20</v>
      </c>
      <c r="AW16711">
        <v>49</v>
      </c>
      <c r="AX16711">
        <v>59</v>
      </c>
      <c r="AY16711">
        <v>46</v>
      </c>
      <c r="AZ16711">
        <v>46</v>
      </c>
      <c r="BA16711">
        <v>57</v>
      </c>
    </row>
    <row r="16712" spans="1:53" x14ac:dyDescent="0.3">
      <c r="A16712" t="s">
        <v>25303</v>
      </c>
      <c r="B16712" t="s">
        <v>103</v>
      </c>
      <c r="C16712" t="s">
        <v>116</v>
      </c>
      <c r="E16712" t="s">
        <v>6735</v>
      </c>
      <c r="F16712" t="s">
        <v>626</v>
      </c>
      <c r="G16712">
        <v>42</v>
      </c>
      <c r="H16712" t="s">
        <v>9819</v>
      </c>
      <c r="I16712">
        <v>2023</v>
      </c>
      <c r="J16712">
        <v>54</v>
      </c>
      <c r="K16712" t="s">
        <v>323</v>
      </c>
      <c r="L16712" t="s">
        <v>237</v>
      </c>
      <c r="M16712" t="s">
        <v>61</v>
      </c>
      <c r="N16712" t="s">
        <v>25304</v>
      </c>
      <c r="O16712">
        <v>19</v>
      </c>
      <c r="P16712" t="s">
        <v>136</v>
      </c>
      <c r="Q16712" t="s">
        <v>74</v>
      </c>
      <c r="R16712">
        <v>2</v>
      </c>
      <c r="S16712">
        <v>2</v>
      </c>
      <c r="T16712">
        <v>29</v>
      </c>
      <c r="U16712">
        <v>26</v>
      </c>
      <c r="V16712">
        <v>47</v>
      </c>
      <c r="W16712">
        <v>57</v>
      </c>
      <c r="X16712">
        <v>60</v>
      </c>
      <c r="Y16712">
        <v>54</v>
      </c>
      <c r="Z16712">
        <v>43</v>
      </c>
      <c r="AA16712">
        <v>30</v>
      </c>
      <c r="AB16712">
        <v>50</v>
      </c>
      <c r="AC16712">
        <v>30</v>
      </c>
      <c r="AD16712">
        <v>39</v>
      </c>
      <c r="AE16712">
        <v>30</v>
      </c>
      <c r="AF16712">
        <v>32</v>
      </c>
      <c r="AG16712">
        <v>23</v>
      </c>
      <c r="AH16712">
        <v>61</v>
      </c>
      <c r="AI16712">
        <v>55</v>
      </c>
      <c r="AJ16712">
        <v>61</v>
      </c>
      <c r="AK16712">
        <v>72</v>
      </c>
      <c r="AL16712">
        <v>53</v>
      </c>
      <c r="AM16712">
        <v>49</v>
      </c>
      <c r="AN16712">
        <v>73</v>
      </c>
      <c r="AO16712">
        <v>45</v>
      </c>
      <c r="AP16712">
        <v>38</v>
      </c>
      <c r="AQ16712">
        <v>24</v>
      </c>
      <c r="AR16712">
        <v>21</v>
      </c>
      <c r="AS16712">
        <v>28</v>
      </c>
      <c r="AT16712">
        <v>28</v>
      </c>
      <c r="AU16712">
        <v>39</v>
      </c>
      <c r="AV16712">
        <v>25</v>
      </c>
      <c r="AW16712">
        <v>10</v>
      </c>
      <c r="AX16712">
        <v>14</v>
      </c>
      <c r="AY16712">
        <v>13</v>
      </c>
      <c r="AZ16712">
        <v>11</v>
      </c>
      <c r="BA16712">
        <v>9</v>
      </c>
    </row>
    <row r="16713" spans="1:53" x14ac:dyDescent="0.3">
      <c r="A16713" t="s">
        <v>25305</v>
      </c>
      <c r="B16713" t="s">
        <v>663</v>
      </c>
      <c r="C16713" t="s">
        <v>116</v>
      </c>
      <c r="E16713" t="s">
        <v>3849</v>
      </c>
      <c r="F16713" t="s">
        <v>626</v>
      </c>
      <c r="G16713">
        <v>40</v>
      </c>
      <c r="H16713" t="s">
        <v>6028</v>
      </c>
      <c r="I16713">
        <v>2018</v>
      </c>
      <c r="J16713">
        <v>54</v>
      </c>
      <c r="K16713" t="s">
        <v>160</v>
      </c>
      <c r="L16713" t="s">
        <v>426</v>
      </c>
      <c r="M16713" t="s">
        <v>61</v>
      </c>
      <c r="N16713" t="s">
        <v>19173</v>
      </c>
      <c r="O16713">
        <v>20</v>
      </c>
      <c r="P16713" t="s">
        <v>91</v>
      </c>
      <c r="Q16713" t="s">
        <v>74</v>
      </c>
      <c r="R16713">
        <v>3</v>
      </c>
      <c r="S16713">
        <v>1</v>
      </c>
      <c r="T16713">
        <v>18</v>
      </c>
      <c r="U16713">
        <v>12</v>
      </c>
      <c r="V16713">
        <v>13</v>
      </c>
      <c r="W16713">
        <v>21</v>
      </c>
      <c r="X16713">
        <v>20</v>
      </c>
      <c r="Y16713">
        <v>17</v>
      </c>
      <c r="Z16713">
        <v>53</v>
      </c>
      <c r="AA16713">
        <v>13</v>
      </c>
      <c r="AB16713">
        <v>24</v>
      </c>
      <c r="AC16713">
        <v>25</v>
      </c>
      <c r="AD16713">
        <v>26</v>
      </c>
      <c r="AE16713">
        <v>12</v>
      </c>
      <c r="AF16713">
        <v>24</v>
      </c>
      <c r="AG16713">
        <v>20</v>
      </c>
      <c r="AH16713">
        <v>42</v>
      </c>
      <c r="AI16713">
        <v>47</v>
      </c>
      <c r="AJ16713">
        <v>42</v>
      </c>
      <c r="AK16713">
        <v>61</v>
      </c>
      <c r="AL16713">
        <v>56</v>
      </c>
      <c r="AM16713">
        <v>30</v>
      </c>
      <c r="AN16713">
        <v>54</v>
      </c>
      <c r="AO16713">
        <v>20</v>
      </c>
      <c r="AP16713">
        <v>24</v>
      </c>
      <c r="AQ16713">
        <v>16</v>
      </c>
      <c r="AR16713">
        <v>17</v>
      </c>
      <c r="AS16713">
        <v>12</v>
      </c>
      <c r="AT16713">
        <v>21</v>
      </c>
      <c r="AU16713">
        <v>24</v>
      </c>
      <c r="AV16713">
        <v>21</v>
      </c>
      <c r="AW16713">
        <v>44</v>
      </c>
      <c r="AX16713">
        <v>61</v>
      </c>
      <c r="AY16713">
        <v>49</v>
      </c>
      <c r="AZ16713">
        <v>47</v>
      </c>
      <c r="BA16713">
        <v>60</v>
      </c>
    </row>
    <row r="16714" spans="1:53" x14ac:dyDescent="0.3">
      <c r="A16714" t="s">
        <v>25306</v>
      </c>
      <c r="B16714" t="s">
        <v>384</v>
      </c>
      <c r="C16714" t="s">
        <v>116</v>
      </c>
      <c r="E16714" t="s">
        <v>18830</v>
      </c>
      <c r="F16714" t="s">
        <v>626</v>
      </c>
      <c r="G16714">
        <v>21</v>
      </c>
      <c r="H16714" t="s">
        <v>1708</v>
      </c>
      <c r="I16714">
        <v>2017</v>
      </c>
      <c r="J16714">
        <v>54</v>
      </c>
      <c r="K16714" t="s">
        <v>153</v>
      </c>
      <c r="L16714" t="s">
        <v>188</v>
      </c>
      <c r="M16714" t="s">
        <v>72</v>
      </c>
      <c r="N16714" t="s">
        <v>7061</v>
      </c>
      <c r="O16714">
        <v>20</v>
      </c>
      <c r="P16714" t="s">
        <v>806</v>
      </c>
      <c r="Q16714" t="s">
        <v>74</v>
      </c>
      <c r="R16714">
        <v>3</v>
      </c>
      <c r="S16714">
        <v>2</v>
      </c>
      <c r="T16714">
        <v>52</v>
      </c>
      <c r="U16714">
        <v>52</v>
      </c>
      <c r="V16714">
        <v>16</v>
      </c>
      <c r="W16714">
        <v>21</v>
      </c>
      <c r="X16714">
        <v>21</v>
      </c>
      <c r="Y16714">
        <v>36</v>
      </c>
      <c r="Z16714">
        <v>52</v>
      </c>
      <c r="AA16714">
        <v>46</v>
      </c>
      <c r="AB16714">
        <v>17</v>
      </c>
      <c r="AC16714">
        <v>50</v>
      </c>
      <c r="AD16714">
        <v>48</v>
      </c>
      <c r="AE16714">
        <v>50</v>
      </c>
      <c r="AF16714">
        <v>44</v>
      </c>
      <c r="AG16714">
        <v>44</v>
      </c>
      <c r="AH16714">
        <v>70</v>
      </c>
      <c r="AI16714">
        <v>71</v>
      </c>
      <c r="AJ16714">
        <v>60</v>
      </c>
      <c r="AK16714">
        <v>40</v>
      </c>
      <c r="AL16714">
        <v>70</v>
      </c>
      <c r="AM16714">
        <v>58</v>
      </c>
      <c r="AN16714">
        <v>65</v>
      </c>
      <c r="AO16714">
        <v>49</v>
      </c>
      <c r="AP16714">
        <v>53</v>
      </c>
      <c r="AQ16714">
        <v>58</v>
      </c>
      <c r="AR16714">
        <v>46</v>
      </c>
      <c r="AS16714">
        <v>34</v>
      </c>
      <c r="AT16714">
        <v>30</v>
      </c>
      <c r="AU16714">
        <v>69</v>
      </c>
      <c r="AV16714">
        <v>36</v>
      </c>
      <c r="AW16714">
        <v>13</v>
      </c>
      <c r="AX16714">
        <v>7</v>
      </c>
      <c r="AY16714">
        <v>13</v>
      </c>
      <c r="AZ16714">
        <v>8</v>
      </c>
      <c r="BA16714">
        <v>16</v>
      </c>
    </row>
    <row r="16715" spans="1:53" x14ac:dyDescent="0.3">
      <c r="A16715" t="s">
        <v>25307</v>
      </c>
      <c r="B16715" t="s">
        <v>1321</v>
      </c>
      <c r="C16715" t="s">
        <v>116</v>
      </c>
      <c r="E16715" t="s">
        <v>8873</v>
      </c>
      <c r="F16715" t="s">
        <v>131</v>
      </c>
      <c r="G16715">
        <v>18</v>
      </c>
      <c r="H16715" t="s">
        <v>16852</v>
      </c>
      <c r="I16715">
        <v>2017</v>
      </c>
      <c r="J16715">
        <v>54</v>
      </c>
      <c r="K16715" t="s">
        <v>226</v>
      </c>
      <c r="L16715" t="s">
        <v>100</v>
      </c>
      <c r="M16715" t="s">
        <v>72</v>
      </c>
      <c r="N16715" t="s">
        <v>23447</v>
      </c>
      <c r="O16715">
        <v>18</v>
      </c>
      <c r="P16715" t="s">
        <v>307</v>
      </c>
      <c r="Q16715" t="s">
        <v>74</v>
      </c>
      <c r="R16715">
        <v>3</v>
      </c>
      <c r="S16715">
        <v>2</v>
      </c>
      <c r="T16715">
        <v>47</v>
      </c>
      <c r="U16715">
        <v>52</v>
      </c>
      <c r="V16715">
        <v>42</v>
      </c>
      <c r="W16715">
        <v>51</v>
      </c>
      <c r="X16715">
        <v>52</v>
      </c>
      <c r="Y16715">
        <v>54</v>
      </c>
      <c r="Z16715">
        <v>46</v>
      </c>
      <c r="AA16715">
        <v>43</v>
      </c>
      <c r="AB16715">
        <v>51</v>
      </c>
      <c r="AC16715">
        <v>43</v>
      </c>
      <c r="AD16715">
        <v>40</v>
      </c>
      <c r="AE16715">
        <v>54</v>
      </c>
      <c r="AF16715">
        <v>50</v>
      </c>
      <c r="AG16715">
        <v>46</v>
      </c>
      <c r="AH16715">
        <v>69</v>
      </c>
      <c r="AI16715">
        <v>72</v>
      </c>
      <c r="AJ16715">
        <v>64</v>
      </c>
      <c r="AK16715">
        <v>57</v>
      </c>
      <c r="AL16715">
        <v>61</v>
      </c>
      <c r="AM16715">
        <v>58</v>
      </c>
      <c r="AN16715">
        <v>63</v>
      </c>
      <c r="AO16715">
        <v>50</v>
      </c>
      <c r="AP16715">
        <v>43</v>
      </c>
      <c r="AQ16715">
        <v>49</v>
      </c>
      <c r="AR16715">
        <v>43</v>
      </c>
      <c r="AS16715">
        <v>43</v>
      </c>
      <c r="AT16715">
        <v>32</v>
      </c>
      <c r="AU16715">
        <v>42</v>
      </c>
      <c r="AV16715">
        <v>34</v>
      </c>
      <c r="AW16715">
        <v>12</v>
      </c>
      <c r="AX16715">
        <v>16</v>
      </c>
      <c r="AY16715">
        <v>10</v>
      </c>
      <c r="AZ16715">
        <v>14</v>
      </c>
      <c r="BA16715">
        <v>15</v>
      </c>
    </row>
    <row r="16716" spans="1:53" x14ac:dyDescent="0.3">
      <c r="A16716" t="s">
        <v>25308</v>
      </c>
      <c r="B16716" t="s">
        <v>2298</v>
      </c>
      <c r="C16716" t="s">
        <v>116</v>
      </c>
      <c r="E16716" t="s">
        <v>7411</v>
      </c>
      <c r="F16716" t="s">
        <v>131</v>
      </c>
      <c r="G16716">
        <v>25</v>
      </c>
      <c r="H16716" t="s">
        <v>8399</v>
      </c>
      <c r="I16716">
        <v>2017</v>
      </c>
      <c r="J16716">
        <v>54</v>
      </c>
      <c r="K16716" t="s">
        <v>70</v>
      </c>
      <c r="L16716" t="s">
        <v>174</v>
      </c>
      <c r="M16716" t="s">
        <v>61</v>
      </c>
      <c r="N16716" t="s">
        <v>15521</v>
      </c>
      <c r="O16716">
        <v>20</v>
      </c>
      <c r="P16716" t="s">
        <v>273</v>
      </c>
      <c r="Q16716" t="s">
        <v>74</v>
      </c>
      <c r="R16716">
        <v>3</v>
      </c>
      <c r="S16716">
        <v>2</v>
      </c>
      <c r="T16716">
        <v>50</v>
      </c>
      <c r="U16716">
        <v>43</v>
      </c>
      <c r="V16716">
        <v>49</v>
      </c>
      <c r="W16716">
        <v>52</v>
      </c>
      <c r="X16716">
        <v>56</v>
      </c>
      <c r="Y16716">
        <v>56</v>
      </c>
      <c r="Z16716">
        <v>49</v>
      </c>
      <c r="AA16716">
        <v>42</v>
      </c>
      <c r="AB16716">
        <v>58</v>
      </c>
      <c r="AC16716">
        <v>52</v>
      </c>
      <c r="AD16716">
        <v>47</v>
      </c>
      <c r="AE16716">
        <v>29</v>
      </c>
      <c r="AF16716">
        <v>55</v>
      </c>
      <c r="AG16716">
        <v>46</v>
      </c>
      <c r="AH16716">
        <v>68</v>
      </c>
      <c r="AI16716">
        <v>65</v>
      </c>
      <c r="AJ16716">
        <v>58</v>
      </c>
      <c r="AK16716">
        <v>42</v>
      </c>
      <c r="AL16716">
        <v>78</v>
      </c>
      <c r="AM16716">
        <v>73</v>
      </c>
      <c r="AN16716">
        <v>57</v>
      </c>
      <c r="AO16716">
        <v>49</v>
      </c>
      <c r="AP16716">
        <v>52</v>
      </c>
      <c r="AQ16716">
        <v>50</v>
      </c>
      <c r="AR16716">
        <v>45</v>
      </c>
      <c r="AS16716">
        <v>33</v>
      </c>
      <c r="AT16716">
        <v>40</v>
      </c>
      <c r="AU16716">
        <v>44</v>
      </c>
      <c r="AV16716">
        <v>38</v>
      </c>
      <c r="AW16716">
        <v>8</v>
      </c>
      <c r="AX16716">
        <v>7</v>
      </c>
      <c r="AY16716">
        <v>11</v>
      </c>
      <c r="AZ16716">
        <v>15</v>
      </c>
      <c r="BA16716">
        <v>9</v>
      </c>
    </row>
    <row r="16717" spans="1:53" x14ac:dyDescent="0.3">
      <c r="A16717" t="s">
        <v>25309</v>
      </c>
      <c r="B16717" t="s">
        <v>1761</v>
      </c>
      <c r="C16717" t="s">
        <v>116</v>
      </c>
      <c r="E16717" t="s">
        <v>16179</v>
      </c>
      <c r="F16717" t="s">
        <v>626</v>
      </c>
      <c r="G16717">
        <v>21</v>
      </c>
      <c r="H16717" t="s">
        <v>21131</v>
      </c>
      <c r="I16717">
        <v>2017</v>
      </c>
      <c r="J16717">
        <v>54</v>
      </c>
      <c r="K16717" t="s">
        <v>298</v>
      </c>
      <c r="L16717" t="s">
        <v>210</v>
      </c>
      <c r="M16717" t="s">
        <v>61</v>
      </c>
      <c r="N16717" t="s">
        <v>20322</v>
      </c>
      <c r="O16717">
        <v>19</v>
      </c>
      <c r="P16717" t="s">
        <v>418</v>
      </c>
      <c r="Q16717" t="s">
        <v>74</v>
      </c>
      <c r="R16717">
        <v>3</v>
      </c>
      <c r="S16717">
        <v>3</v>
      </c>
      <c r="T16717">
        <v>57</v>
      </c>
      <c r="U16717">
        <v>55</v>
      </c>
      <c r="V16717">
        <v>39</v>
      </c>
      <c r="W16717">
        <v>46</v>
      </c>
      <c r="X16717">
        <v>48</v>
      </c>
      <c r="Y16717">
        <v>39</v>
      </c>
      <c r="Z16717">
        <v>50</v>
      </c>
      <c r="AA16717">
        <v>43</v>
      </c>
      <c r="AB16717">
        <v>25</v>
      </c>
      <c r="AC16717">
        <v>61</v>
      </c>
      <c r="AD16717">
        <v>56</v>
      </c>
      <c r="AE16717">
        <v>53</v>
      </c>
      <c r="AF16717">
        <v>48</v>
      </c>
      <c r="AG16717">
        <v>45</v>
      </c>
      <c r="AH16717">
        <v>67</v>
      </c>
      <c r="AI16717">
        <v>68</v>
      </c>
      <c r="AJ16717">
        <v>62</v>
      </c>
      <c r="AK16717">
        <v>62</v>
      </c>
      <c r="AL16717">
        <v>70</v>
      </c>
      <c r="AM16717">
        <v>63</v>
      </c>
      <c r="AN16717">
        <v>77</v>
      </c>
      <c r="AO16717">
        <v>36</v>
      </c>
      <c r="AP16717">
        <v>46</v>
      </c>
      <c r="AQ16717">
        <v>43</v>
      </c>
      <c r="AR16717">
        <v>41</v>
      </c>
      <c r="AS16717">
        <v>39</v>
      </c>
      <c r="AT16717">
        <v>50</v>
      </c>
      <c r="AU16717">
        <v>46</v>
      </c>
      <c r="AV16717">
        <v>45</v>
      </c>
      <c r="AW16717">
        <v>12</v>
      </c>
      <c r="AX16717">
        <v>13</v>
      </c>
      <c r="AY16717">
        <v>13</v>
      </c>
      <c r="AZ16717">
        <v>16</v>
      </c>
      <c r="BA16717">
        <v>14</v>
      </c>
    </row>
    <row r="16718" spans="1:53" x14ac:dyDescent="0.3">
      <c r="A16718" t="s">
        <v>25310</v>
      </c>
      <c r="B16718" t="s">
        <v>115</v>
      </c>
      <c r="C16718" t="s">
        <v>116</v>
      </c>
      <c r="E16718" t="s">
        <v>2132</v>
      </c>
      <c r="F16718" t="s">
        <v>131</v>
      </c>
      <c r="G16718">
        <v>25</v>
      </c>
      <c r="H16718" t="s">
        <v>2873</v>
      </c>
      <c r="I16718">
        <v>2018</v>
      </c>
      <c r="J16718">
        <v>54</v>
      </c>
      <c r="K16718" t="s">
        <v>323</v>
      </c>
      <c r="L16718" t="s">
        <v>105</v>
      </c>
      <c r="M16718" t="s">
        <v>61</v>
      </c>
      <c r="N16718" t="s">
        <v>13776</v>
      </c>
      <c r="O16718">
        <v>20</v>
      </c>
      <c r="P16718" t="s">
        <v>91</v>
      </c>
      <c r="Q16718" t="s">
        <v>74</v>
      </c>
      <c r="R16718">
        <v>3</v>
      </c>
      <c r="S16718">
        <v>1</v>
      </c>
      <c r="T16718">
        <v>18</v>
      </c>
      <c r="U16718">
        <v>13</v>
      </c>
      <c r="V16718">
        <v>19</v>
      </c>
      <c r="W16718">
        <v>18</v>
      </c>
      <c r="X16718">
        <v>14</v>
      </c>
      <c r="Y16718">
        <v>24</v>
      </c>
      <c r="Z16718">
        <v>50</v>
      </c>
      <c r="AA16718">
        <v>20</v>
      </c>
      <c r="AB16718">
        <v>22</v>
      </c>
      <c r="AC16718">
        <v>23</v>
      </c>
      <c r="AD16718">
        <v>26</v>
      </c>
      <c r="AE16718">
        <v>17</v>
      </c>
      <c r="AF16718">
        <v>25</v>
      </c>
      <c r="AG16718">
        <v>21</v>
      </c>
      <c r="AH16718">
        <v>48</v>
      </c>
      <c r="AI16718">
        <v>44</v>
      </c>
      <c r="AJ16718">
        <v>44</v>
      </c>
      <c r="AK16718">
        <v>57</v>
      </c>
      <c r="AL16718">
        <v>57</v>
      </c>
      <c r="AM16718">
        <v>38</v>
      </c>
      <c r="AN16718">
        <v>52</v>
      </c>
      <c r="AO16718">
        <v>12</v>
      </c>
      <c r="AP16718">
        <v>22</v>
      </c>
      <c r="AQ16718">
        <v>16</v>
      </c>
      <c r="AR16718">
        <v>12</v>
      </c>
      <c r="AS16718">
        <v>13</v>
      </c>
      <c r="AT16718">
        <v>13</v>
      </c>
      <c r="AU16718">
        <v>22</v>
      </c>
      <c r="AV16718">
        <v>20</v>
      </c>
      <c r="AW16718">
        <v>46</v>
      </c>
      <c r="AX16718">
        <v>58</v>
      </c>
      <c r="AY16718">
        <v>55</v>
      </c>
      <c r="AZ16718">
        <v>49</v>
      </c>
      <c r="BA16718">
        <v>58</v>
      </c>
    </row>
    <row r="16719" spans="1:53" x14ac:dyDescent="0.3">
      <c r="A16719" t="s">
        <v>25311</v>
      </c>
      <c r="B16719" t="s">
        <v>259</v>
      </c>
      <c r="C16719" t="s">
        <v>116</v>
      </c>
      <c r="E16719" t="s">
        <v>11954</v>
      </c>
      <c r="F16719" t="s">
        <v>626</v>
      </c>
      <c r="G16719">
        <v>27</v>
      </c>
      <c r="H16719" t="s">
        <v>6212</v>
      </c>
      <c r="I16719">
        <v>2023</v>
      </c>
      <c r="J16719">
        <v>54</v>
      </c>
      <c r="K16719" t="s">
        <v>302</v>
      </c>
      <c r="L16719" t="s">
        <v>204</v>
      </c>
      <c r="M16719" t="s">
        <v>61</v>
      </c>
      <c r="N16719" t="s">
        <v>24951</v>
      </c>
      <c r="O16719">
        <v>20</v>
      </c>
      <c r="P16719" t="s">
        <v>84</v>
      </c>
      <c r="Q16719" t="s">
        <v>121</v>
      </c>
      <c r="R16719">
        <v>3</v>
      </c>
      <c r="S16719">
        <v>2</v>
      </c>
      <c r="T16719">
        <v>54</v>
      </c>
      <c r="U16719">
        <v>51</v>
      </c>
      <c r="V16719">
        <v>12</v>
      </c>
      <c r="W16719">
        <v>17</v>
      </c>
      <c r="X16719">
        <v>18</v>
      </c>
      <c r="Y16719">
        <v>32</v>
      </c>
      <c r="Z16719">
        <v>52</v>
      </c>
      <c r="AA16719">
        <v>58</v>
      </c>
      <c r="AB16719">
        <v>17</v>
      </c>
      <c r="AC16719">
        <v>54</v>
      </c>
      <c r="AD16719">
        <v>42</v>
      </c>
      <c r="AE16719">
        <v>29</v>
      </c>
      <c r="AF16719">
        <v>43</v>
      </c>
      <c r="AG16719">
        <v>40</v>
      </c>
      <c r="AH16719">
        <v>89</v>
      </c>
      <c r="AI16719">
        <v>89</v>
      </c>
      <c r="AJ16719">
        <v>68</v>
      </c>
      <c r="AK16719">
        <v>37</v>
      </c>
      <c r="AL16719">
        <v>93</v>
      </c>
      <c r="AM16719">
        <v>90</v>
      </c>
      <c r="AN16719">
        <v>85</v>
      </c>
      <c r="AO16719">
        <v>41</v>
      </c>
      <c r="AP16719">
        <v>48</v>
      </c>
      <c r="AQ16719">
        <v>54</v>
      </c>
      <c r="AR16719">
        <v>43</v>
      </c>
      <c r="AS16719">
        <v>49</v>
      </c>
      <c r="AT16719">
        <v>27</v>
      </c>
      <c r="AU16719">
        <v>58</v>
      </c>
      <c r="AV16719">
        <v>45</v>
      </c>
      <c r="AW16719">
        <v>6</v>
      </c>
      <c r="AX16719">
        <v>9</v>
      </c>
      <c r="AY16719">
        <v>14</v>
      </c>
      <c r="AZ16719">
        <v>9</v>
      </c>
      <c r="BA16719">
        <v>11</v>
      </c>
    </row>
    <row r="16720" spans="1:53" x14ac:dyDescent="0.3">
      <c r="A16720" t="s">
        <v>25312</v>
      </c>
      <c r="B16720" t="s">
        <v>306</v>
      </c>
      <c r="C16720" t="s">
        <v>116</v>
      </c>
      <c r="E16720" t="s">
        <v>4350</v>
      </c>
      <c r="F16720" t="s">
        <v>626</v>
      </c>
      <c r="G16720">
        <v>51</v>
      </c>
      <c r="H16720" t="s">
        <v>14626</v>
      </c>
      <c r="I16720">
        <v>2019</v>
      </c>
      <c r="J16720">
        <v>54</v>
      </c>
      <c r="K16720" t="s">
        <v>59</v>
      </c>
      <c r="L16720" t="s">
        <v>71</v>
      </c>
      <c r="M16720" t="s">
        <v>61</v>
      </c>
      <c r="N16720" t="s">
        <v>19810</v>
      </c>
      <c r="O16720">
        <v>20</v>
      </c>
      <c r="P16720" t="s">
        <v>84</v>
      </c>
      <c r="Q16720" t="s">
        <v>74</v>
      </c>
      <c r="R16720">
        <v>2</v>
      </c>
      <c r="S16720">
        <v>2</v>
      </c>
      <c r="T16720">
        <v>53</v>
      </c>
      <c r="U16720">
        <v>42</v>
      </c>
      <c r="V16720">
        <v>18</v>
      </c>
      <c r="W16720">
        <v>22</v>
      </c>
      <c r="X16720">
        <v>20</v>
      </c>
      <c r="Y16720">
        <v>55</v>
      </c>
      <c r="Z16720">
        <v>49</v>
      </c>
      <c r="AA16720">
        <v>51</v>
      </c>
      <c r="AB16720">
        <v>26</v>
      </c>
      <c r="AC16720">
        <v>52</v>
      </c>
      <c r="AD16720">
        <v>46</v>
      </c>
      <c r="AE16720">
        <v>27</v>
      </c>
      <c r="AF16720">
        <v>44</v>
      </c>
      <c r="AG16720">
        <v>32</v>
      </c>
      <c r="AH16720">
        <v>53</v>
      </c>
      <c r="AI16720">
        <v>58</v>
      </c>
      <c r="AJ16720">
        <v>55</v>
      </c>
      <c r="AK16720">
        <v>64</v>
      </c>
      <c r="AL16720">
        <v>60</v>
      </c>
      <c r="AM16720">
        <v>56</v>
      </c>
      <c r="AN16720">
        <v>70</v>
      </c>
      <c r="AO16720">
        <v>62</v>
      </c>
      <c r="AP16720">
        <v>51</v>
      </c>
      <c r="AQ16720">
        <v>59</v>
      </c>
      <c r="AR16720">
        <v>45</v>
      </c>
      <c r="AS16720">
        <v>33</v>
      </c>
      <c r="AT16720">
        <v>32</v>
      </c>
      <c r="AU16720">
        <v>61</v>
      </c>
      <c r="AV16720">
        <v>49</v>
      </c>
      <c r="AW16720">
        <v>14</v>
      </c>
      <c r="AX16720">
        <v>12</v>
      </c>
      <c r="AY16720">
        <v>13</v>
      </c>
      <c r="AZ16720">
        <v>16</v>
      </c>
      <c r="BA16720">
        <v>10</v>
      </c>
    </row>
    <row r="16721" spans="1:53" x14ac:dyDescent="0.3">
      <c r="A16721" t="s">
        <v>25313</v>
      </c>
      <c r="B16721" t="s">
        <v>2475</v>
      </c>
      <c r="C16721" t="s">
        <v>116</v>
      </c>
      <c r="E16721" t="s">
        <v>3926</v>
      </c>
      <c r="F16721" t="s">
        <v>626</v>
      </c>
      <c r="G16721">
        <v>59</v>
      </c>
      <c r="H16721" t="s">
        <v>297</v>
      </c>
      <c r="I16721">
        <v>2019</v>
      </c>
      <c r="J16721">
        <v>54</v>
      </c>
      <c r="K16721" t="s">
        <v>153</v>
      </c>
      <c r="L16721" t="s">
        <v>174</v>
      </c>
      <c r="M16721" t="s">
        <v>72</v>
      </c>
      <c r="N16721" t="s">
        <v>21982</v>
      </c>
      <c r="O16721">
        <v>19</v>
      </c>
      <c r="P16721" t="s">
        <v>25148</v>
      </c>
      <c r="Q16721" t="s">
        <v>74</v>
      </c>
      <c r="R16721">
        <v>3</v>
      </c>
      <c r="S16721">
        <v>2</v>
      </c>
      <c r="T16721">
        <v>51</v>
      </c>
      <c r="U16721">
        <v>51</v>
      </c>
      <c r="V16721">
        <v>12</v>
      </c>
      <c r="W16721">
        <v>17</v>
      </c>
      <c r="X16721">
        <v>16</v>
      </c>
      <c r="Y16721">
        <v>32</v>
      </c>
      <c r="Z16721">
        <v>57</v>
      </c>
      <c r="AA16721">
        <v>46</v>
      </c>
      <c r="AB16721">
        <v>15</v>
      </c>
      <c r="AC16721">
        <v>51</v>
      </c>
      <c r="AD16721">
        <v>47</v>
      </c>
      <c r="AE16721">
        <v>33</v>
      </c>
      <c r="AF16721">
        <v>46</v>
      </c>
      <c r="AG16721">
        <v>32</v>
      </c>
      <c r="AH16721">
        <v>61</v>
      </c>
      <c r="AI16721">
        <v>62</v>
      </c>
      <c r="AJ16721">
        <v>58</v>
      </c>
      <c r="AK16721">
        <v>56</v>
      </c>
      <c r="AL16721">
        <v>65</v>
      </c>
      <c r="AM16721">
        <v>58</v>
      </c>
      <c r="AN16721">
        <v>60</v>
      </c>
      <c r="AO16721">
        <v>54</v>
      </c>
      <c r="AP16721">
        <v>47</v>
      </c>
      <c r="AQ16721">
        <v>59</v>
      </c>
      <c r="AR16721">
        <v>53</v>
      </c>
      <c r="AS16721">
        <v>43</v>
      </c>
      <c r="AT16721">
        <v>29</v>
      </c>
      <c r="AU16721">
        <v>65</v>
      </c>
      <c r="AV16721">
        <v>41</v>
      </c>
      <c r="AW16721">
        <v>10</v>
      </c>
      <c r="AX16721">
        <v>7</v>
      </c>
      <c r="AY16721">
        <v>14</v>
      </c>
      <c r="AZ16721">
        <v>7</v>
      </c>
      <c r="BA16721">
        <v>12</v>
      </c>
    </row>
    <row r="16722" spans="1:53" x14ac:dyDescent="0.3">
      <c r="A16722" t="s">
        <v>25314</v>
      </c>
      <c r="B16722" t="s">
        <v>103</v>
      </c>
      <c r="C16722" t="s">
        <v>116</v>
      </c>
      <c r="E16722" t="s">
        <v>11960</v>
      </c>
      <c r="F16722" t="s">
        <v>131</v>
      </c>
      <c r="G16722">
        <v>55</v>
      </c>
      <c r="H16722" t="s">
        <v>2310</v>
      </c>
      <c r="I16722">
        <v>2018</v>
      </c>
      <c r="J16722">
        <v>54</v>
      </c>
      <c r="K16722" t="s">
        <v>469</v>
      </c>
      <c r="L16722" t="s">
        <v>593</v>
      </c>
      <c r="M16722" t="s">
        <v>61</v>
      </c>
      <c r="N16722" t="s">
        <v>14027</v>
      </c>
      <c r="O16722">
        <v>23</v>
      </c>
      <c r="P16722" t="s">
        <v>151</v>
      </c>
      <c r="Q16722" t="s">
        <v>121</v>
      </c>
      <c r="R16722">
        <v>2</v>
      </c>
      <c r="S16722">
        <v>3</v>
      </c>
      <c r="T16722">
        <v>54</v>
      </c>
      <c r="U16722">
        <v>58</v>
      </c>
      <c r="V16722">
        <v>21</v>
      </c>
      <c r="W16722">
        <v>18</v>
      </c>
      <c r="X16722">
        <v>15</v>
      </c>
      <c r="Y16722">
        <v>30</v>
      </c>
      <c r="Z16722">
        <v>49</v>
      </c>
      <c r="AA16722">
        <v>40</v>
      </c>
      <c r="AB16722">
        <v>16</v>
      </c>
      <c r="AC16722">
        <v>56</v>
      </c>
      <c r="AD16722">
        <v>46</v>
      </c>
      <c r="AE16722">
        <v>31</v>
      </c>
      <c r="AF16722">
        <v>46</v>
      </c>
      <c r="AG16722">
        <v>43</v>
      </c>
      <c r="AH16722">
        <v>61</v>
      </c>
      <c r="AI16722">
        <v>86</v>
      </c>
      <c r="AJ16722">
        <v>59</v>
      </c>
      <c r="AK16722">
        <v>39</v>
      </c>
      <c r="AL16722">
        <v>81</v>
      </c>
      <c r="AM16722">
        <v>83</v>
      </c>
      <c r="AN16722">
        <v>50</v>
      </c>
      <c r="AO16722">
        <v>49</v>
      </c>
      <c r="AP16722">
        <v>55</v>
      </c>
      <c r="AQ16722">
        <v>55</v>
      </c>
      <c r="AR16722">
        <v>49</v>
      </c>
      <c r="AS16722">
        <v>52</v>
      </c>
      <c r="AT16722">
        <v>32</v>
      </c>
      <c r="AU16722">
        <v>64</v>
      </c>
      <c r="AV16722">
        <v>53</v>
      </c>
      <c r="AW16722">
        <v>13</v>
      </c>
      <c r="AX16722">
        <v>15</v>
      </c>
      <c r="AY16722">
        <v>16</v>
      </c>
      <c r="AZ16722">
        <v>14</v>
      </c>
      <c r="BA16722">
        <v>13</v>
      </c>
    </row>
    <row r="16723" spans="1:53" x14ac:dyDescent="0.3">
      <c r="A16723" t="s">
        <v>25315</v>
      </c>
      <c r="B16723" t="s">
        <v>2046</v>
      </c>
      <c r="C16723" t="s">
        <v>116</v>
      </c>
      <c r="E16723" t="s">
        <v>20199</v>
      </c>
      <c r="F16723" t="s">
        <v>131</v>
      </c>
      <c r="G16723">
        <v>31</v>
      </c>
      <c r="H16723" t="s">
        <v>22342</v>
      </c>
      <c r="I16723">
        <v>2018</v>
      </c>
      <c r="J16723">
        <v>54</v>
      </c>
      <c r="K16723" t="s">
        <v>153</v>
      </c>
      <c r="L16723" t="s">
        <v>154</v>
      </c>
      <c r="M16723" t="s">
        <v>61</v>
      </c>
      <c r="N16723" t="s">
        <v>13750</v>
      </c>
      <c r="O16723">
        <v>20</v>
      </c>
      <c r="P16723" t="s">
        <v>1105</v>
      </c>
      <c r="Q16723" t="s">
        <v>81</v>
      </c>
      <c r="R16723">
        <v>3</v>
      </c>
      <c r="S16723">
        <v>2</v>
      </c>
      <c r="T16723">
        <v>53</v>
      </c>
      <c r="U16723">
        <v>51</v>
      </c>
      <c r="V16723">
        <v>14</v>
      </c>
      <c r="W16723">
        <v>17</v>
      </c>
      <c r="X16723">
        <v>27</v>
      </c>
      <c r="Y16723">
        <v>33</v>
      </c>
      <c r="Z16723">
        <v>53</v>
      </c>
      <c r="AA16723">
        <v>51</v>
      </c>
      <c r="AB16723">
        <v>26</v>
      </c>
      <c r="AC16723">
        <v>47</v>
      </c>
      <c r="AD16723">
        <v>43</v>
      </c>
      <c r="AE16723">
        <v>53</v>
      </c>
      <c r="AF16723">
        <v>48</v>
      </c>
      <c r="AG16723">
        <v>40</v>
      </c>
      <c r="AH16723">
        <v>68</v>
      </c>
      <c r="AI16723">
        <v>69</v>
      </c>
      <c r="AJ16723">
        <v>48</v>
      </c>
      <c r="AK16723">
        <v>58</v>
      </c>
      <c r="AL16723">
        <v>61</v>
      </c>
      <c r="AM16723">
        <v>51</v>
      </c>
      <c r="AN16723">
        <v>57</v>
      </c>
      <c r="AO16723">
        <v>51</v>
      </c>
      <c r="AP16723">
        <v>50</v>
      </c>
      <c r="AQ16723">
        <v>57</v>
      </c>
      <c r="AR16723">
        <v>46</v>
      </c>
      <c r="AS16723">
        <v>31</v>
      </c>
      <c r="AT16723">
        <v>26</v>
      </c>
      <c r="AU16723">
        <v>67</v>
      </c>
      <c r="AV16723">
        <v>62</v>
      </c>
      <c r="AW16723">
        <v>14</v>
      </c>
      <c r="AX16723">
        <v>6</v>
      </c>
      <c r="AY16723">
        <v>11</v>
      </c>
      <c r="AZ16723">
        <v>9</v>
      </c>
      <c r="BA16723">
        <v>9</v>
      </c>
    </row>
    <row r="16724" spans="1:53" x14ac:dyDescent="0.3">
      <c r="A16724" t="s">
        <v>25316</v>
      </c>
      <c r="B16724" t="s">
        <v>177</v>
      </c>
      <c r="C16724" t="s">
        <v>116</v>
      </c>
      <c r="E16724" t="s">
        <v>4006</v>
      </c>
      <c r="F16724" t="s">
        <v>626</v>
      </c>
      <c r="G16724">
        <v>36</v>
      </c>
      <c r="H16724" t="s">
        <v>6044</v>
      </c>
      <c r="I16724">
        <v>2018</v>
      </c>
      <c r="J16724">
        <v>54</v>
      </c>
      <c r="K16724" t="s">
        <v>153</v>
      </c>
      <c r="L16724" t="s">
        <v>169</v>
      </c>
      <c r="M16724" t="s">
        <v>61</v>
      </c>
      <c r="N16724" t="s">
        <v>25317</v>
      </c>
      <c r="O16724">
        <v>20</v>
      </c>
      <c r="P16724" t="s">
        <v>273</v>
      </c>
      <c r="Q16724" t="s">
        <v>74</v>
      </c>
      <c r="R16724">
        <v>3</v>
      </c>
      <c r="S16724">
        <v>2</v>
      </c>
      <c r="T16724">
        <v>35</v>
      </c>
      <c r="U16724">
        <v>32</v>
      </c>
      <c r="V16724">
        <v>52</v>
      </c>
      <c r="W16724">
        <v>67</v>
      </c>
      <c r="X16724">
        <v>68</v>
      </c>
      <c r="Y16724">
        <v>46</v>
      </c>
      <c r="Z16724">
        <v>46</v>
      </c>
      <c r="AA16724">
        <v>25</v>
      </c>
      <c r="AB16724">
        <v>58</v>
      </c>
      <c r="AC16724">
        <v>50</v>
      </c>
      <c r="AD16724">
        <v>47</v>
      </c>
      <c r="AE16724">
        <v>30</v>
      </c>
      <c r="AF16724">
        <v>54</v>
      </c>
      <c r="AG16724">
        <v>49</v>
      </c>
      <c r="AH16724">
        <v>55</v>
      </c>
      <c r="AI16724">
        <v>51</v>
      </c>
      <c r="AJ16724">
        <v>56</v>
      </c>
      <c r="AK16724">
        <v>55</v>
      </c>
      <c r="AL16724">
        <v>65</v>
      </c>
      <c r="AM16724">
        <v>42</v>
      </c>
      <c r="AN16724">
        <v>73</v>
      </c>
      <c r="AO16724">
        <v>60</v>
      </c>
      <c r="AP16724">
        <v>47</v>
      </c>
      <c r="AQ16724">
        <v>24</v>
      </c>
      <c r="AR16724">
        <v>28</v>
      </c>
      <c r="AS16724">
        <v>35</v>
      </c>
      <c r="AT16724">
        <v>30</v>
      </c>
      <c r="AU16724">
        <v>46</v>
      </c>
      <c r="AV16724">
        <v>29</v>
      </c>
      <c r="AW16724">
        <v>11</v>
      </c>
      <c r="AX16724">
        <v>7</v>
      </c>
      <c r="AY16724">
        <v>13</v>
      </c>
      <c r="AZ16724">
        <v>10</v>
      </c>
      <c r="BA16724">
        <v>10</v>
      </c>
    </row>
    <row r="16725" spans="1:53" x14ac:dyDescent="0.3">
      <c r="A16725" t="s">
        <v>25318</v>
      </c>
      <c r="B16725" t="s">
        <v>5231</v>
      </c>
      <c r="C16725" t="s">
        <v>116</v>
      </c>
      <c r="E16725" t="s">
        <v>12554</v>
      </c>
      <c r="F16725" t="s">
        <v>131</v>
      </c>
      <c r="G16725">
        <v>21</v>
      </c>
      <c r="H16725" t="s">
        <v>297</v>
      </c>
      <c r="I16725">
        <v>2023</v>
      </c>
      <c r="J16725">
        <v>54</v>
      </c>
      <c r="K16725" t="s">
        <v>655</v>
      </c>
      <c r="L16725" t="s">
        <v>416</v>
      </c>
      <c r="M16725" t="s">
        <v>61</v>
      </c>
      <c r="N16725" t="s">
        <v>4326</v>
      </c>
      <c r="O16725">
        <v>23</v>
      </c>
      <c r="P16725" t="s">
        <v>252</v>
      </c>
      <c r="Q16725" t="s">
        <v>74</v>
      </c>
      <c r="R16725">
        <v>3</v>
      </c>
      <c r="S16725">
        <v>2</v>
      </c>
      <c r="T16725">
        <v>53</v>
      </c>
      <c r="U16725">
        <v>50</v>
      </c>
      <c r="V16725">
        <v>46</v>
      </c>
      <c r="W16725">
        <v>54</v>
      </c>
      <c r="X16725">
        <v>60</v>
      </c>
      <c r="Y16725">
        <v>49</v>
      </c>
      <c r="Z16725">
        <v>46</v>
      </c>
      <c r="AA16725">
        <v>43</v>
      </c>
      <c r="AB16725">
        <v>53</v>
      </c>
      <c r="AC16725">
        <v>46</v>
      </c>
      <c r="AD16725">
        <v>60</v>
      </c>
      <c r="AE16725">
        <v>45</v>
      </c>
      <c r="AF16725">
        <v>58</v>
      </c>
      <c r="AG16725">
        <v>60</v>
      </c>
      <c r="AH16725">
        <v>52</v>
      </c>
      <c r="AI16725">
        <v>59</v>
      </c>
      <c r="AJ16725">
        <v>67</v>
      </c>
      <c r="AK16725">
        <v>66</v>
      </c>
      <c r="AL16725">
        <v>73</v>
      </c>
      <c r="AM16725">
        <v>60</v>
      </c>
      <c r="AN16725">
        <v>71</v>
      </c>
      <c r="AO16725">
        <v>53</v>
      </c>
      <c r="AP16725">
        <v>53</v>
      </c>
      <c r="AQ16725">
        <v>41</v>
      </c>
      <c r="AR16725">
        <v>50</v>
      </c>
      <c r="AS16725">
        <v>44</v>
      </c>
      <c r="AT16725">
        <v>41</v>
      </c>
      <c r="AU16725">
        <v>44</v>
      </c>
      <c r="AV16725">
        <v>35</v>
      </c>
      <c r="AW16725">
        <v>11</v>
      </c>
      <c r="AX16725">
        <v>14</v>
      </c>
      <c r="AY16725">
        <v>11</v>
      </c>
      <c r="AZ16725">
        <v>12</v>
      </c>
      <c r="BA16725">
        <v>10</v>
      </c>
    </row>
    <row r="16726" spans="1:53" x14ac:dyDescent="0.3">
      <c r="A16726" t="s">
        <v>25319</v>
      </c>
      <c r="B16726" t="s">
        <v>2475</v>
      </c>
      <c r="C16726" t="s">
        <v>116</v>
      </c>
      <c r="E16726" t="s">
        <v>7472</v>
      </c>
      <c r="F16726" t="s">
        <v>626</v>
      </c>
      <c r="G16726">
        <v>25</v>
      </c>
      <c r="H16726" t="s">
        <v>1523</v>
      </c>
      <c r="I16726">
        <v>2018</v>
      </c>
      <c r="J16726">
        <v>54</v>
      </c>
      <c r="K16726" t="s">
        <v>70</v>
      </c>
      <c r="L16726" t="s">
        <v>416</v>
      </c>
      <c r="M16726" t="s">
        <v>61</v>
      </c>
      <c r="N16726" t="s">
        <v>16564</v>
      </c>
      <c r="O16726">
        <v>19</v>
      </c>
      <c r="P16726" t="s">
        <v>84</v>
      </c>
      <c r="Q16726" t="s">
        <v>74</v>
      </c>
      <c r="R16726">
        <v>3</v>
      </c>
      <c r="S16726">
        <v>2</v>
      </c>
      <c r="T16726">
        <v>52</v>
      </c>
      <c r="U16726">
        <v>58</v>
      </c>
      <c r="V16726">
        <v>18</v>
      </c>
      <c r="W16726">
        <v>17</v>
      </c>
      <c r="X16726">
        <v>15</v>
      </c>
      <c r="Y16726">
        <v>28</v>
      </c>
      <c r="Z16726">
        <v>53</v>
      </c>
      <c r="AA16726">
        <v>53</v>
      </c>
      <c r="AB16726">
        <v>17</v>
      </c>
      <c r="AC16726">
        <v>54</v>
      </c>
      <c r="AD16726">
        <v>48</v>
      </c>
      <c r="AE16726">
        <v>29</v>
      </c>
      <c r="AF16726">
        <v>49</v>
      </c>
      <c r="AG16726">
        <v>32</v>
      </c>
      <c r="AH16726">
        <v>70</v>
      </c>
      <c r="AI16726">
        <v>63</v>
      </c>
      <c r="AJ16726">
        <v>62</v>
      </c>
      <c r="AK16726">
        <v>30</v>
      </c>
      <c r="AL16726">
        <v>62</v>
      </c>
      <c r="AM16726">
        <v>57</v>
      </c>
      <c r="AN16726">
        <v>63</v>
      </c>
      <c r="AO16726">
        <v>51</v>
      </c>
      <c r="AP16726">
        <v>52</v>
      </c>
      <c r="AQ16726">
        <v>54</v>
      </c>
      <c r="AR16726">
        <v>51</v>
      </c>
      <c r="AS16726">
        <v>43</v>
      </c>
      <c r="AT16726">
        <v>28</v>
      </c>
      <c r="AU16726">
        <v>67</v>
      </c>
      <c r="AV16726">
        <v>38</v>
      </c>
      <c r="AW16726">
        <v>14</v>
      </c>
      <c r="AX16726">
        <v>13</v>
      </c>
      <c r="AY16726">
        <v>13</v>
      </c>
      <c r="AZ16726">
        <v>14</v>
      </c>
      <c r="BA16726">
        <v>10</v>
      </c>
    </row>
    <row r="16727" spans="1:53" x14ac:dyDescent="0.3">
      <c r="A16727" t="s">
        <v>25320</v>
      </c>
      <c r="B16727" t="s">
        <v>964</v>
      </c>
      <c r="C16727" t="s">
        <v>116</v>
      </c>
      <c r="E16727" t="s">
        <v>16485</v>
      </c>
      <c r="F16727" t="s">
        <v>131</v>
      </c>
      <c r="G16727">
        <v>26</v>
      </c>
      <c r="H16727" t="s">
        <v>10486</v>
      </c>
      <c r="I16727">
        <v>2017</v>
      </c>
      <c r="J16727">
        <v>54</v>
      </c>
      <c r="K16727" t="s">
        <v>221</v>
      </c>
      <c r="L16727" t="s">
        <v>154</v>
      </c>
      <c r="M16727" t="s">
        <v>61</v>
      </c>
      <c r="N16727" t="s">
        <v>16760</v>
      </c>
      <c r="O16727">
        <v>21</v>
      </c>
      <c r="P16727" t="s">
        <v>91</v>
      </c>
      <c r="Q16727" t="s">
        <v>74</v>
      </c>
      <c r="R16727">
        <v>2</v>
      </c>
      <c r="S16727">
        <v>1</v>
      </c>
      <c r="T16727">
        <v>22</v>
      </c>
      <c r="U16727">
        <v>14</v>
      </c>
      <c r="V16727">
        <v>13</v>
      </c>
      <c r="W16727">
        <v>16</v>
      </c>
      <c r="X16727">
        <v>16</v>
      </c>
      <c r="Y16727">
        <v>24</v>
      </c>
      <c r="Z16727">
        <v>51</v>
      </c>
      <c r="AA16727">
        <v>5</v>
      </c>
      <c r="AB16727">
        <v>11</v>
      </c>
      <c r="AC16727">
        <v>33</v>
      </c>
      <c r="AD16727">
        <v>33</v>
      </c>
      <c r="AE16727">
        <v>12</v>
      </c>
      <c r="AF16727">
        <v>26</v>
      </c>
      <c r="AG16727">
        <v>27</v>
      </c>
      <c r="AH16727">
        <v>54</v>
      </c>
      <c r="AI16727">
        <v>42</v>
      </c>
      <c r="AJ16727">
        <v>23</v>
      </c>
      <c r="AK16727">
        <v>54</v>
      </c>
      <c r="AL16727">
        <v>43</v>
      </c>
      <c r="AM16727">
        <v>48</v>
      </c>
      <c r="AN16727">
        <v>56</v>
      </c>
      <c r="AO16727">
        <v>15</v>
      </c>
      <c r="AP16727">
        <v>23</v>
      </c>
      <c r="AQ16727">
        <v>18</v>
      </c>
      <c r="AR16727">
        <v>15</v>
      </c>
      <c r="AS16727">
        <v>17</v>
      </c>
      <c r="AT16727">
        <v>17</v>
      </c>
      <c r="AU16727">
        <v>13</v>
      </c>
      <c r="AV16727">
        <v>18</v>
      </c>
      <c r="AW16727">
        <v>51</v>
      </c>
      <c r="AX16727">
        <v>56</v>
      </c>
      <c r="AY16727">
        <v>50</v>
      </c>
      <c r="AZ16727">
        <v>49</v>
      </c>
      <c r="BA16727">
        <v>58</v>
      </c>
    </row>
    <row r="16728" spans="1:53" x14ac:dyDescent="0.3">
      <c r="A16728" t="s">
        <v>25321</v>
      </c>
      <c r="B16728" t="s">
        <v>108</v>
      </c>
      <c r="C16728" t="s">
        <v>116</v>
      </c>
      <c r="E16728" t="s">
        <v>16528</v>
      </c>
      <c r="F16728" t="s">
        <v>131</v>
      </c>
      <c r="G16728">
        <v>12</v>
      </c>
      <c r="H16728" t="s">
        <v>5114</v>
      </c>
      <c r="I16728">
        <v>2023</v>
      </c>
      <c r="J16728">
        <v>54</v>
      </c>
      <c r="K16728" t="s">
        <v>180</v>
      </c>
      <c r="L16728" t="s">
        <v>385</v>
      </c>
      <c r="M16728" t="s">
        <v>61</v>
      </c>
      <c r="N16728" t="s">
        <v>16621</v>
      </c>
      <c r="O16728">
        <v>21</v>
      </c>
      <c r="P16728" t="s">
        <v>91</v>
      </c>
      <c r="Q16728" t="s">
        <v>74</v>
      </c>
      <c r="R16728">
        <v>2</v>
      </c>
      <c r="S16728">
        <v>1</v>
      </c>
      <c r="T16728">
        <v>16</v>
      </c>
      <c r="U16728">
        <v>14</v>
      </c>
      <c r="V16728">
        <v>18</v>
      </c>
      <c r="W16728">
        <v>14</v>
      </c>
      <c r="X16728">
        <v>13</v>
      </c>
      <c r="Y16728">
        <v>18</v>
      </c>
      <c r="Z16728">
        <v>46</v>
      </c>
      <c r="AA16728">
        <v>6</v>
      </c>
      <c r="AB16728">
        <v>12</v>
      </c>
      <c r="AC16728">
        <v>32</v>
      </c>
      <c r="AD16728">
        <v>22</v>
      </c>
      <c r="AE16728">
        <v>10</v>
      </c>
      <c r="AF16728">
        <v>17</v>
      </c>
      <c r="AG16728">
        <v>14</v>
      </c>
      <c r="AH16728">
        <v>30</v>
      </c>
      <c r="AI16728">
        <v>34</v>
      </c>
      <c r="AJ16728">
        <v>16</v>
      </c>
      <c r="AK16728">
        <v>52</v>
      </c>
      <c r="AL16728">
        <v>38</v>
      </c>
      <c r="AM16728">
        <v>31</v>
      </c>
      <c r="AN16728">
        <v>56</v>
      </c>
      <c r="AO16728">
        <v>12</v>
      </c>
      <c r="AP16728">
        <v>20</v>
      </c>
      <c r="AQ16728">
        <v>12</v>
      </c>
      <c r="AR16728">
        <v>15</v>
      </c>
      <c r="AS16728">
        <v>18</v>
      </c>
      <c r="AT16728">
        <v>17</v>
      </c>
      <c r="AU16728">
        <v>15</v>
      </c>
      <c r="AV16728">
        <v>17</v>
      </c>
      <c r="AW16728">
        <v>50</v>
      </c>
      <c r="AX16728">
        <v>58</v>
      </c>
      <c r="AY16728">
        <v>51</v>
      </c>
      <c r="AZ16728">
        <v>54</v>
      </c>
      <c r="BA16728">
        <v>56</v>
      </c>
    </row>
    <row r="16729" spans="1:53" x14ac:dyDescent="0.3">
      <c r="A16729" t="s">
        <v>25322</v>
      </c>
      <c r="B16729" t="s">
        <v>201</v>
      </c>
      <c r="C16729" t="s">
        <v>116</v>
      </c>
      <c r="E16729" t="s">
        <v>6610</v>
      </c>
      <c r="F16729" t="s">
        <v>131</v>
      </c>
      <c r="G16729">
        <v>35</v>
      </c>
      <c r="H16729" t="s">
        <v>25323</v>
      </c>
      <c r="I16729">
        <v>2023</v>
      </c>
      <c r="J16729">
        <v>54</v>
      </c>
      <c r="K16729" t="s">
        <v>376</v>
      </c>
      <c r="L16729" t="s">
        <v>147</v>
      </c>
      <c r="M16729" t="s">
        <v>61</v>
      </c>
      <c r="N16729" t="s">
        <v>21374</v>
      </c>
      <c r="O16729">
        <v>19</v>
      </c>
      <c r="P16729" t="s">
        <v>230</v>
      </c>
      <c r="Q16729" t="s">
        <v>216</v>
      </c>
      <c r="R16729">
        <v>2</v>
      </c>
      <c r="S16729">
        <v>2</v>
      </c>
      <c r="T16729">
        <v>53</v>
      </c>
      <c r="U16729">
        <v>55</v>
      </c>
      <c r="V16729">
        <v>47</v>
      </c>
      <c r="W16729">
        <v>52</v>
      </c>
      <c r="X16729">
        <v>49</v>
      </c>
      <c r="Y16729">
        <v>54</v>
      </c>
      <c r="Z16729">
        <v>56</v>
      </c>
      <c r="AA16729">
        <v>51</v>
      </c>
      <c r="AB16729">
        <v>49</v>
      </c>
      <c r="AC16729">
        <v>43</v>
      </c>
      <c r="AD16729">
        <v>40</v>
      </c>
      <c r="AE16729">
        <v>38</v>
      </c>
      <c r="AF16729">
        <v>57</v>
      </c>
      <c r="AG16729">
        <v>52</v>
      </c>
      <c r="AH16729">
        <v>67</v>
      </c>
      <c r="AI16729">
        <v>69</v>
      </c>
      <c r="AJ16729">
        <v>62</v>
      </c>
      <c r="AK16729">
        <v>55</v>
      </c>
      <c r="AL16729">
        <v>82</v>
      </c>
      <c r="AM16729">
        <v>57</v>
      </c>
      <c r="AN16729">
        <v>57</v>
      </c>
      <c r="AO16729">
        <v>46</v>
      </c>
      <c r="AP16729">
        <v>51</v>
      </c>
      <c r="AQ16729">
        <v>28</v>
      </c>
      <c r="AR16729">
        <v>37</v>
      </c>
      <c r="AS16729">
        <v>35</v>
      </c>
      <c r="AT16729">
        <v>38</v>
      </c>
      <c r="AU16729">
        <v>44</v>
      </c>
      <c r="AV16729">
        <v>41</v>
      </c>
      <c r="AW16729">
        <v>8</v>
      </c>
      <c r="AX16729">
        <v>12</v>
      </c>
      <c r="AY16729">
        <v>14</v>
      </c>
      <c r="AZ16729">
        <v>6</v>
      </c>
      <c r="BA16729">
        <v>11</v>
      </c>
    </row>
    <row r="16730" spans="1:53" x14ac:dyDescent="0.3">
      <c r="A16730" t="s">
        <v>25324</v>
      </c>
      <c r="B16730" t="s">
        <v>384</v>
      </c>
      <c r="C16730" t="s">
        <v>116</v>
      </c>
      <c r="E16730" t="s">
        <v>910</v>
      </c>
      <c r="F16730" t="s">
        <v>626</v>
      </c>
      <c r="G16730">
        <v>41</v>
      </c>
      <c r="H16730" t="s">
        <v>104</v>
      </c>
      <c r="I16730">
        <v>2017</v>
      </c>
      <c r="J16730">
        <v>54</v>
      </c>
      <c r="K16730" t="s">
        <v>242</v>
      </c>
      <c r="L16730" t="s">
        <v>71</v>
      </c>
      <c r="M16730" t="s">
        <v>61</v>
      </c>
      <c r="N16730" t="s">
        <v>12509</v>
      </c>
      <c r="O16730">
        <v>19</v>
      </c>
      <c r="P16730" t="s">
        <v>91</v>
      </c>
      <c r="Q16730" t="s">
        <v>74</v>
      </c>
      <c r="R16730">
        <v>2</v>
      </c>
      <c r="S16730">
        <v>1</v>
      </c>
      <c r="T16730">
        <v>21</v>
      </c>
      <c r="U16730">
        <v>12</v>
      </c>
      <c r="V16730">
        <v>18</v>
      </c>
      <c r="W16730">
        <v>20</v>
      </c>
      <c r="X16730">
        <v>15</v>
      </c>
      <c r="Y16730">
        <v>26</v>
      </c>
      <c r="Z16730">
        <v>48</v>
      </c>
      <c r="AA16730">
        <v>8</v>
      </c>
      <c r="AB16730">
        <v>26</v>
      </c>
      <c r="AC16730">
        <v>11</v>
      </c>
      <c r="AD16730">
        <v>24</v>
      </c>
      <c r="AE16730">
        <v>20</v>
      </c>
      <c r="AF16730">
        <v>23</v>
      </c>
      <c r="AG16730">
        <v>27</v>
      </c>
      <c r="AH16730">
        <v>46</v>
      </c>
      <c r="AI16730">
        <v>40</v>
      </c>
      <c r="AJ16730">
        <v>26</v>
      </c>
      <c r="AK16730">
        <v>54</v>
      </c>
      <c r="AL16730">
        <v>58</v>
      </c>
      <c r="AM16730">
        <v>30</v>
      </c>
      <c r="AN16730">
        <v>58</v>
      </c>
      <c r="AO16730">
        <v>16</v>
      </c>
      <c r="AP16730">
        <v>23</v>
      </c>
      <c r="AQ16730">
        <v>13</v>
      </c>
      <c r="AR16730">
        <v>16</v>
      </c>
      <c r="AS16730">
        <v>12</v>
      </c>
      <c r="AT16730">
        <v>13</v>
      </c>
      <c r="AU16730">
        <v>32</v>
      </c>
      <c r="AV16730">
        <v>21</v>
      </c>
      <c r="AW16730">
        <v>44</v>
      </c>
      <c r="AX16730">
        <v>60</v>
      </c>
      <c r="AY16730">
        <v>50</v>
      </c>
      <c r="AZ16730">
        <v>47</v>
      </c>
      <c r="BA16730">
        <v>63</v>
      </c>
    </row>
    <row r="16731" spans="1:53" x14ac:dyDescent="0.3">
      <c r="A16731" t="s">
        <v>25325</v>
      </c>
      <c r="B16731" t="s">
        <v>224</v>
      </c>
      <c r="C16731" t="s">
        <v>116</v>
      </c>
      <c r="E16731" t="s">
        <v>7954</v>
      </c>
      <c r="F16731" t="s">
        <v>626</v>
      </c>
      <c r="G16731">
        <v>26</v>
      </c>
      <c r="H16731" t="s">
        <v>659</v>
      </c>
      <c r="I16731">
        <v>2023</v>
      </c>
      <c r="J16731">
        <v>54</v>
      </c>
      <c r="K16731" t="s">
        <v>469</v>
      </c>
      <c r="L16731" t="s">
        <v>214</v>
      </c>
      <c r="M16731" t="s">
        <v>61</v>
      </c>
      <c r="N16731" t="s">
        <v>22201</v>
      </c>
      <c r="O16731">
        <v>20</v>
      </c>
      <c r="P16731" t="s">
        <v>5459</v>
      </c>
      <c r="Q16731" t="s">
        <v>511</v>
      </c>
      <c r="R16731">
        <v>2</v>
      </c>
      <c r="S16731">
        <v>2</v>
      </c>
      <c r="T16731">
        <v>29</v>
      </c>
      <c r="U16731">
        <v>23</v>
      </c>
      <c r="V16731">
        <v>50</v>
      </c>
      <c r="W16731">
        <v>56</v>
      </c>
      <c r="X16731">
        <v>59</v>
      </c>
      <c r="Y16731">
        <v>52</v>
      </c>
      <c r="Z16731">
        <v>46</v>
      </c>
      <c r="AA16731">
        <v>28</v>
      </c>
      <c r="AB16731">
        <v>54</v>
      </c>
      <c r="AC16731">
        <v>31</v>
      </c>
      <c r="AD16731">
        <v>41</v>
      </c>
      <c r="AE16731">
        <v>30</v>
      </c>
      <c r="AF16731">
        <v>34</v>
      </c>
      <c r="AG16731">
        <v>31</v>
      </c>
      <c r="AH16731">
        <v>54</v>
      </c>
      <c r="AI16731">
        <v>51</v>
      </c>
      <c r="AJ16731">
        <v>61</v>
      </c>
      <c r="AK16731">
        <v>67</v>
      </c>
      <c r="AL16731">
        <v>55</v>
      </c>
      <c r="AM16731">
        <v>46</v>
      </c>
      <c r="AN16731">
        <v>66</v>
      </c>
      <c r="AO16731">
        <v>53</v>
      </c>
      <c r="AP16731">
        <v>42</v>
      </c>
      <c r="AQ16731">
        <v>27</v>
      </c>
      <c r="AR16731">
        <v>22</v>
      </c>
      <c r="AS16731">
        <v>24</v>
      </c>
      <c r="AT16731">
        <v>28</v>
      </c>
      <c r="AU16731">
        <v>41</v>
      </c>
      <c r="AV16731">
        <v>32</v>
      </c>
      <c r="AW16731">
        <v>8</v>
      </c>
      <c r="AX16731">
        <v>13</v>
      </c>
      <c r="AY16731">
        <v>9</v>
      </c>
      <c r="AZ16731">
        <v>10</v>
      </c>
      <c r="BA16731">
        <v>15</v>
      </c>
    </row>
    <row r="16732" spans="1:53" x14ac:dyDescent="0.3">
      <c r="A16732" t="s">
        <v>25326</v>
      </c>
      <c r="B16732" t="s">
        <v>1321</v>
      </c>
      <c r="C16732" t="s">
        <v>116</v>
      </c>
      <c r="E16732" t="s">
        <v>9980</v>
      </c>
      <c r="F16732" t="s">
        <v>131</v>
      </c>
      <c r="G16732">
        <v>90</v>
      </c>
      <c r="H16732" t="s">
        <v>1322</v>
      </c>
      <c r="I16732">
        <v>2017</v>
      </c>
      <c r="J16732">
        <v>54</v>
      </c>
      <c r="K16732" t="s">
        <v>250</v>
      </c>
      <c r="L16732" t="s">
        <v>303</v>
      </c>
      <c r="M16732" t="s">
        <v>61</v>
      </c>
      <c r="N16732" t="s">
        <v>25327</v>
      </c>
      <c r="O16732">
        <v>18</v>
      </c>
      <c r="P16732" t="s">
        <v>230</v>
      </c>
      <c r="Q16732" t="s">
        <v>74</v>
      </c>
      <c r="R16732">
        <v>2</v>
      </c>
      <c r="S16732">
        <v>2</v>
      </c>
      <c r="T16732">
        <v>40</v>
      </c>
      <c r="U16732">
        <v>38</v>
      </c>
      <c r="V16732">
        <v>51</v>
      </c>
      <c r="W16732">
        <v>52</v>
      </c>
      <c r="X16732">
        <v>53</v>
      </c>
      <c r="Y16732">
        <v>48</v>
      </c>
      <c r="Z16732">
        <v>46</v>
      </c>
      <c r="AA16732">
        <v>31</v>
      </c>
      <c r="AB16732">
        <v>49</v>
      </c>
      <c r="AC16732">
        <v>37</v>
      </c>
      <c r="AD16732">
        <v>42</v>
      </c>
      <c r="AE16732">
        <v>41</v>
      </c>
      <c r="AF16732">
        <v>48</v>
      </c>
      <c r="AG16732">
        <v>44</v>
      </c>
      <c r="AH16732">
        <v>80</v>
      </c>
      <c r="AI16732">
        <v>83</v>
      </c>
      <c r="AJ16732">
        <v>59</v>
      </c>
      <c r="AK16732">
        <v>47</v>
      </c>
      <c r="AL16732">
        <v>90</v>
      </c>
      <c r="AM16732">
        <v>72</v>
      </c>
      <c r="AN16732">
        <v>75</v>
      </c>
      <c r="AO16732">
        <v>48</v>
      </c>
      <c r="AP16732">
        <v>59</v>
      </c>
      <c r="AQ16732">
        <v>39</v>
      </c>
      <c r="AR16732">
        <v>43</v>
      </c>
      <c r="AS16732">
        <v>36</v>
      </c>
      <c r="AT16732">
        <v>34</v>
      </c>
      <c r="AU16732">
        <v>40</v>
      </c>
      <c r="AV16732">
        <v>35</v>
      </c>
      <c r="AW16732">
        <v>12</v>
      </c>
      <c r="AX16732">
        <v>8</v>
      </c>
      <c r="AY16732">
        <v>8</v>
      </c>
      <c r="AZ16732">
        <v>15</v>
      </c>
      <c r="BA16732">
        <v>8</v>
      </c>
    </row>
    <row r="16733" spans="1:53" x14ac:dyDescent="0.3">
      <c r="A16733" t="s">
        <v>25328</v>
      </c>
      <c r="B16733" t="s">
        <v>2475</v>
      </c>
      <c r="C16733" t="s">
        <v>116</v>
      </c>
      <c r="E16733" t="s">
        <v>13228</v>
      </c>
      <c r="F16733" t="s">
        <v>131</v>
      </c>
      <c r="G16733">
        <v>33</v>
      </c>
      <c r="H16733" t="s">
        <v>2310</v>
      </c>
      <c r="I16733">
        <v>2017</v>
      </c>
      <c r="J16733">
        <v>54</v>
      </c>
      <c r="K16733" t="s">
        <v>485</v>
      </c>
      <c r="L16733" t="s">
        <v>174</v>
      </c>
      <c r="M16733" t="s">
        <v>61</v>
      </c>
      <c r="N16733" t="s">
        <v>23366</v>
      </c>
      <c r="O16733">
        <v>20</v>
      </c>
      <c r="P16733" t="s">
        <v>84</v>
      </c>
      <c r="Q16733" t="s">
        <v>74</v>
      </c>
      <c r="R16733">
        <v>3</v>
      </c>
      <c r="S16733">
        <v>2</v>
      </c>
      <c r="T16733">
        <v>48</v>
      </c>
      <c r="U16733">
        <v>47</v>
      </c>
      <c r="V16733">
        <v>12</v>
      </c>
      <c r="W16733">
        <v>21</v>
      </c>
      <c r="X16733">
        <v>20</v>
      </c>
      <c r="Y16733">
        <v>31</v>
      </c>
      <c r="Z16733">
        <v>55</v>
      </c>
      <c r="AA16733">
        <v>55</v>
      </c>
      <c r="AB16733">
        <v>11</v>
      </c>
      <c r="AC16733">
        <v>49</v>
      </c>
      <c r="AD16733">
        <v>50</v>
      </c>
      <c r="AE16733">
        <v>30</v>
      </c>
      <c r="AF16733">
        <v>41</v>
      </c>
      <c r="AG16733">
        <v>32</v>
      </c>
      <c r="AH16733">
        <v>55</v>
      </c>
      <c r="AI16733">
        <v>54</v>
      </c>
      <c r="AJ16733">
        <v>51</v>
      </c>
      <c r="AK16733">
        <v>57</v>
      </c>
      <c r="AL16733">
        <v>70</v>
      </c>
      <c r="AM16733">
        <v>58</v>
      </c>
      <c r="AN16733">
        <v>60</v>
      </c>
      <c r="AO16733">
        <v>61</v>
      </c>
      <c r="AP16733">
        <v>46</v>
      </c>
      <c r="AQ16733">
        <v>58</v>
      </c>
      <c r="AR16733">
        <v>49</v>
      </c>
      <c r="AS16733">
        <v>43</v>
      </c>
      <c r="AT16733">
        <v>29</v>
      </c>
      <c r="AU16733">
        <v>64</v>
      </c>
      <c r="AV16733">
        <v>44</v>
      </c>
      <c r="AW16733">
        <v>8</v>
      </c>
      <c r="AX16733">
        <v>13</v>
      </c>
      <c r="AY16733">
        <v>15</v>
      </c>
      <c r="AZ16733">
        <v>13</v>
      </c>
      <c r="BA16733">
        <v>12</v>
      </c>
    </row>
    <row r="16734" spans="1:53" x14ac:dyDescent="0.3">
      <c r="A16734" t="s">
        <v>25329</v>
      </c>
      <c r="B16734" t="s">
        <v>2046</v>
      </c>
      <c r="C16734" t="s">
        <v>116</v>
      </c>
      <c r="E16734" t="s">
        <v>19942</v>
      </c>
      <c r="F16734" t="s">
        <v>91</v>
      </c>
      <c r="G16734">
        <v>16</v>
      </c>
      <c r="H16734" t="s">
        <v>22756</v>
      </c>
      <c r="I16734">
        <v>2017</v>
      </c>
      <c r="J16734">
        <v>55</v>
      </c>
      <c r="K16734" t="s">
        <v>111</v>
      </c>
      <c r="L16734" t="s">
        <v>319</v>
      </c>
      <c r="M16734" t="s">
        <v>61</v>
      </c>
      <c r="N16734" t="s">
        <v>21248</v>
      </c>
      <c r="O16734">
        <v>21</v>
      </c>
      <c r="P16734" t="s">
        <v>91</v>
      </c>
      <c r="Q16734" t="s">
        <v>74</v>
      </c>
      <c r="R16734">
        <v>1</v>
      </c>
      <c r="S16734">
        <v>1</v>
      </c>
      <c r="T16734">
        <v>17</v>
      </c>
      <c r="U16734">
        <v>16</v>
      </c>
      <c r="V16734">
        <v>18</v>
      </c>
      <c r="W16734">
        <v>15</v>
      </c>
      <c r="X16734">
        <v>19</v>
      </c>
      <c r="Y16734">
        <v>25</v>
      </c>
      <c r="Z16734">
        <v>54</v>
      </c>
      <c r="AA16734">
        <v>16</v>
      </c>
      <c r="AB16734">
        <v>16</v>
      </c>
      <c r="AC16734">
        <v>31</v>
      </c>
      <c r="AD16734">
        <v>24</v>
      </c>
      <c r="AE16734">
        <v>18</v>
      </c>
      <c r="AF16734">
        <v>26</v>
      </c>
      <c r="AG16734">
        <v>21</v>
      </c>
      <c r="AH16734">
        <v>48</v>
      </c>
      <c r="AI16734">
        <v>48</v>
      </c>
      <c r="AJ16734">
        <v>40</v>
      </c>
      <c r="AK16734">
        <v>69</v>
      </c>
      <c r="AL16734">
        <v>56</v>
      </c>
      <c r="AM16734">
        <v>38</v>
      </c>
      <c r="AN16734">
        <v>58</v>
      </c>
      <c r="AO16734">
        <v>17</v>
      </c>
      <c r="AP16734">
        <v>19</v>
      </c>
      <c r="AQ16734">
        <v>17</v>
      </c>
      <c r="AR16734">
        <v>14</v>
      </c>
      <c r="AS16734">
        <v>13</v>
      </c>
      <c r="AT16734">
        <v>11</v>
      </c>
      <c r="AU16734">
        <v>15</v>
      </c>
      <c r="AV16734">
        <v>14</v>
      </c>
      <c r="AW16734">
        <v>53</v>
      </c>
      <c r="AX16734">
        <v>57</v>
      </c>
      <c r="AY16734">
        <v>51</v>
      </c>
      <c r="AZ16734">
        <v>52</v>
      </c>
      <c r="BA16734">
        <v>53</v>
      </c>
    </row>
    <row r="16735" spans="1:53" x14ac:dyDescent="0.3">
      <c r="A16735" t="s">
        <v>25330</v>
      </c>
      <c r="B16735" t="s">
        <v>2475</v>
      </c>
      <c r="C16735" t="s">
        <v>116</v>
      </c>
      <c r="E16735" t="s">
        <v>13286</v>
      </c>
      <c r="F16735" t="s">
        <v>626</v>
      </c>
      <c r="G16735">
        <v>36</v>
      </c>
      <c r="H16735" t="s">
        <v>104</v>
      </c>
      <c r="I16735">
        <v>2017</v>
      </c>
      <c r="J16735">
        <v>54</v>
      </c>
      <c r="K16735" t="s">
        <v>369</v>
      </c>
      <c r="L16735" t="s">
        <v>796</v>
      </c>
      <c r="M16735" t="s">
        <v>61</v>
      </c>
      <c r="N16735" t="s">
        <v>18092</v>
      </c>
      <c r="O16735">
        <v>20</v>
      </c>
      <c r="P16735" t="s">
        <v>252</v>
      </c>
      <c r="Q16735" t="s">
        <v>74</v>
      </c>
      <c r="R16735">
        <v>3</v>
      </c>
      <c r="S16735">
        <v>2</v>
      </c>
      <c r="T16735">
        <v>50</v>
      </c>
      <c r="U16735">
        <v>52</v>
      </c>
      <c r="V16735">
        <v>34</v>
      </c>
      <c r="W16735">
        <v>52</v>
      </c>
      <c r="X16735">
        <v>44</v>
      </c>
      <c r="Y16735">
        <v>61</v>
      </c>
      <c r="Z16735">
        <v>55</v>
      </c>
      <c r="AA16735">
        <v>56</v>
      </c>
      <c r="AB16735">
        <v>39</v>
      </c>
      <c r="AC16735">
        <v>47</v>
      </c>
      <c r="AD16735">
        <v>40</v>
      </c>
      <c r="AE16735">
        <v>38</v>
      </c>
      <c r="AF16735">
        <v>64</v>
      </c>
      <c r="AG16735">
        <v>60</v>
      </c>
      <c r="AH16735">
        <v>62</v>
      </c>
      <c r="AI16735">
        <v>70</v>
      </c>
      <c r="AJ16735">
        <v>57</v>
      </c>
      <c r="AK16735">
        <v>59</v>
      </c>
      <c r="AL16735">
        <v>58</v>
      </c>
      <c r="AM16735">
        <v>56</v>
      </c>
      <c r="AN16735">
        <v>61</v>
      </c>
      <c r="AO16735">
        <v>50</v>
      </c>
      <c r="AP16735">
        <v>58</v>
      </c>
      <c r="AQ16735">
        <v>33</v>
      </c>
      <c r="AR16735">
        <v>39</v>
      </c>
      <c r="AS16735">
        <v>41</v>
      </c>
      <c r="AT16735">
        <v>37</v>
      </c>
      <c r="AU16735">
        <v>42</v>
      </c>
      <c r="AV16735">
        <v>39</v>
      </c>
      <c r="AW16735">
        <v>9</v>
      </c>
      <c r="AX16735">
        <v>14</v>
      </c>
      <c r="AY16735">
        <v>8</v>
      </c>
      <c r="AZ16735">
        <v>10</v>
      </c>
      <c r="BA16735">
        <v>9</v>
      </c>
    </row>
    <row r="16736" spans="1:53" x14ac:dyDescent="0.3">
      <c r="A16736" t="s">
        <v>25331</v>
      </c>
      <c r="B16736" t="s">
        <v>2475</v>
      </c>
      <c r="C16736" t="s">
        <v>116</v>
      </c>
      <c r="E16736" t="s">
        <v>13286</v>
      </c>
      <c r="F16736" t="s">
        <v>131</v>
      </c>
      <c r="G16736">
        <v>35</v>
      </c>
      <c r="H16736" t="s">
        <v>77</v>
      </c>
      <c r="I16736">
        <v>2017</v>
      </c>
      <c r="J16736">
        <v>54</v>
      </c>
      <c r="K16736" t="s">
        <v>111</v>
      </c>
      <c r="L16736" t="s">
        <v>154</v>
      </c>
      <c r="M16736" t="s">
        <v>61</v>
      </c>
      <c r="N16736" t="s">
        <v>24090</v>
      </c>
      <c r="O16736">
        <v>20</v>
      </c>
      <c r="P16736" t="s">
        <v>252</v>
      </c>
      <c r="Q16736" t="s">
        <v>74</v>
      </c>
      <c r="R16736">
        <v>3</v>
      </c>
      <c r="S16736">
        <v>2</v>
      </c>
      <c r="T16736">
        <v>49</v>
      </c>
      <c r="U16736">
        <v>45</v>
      </c>
      <c r="V16736">
        <v>41</v>
      </c>
      <c r="W16736">
        <v>47</v>
      </c>
      <c r="X16736">
        <v>46</v>
      </c>
      <c r="Y16736">
        <v>57</v>
      </c>
      <c r="Z16736">
        <v>57</v>
      </c>
      <c r="AA16736">
        <v>57</v>
      </c>
      <c r="AB16736">
        <v>42</v>
      </c>
      <c r="AC16736">
        <v>50</v>
      </c>
      <c r="AD16736">
        <v>41</v>
      </c>
      <c r="AE16736">
        <v>39</v>
      </c>
      <c r="AF16736">
        <v>61</v>
      </c>
      <c r="AG16736">
        <v>59</v>
      </c>
      <c r="AH16736">
        <v>71</v>
      </c>
      <c r="AI16736">
        <v>63</v>
      </c>
      <c r="AJ16736">
        <v>60</v>
      </c>
      <c r="AK16736">
        <v>56</v>
      </c>
      <c r="AL16736">
        <v>59</v>
      </c>
      <c r="AM16736">
        <v>57</v>
      </c>
      <c r="AN16736">
        <v>62</v>
      </c>
      <c r="AO16736">
        <v>52</v>
      </c>
      <c r="AP16736">
        <v>56</v>
      </c>
      <c r="AQ16736">
        <v>33</v>
      </c>
      <c r="AR16736">
        <v>42</v>
      </c>
      <c r="AS16736">
        <v>42</v>
      </c>
      <c r="AT16736">
        <v>43</v>
      </c>
      <c r="AU16736">
        <v>41</v>
      </c>
      <c r="AV16736">
        <v>37</v>
      </c>
      <c r="AW16736">
        <v>12</v>
      </c>
      <c r="AX16736">
        <v>7</v>
      </c>
      <c r="AY16736">
        <v>13</v>
      </c>
      <c r="AZ16736">
        <v>6</v>
      </c>
      <c r="BA16736">
        <v>14</v>
      </c>
    </row>
    <row r="16737" spans="1:53" x14ac:dyDescent="0.3">
      <c r="A16737" t="s">
        <v>25332</v>
      </c>
      <c r="B16737" t="s">
        <v>2475</v>
      </c>
      <c r="C16737" t="s">
        <v>116</v>
      </c>
      <c r="E16737" t="s">
        <v>13465</v>
      </c>
      <c r="F16737" t="s">
        <v>626</v>
      </c>
      <c r="G16737">
        <v>29</v>
      </c>
      <c r="H16737" t="s">
        <v>104</v>
      </c>
      <c r="I16737">
        <v>2017</v>
      </c>
      <c r="J16737">
        <v>54</v>
      </c>
      <c r="K16737" t="s">
        <v>59</v>
      </c>
      <c r="L16737" t="s">
        <v>134</v>
      </c>
      <c r="M16737" t="s">
        <v>61</v>
      </c>
      <c r="N16737" t="s">
        <v>18329</v>
      </c>
      <c r="O16737">
        <v>20</v>
      </c>
      <c r="P16737" t="s">
        <v>84</v>
      </c>
      <c r="Q16737" t="s">
        <v>74</v>
      </c>
      <c r="R16737">
        <v>3</v>
      </c>
      <c r="S16737">
        <v>2</v>
      </c>
      <c r="T16737">
        <v>52</v>
      </c>
      <c r="U16737">
        <v>46</v>
      </c>
      <c r="V16737">
        <v>13</v>
      </c>
      <c r="W16737">
        <v>15</v>
      </c>
      <c r="X16737">
        <v>14</v>
      </c>
      <c r="Y16737">
        <v>56</v>
      </c>
      <c r="Z16737">
        <v>46</v>
      </c>
      <c r="AA16737">
        <v>48</v>
      </c>
      <c r="AB16737">
        <v>16</v>
      </c>
      <c r="AC16737">
        <v>44</v>
      </c>
      <c r="AD16737">
        <v>43</v>
      </c>
      <c r="AE16737">
        <v>31</v>
      </c>
      <c r="AF16737">
        <v>43</v>
      </c>
      <c r="AG16737">
        <v>26</v>
      </c>
      <c r="AH16737">
        <v>57</v>
      </c>
      <c r="AI16737">
        <v>55</v>
      </c>
      <c r="AJ16737">
        <v>63</v>
      </c>
      <c r="AK16737">
        <v>72</v>
      </c>
      <c r="AL16737">
        <v>62</v>
      </c>
      <c r="AM16737">
        <v>60</v>
      </c>
      <c r="AN16737">
        <v>70</v>
      </c>
      <c r="AO16737">
        <v>59</v>
      </c>
      <c r="AP16737">
        <v>55</v>
      </c>
      <c r="AQ16737">
        <v>53</v>
      </c>
      <c r="AR16737">
        <v>54</v>
      </c>
      <c r="AS16737">
        <v>36</v>
      </c>
      <c r="AT16737">
        <v>24</v>
      </c>
      <c r="AU16737">
        <v>54</v>
      </c>
      <c r="AV16737">
        <v>43</v>
      </c>
      <c r="AW16737">
        <v>15</v>
      </c>
      <c r="AX16737">
        <v>10</v>
      </c>
      <c r="AY16737">
        <v>14</v>
      </c>
      <c r="AZ16737">
        <v>16</v>
      </c>
      <c r="BA16737">
        <v>12</v>
      </c>
    </row>
    <row r="16738" spans="1:53" x14ac:dyDescent="0.3">
      <c r="A16738" t="s">
        <v>25333</v>
      </c>
      <c r="B16738" t="s">
        <v>2475</v>
      </c>
      <c r="C16738" t="s">
        <v>116</v>
      </c>
      <c r="E16738" t="s">
        <v>13465</v>
      </c>
      <c r="F16738" t="s">
        <v>626</v>
      </c>
      <c r="G16738">
        <v>35</v>
      </c>
      <c r="H16738" t="s">
        <v>104</v>
      </c>
      <c r="I16738">
        <v>2017</v>
      </c>
      <c r="J16738">
        <v>54</v>
      </c>
      <c r="K16738" t="s">
        <v>111</v>
      </c>
      <c r="L16738" t="s">
        <v>71</v>
      </c>
      <c r="M16738" t="s">
        <v>61</v>
      </c>
      <c r="N16738" t="s">
        <v>19169</v>
      </c>
      <c r="O16738">
        <v>20</v>
      </c>
      <c r="P16738" t="s">
        <v>777</v>
      </c>
      <c r="Q16738" t="s">
        <v>74</v>
      </c>
      <c r="R16738">
        <v>3</v>
      </c>
      <c r="S16738">
        <v>2</v>
      </c>
      <c r="T16738">
        <v>34</v>
      </c>
      <c r="U16738">
        <v>51</v>
      </c>
      <c r="V16738">
        <v>50</v>
      </c>
      <c r="W16738">
        <v>59</v>
      </c>
      <c r="X16738">
        <v>62</v>
      </c>
      <c r="Y16738">
        <v>59</v>
      </c>
      <c r="Z16738">
        <v>50</v>
      </c>
      <c r="AA16738">
        <v>45</v>
      </c>
      <c r="AB16738">
        <v>59</v>
      </c>
      <c r="AC16738">
        <v>35</v>
      </c>
      <c r="AD16738">
        <v>40</v>
      </c>
      <c r="AE16738">
        <v>37</v>
      </c>
      <c r="AF16738">
        <v>31</v>
      </c>
      <c r="AG16738">
        <v>30</v>
      </c>
      <c r="AH16738">
        <v>64</v>
      </c>
      <c r="AI16738">
        <v>59</v>
      </c>
      <c r="AJ16738">
        <v>70</v>
      </c>
      <c r="AK16738">
        <v>59</v>
      </c>
      <c r="AL16738">
        <v>53</v>
      </c>
      <c r="AM16738">
        <v>60</v>
      </c>
      <c r="AN16738">
        <v>43</v>
      </c>
      <c r="AO16738">
        <v>39</v>
      </c>
      <c r="AP16738">
        <v>28</v>
      </c>
      <c r="AQ16738">
        <v>27</v>
      </c>
      <c r="AR16738">
        <v>27</v>
      </c>
      <c r="AS16738">
        <v>31</v>
      </c>
      <c r="AT16738">
        <v>34</v>
      </c>
      <c r="AU16738">
        <v>31</v>
      </c>
      <c r="AV16738">
        <v>22</v>
      </c>
      <c r="AW16738">
        <v>15</v>
      </c>
      <c r="AX16738">
        <v>16</v>
      </c>
      <c r="AY16738">
        <v>14</v>
      </c>
      <c r="AZ16738">
        <v>13</v>
      </c>
      <c r="BA16738">
        <v>15</v>
      </c>
    </row>
    <row r="16739" spans="1:53" x14ac:dyDescent="0.3">
      <c r="A16739" t="s">
        <v>25334</v>
      </c>
      <c r="B16739" t="s">
        <v>66</v>
      </c>
      <c r="C16739" t="s">
        <v>116</v>
      </c>
      <c r="E16739" t="s">
        <v>12459</v>
      </c>
      <c r="F16739" t="s">
        <v>626</v>
      </c>
      <c r="G16739">
        <v>26</v>
      </c>
      <c r="H16739" t="s">
        <v>17005</v>
      </c>
      <c r="I16739">
        <v>2023</v>
      </c>
      <c r="J16739">
        <v>54</v>
      </c>
      <c r="K16739" t="s">
        <v>78</v>
      </c>
      <c r="L16739" t="s">
        <v>214</v>
      </c>
      <c r="M16739" t="s">
        <v>61</v>
      </c>
      <c r="N16739" t="s">
        <v>5158</v>
      </c>
      <c r="O16739">
        <v>21</v>
      </c>
      <c r="P16739" t="s">
        <v>252</v>
      </c>
      <c r="Q16739" t="s">
        <v>74</v>
      </c>
      <c r="R16739">
        <v>3</v>
      </c>
      <c r="S16739">
        <v>3</v>
      </c>
      <c r="T16739">
        <v>57</v>
      </c>
      <c r="U16739">
        <v>51</v>
      </c>
      <c r="V16739">
        <v>34</v>
      </c>
      <c r="W16739">
        <v>44</v>
      </c>
      <c r="X16739">
        <v>43</v>
      </c>
      <c r="Y16739">
        <v>37</v>
      </c>
      <c r="Z16739">
        <v>56</v>
      </c>
      <c r="AA16739">
        <v>54</v>
      </c>
      <c r="AB16739">
        <v>30</v>
      </c>
      <c r="AC16739">
        <v>56</v>
      </c>
      <c r="AD16739">
        <v>53</v>
      </c>
      <c r="AE16739">
        <v>38</v>
      </c>
      <c r="AF16739">
        <v>56</v>
      </c>
      <c r="AG16739">
        <v>59</v>
      </c>
      <c r="AH16739">
        <v>68</v>
      </c>
      <c r="AI16739">
        <v>62</v>
      </c>
      <c r="AJ16739">
        <v>44</v>
      </c>
      <c r="AK16739">
        <v>60</v>
      </c>
      <c r="AL16739">
        <v>74</v>
      </c>
      <c r="AM16739">
        <v>63</v>
      </c>
      <c r="AN16739">
        <v>54</v>
      </c>
      <c r="AO16739">
        <v>44</v>
      </c>
      <c r="AP16739">
        <v>54</v>
      </c>
      <c r="AQ16739">
        <v>49</v>
      </c>
      <c r="AR16739">
        <v>49</v>
      </c>
      <c r="AS16739">
        <v>42</v>
      </c>
      <c r="AT16739">
        <v>38</v>
      </c>
      <c r="AU16739">
        <v>45</v>
      </c>
      <c r="AV16739">
        <v>42</v>
      </c>
      <c r="AW16739">
        <v>10</v>
      </c>
      <c r="AX16739">
        <v>7</v>
      </c>
      <c r="AY16739">
        <v>10</v>
      </c>
      <c r="AZ16739">
        <v>13</v>
      </c>
      <c r="BA16739">
        <v>12</v>
      </c>
    </row>
    <row r="16740" spans="1:53" x14ac:dyDescent="0.3">
      <c r="A16740" t="s">
        <v>25335</v>
      </c>
      <c r="B16740" t="s">
        <v>2298</v>
      </c>
      <c r="C16740" t="s">
        <v>116</v>
      </c>
      <c r="E16740" t="s">
        <v>4835</v>
      </c>
      <c r="F16740" t="s">
        <v>626</v>
      </c>
      <c r="G16740">
        <v>20</v>
      </c>
      <c r="H16740" t="s">
        <v>13970</v>
      </c>
      <c r="I16740">
        <v>2019</v>
      </c>
      <c r="J16740">
        <v>54</v>
      </c>
      <c r="K16740" t="s">
        <v>78</v>
      </c>
      <c r="L16740" t="s">
        <v>796</v>
      </c>
      <c r="M16740" t="s">
        <v>61</v>
      </c>
      <c r="N16740" t="s">
        <v>15601</v>
      </c>
      <c r="O16740">
        <v>20</v>
      </c>
      <c r="P16740" t="s">
        <v>987</v>
      </c>
      <c r="Q16740" t="s">
        <v>74</v>
      </c>
      <c r="R16740">
        <v>2</v>
      </c>
      <c r="S16740">
        <v>2</v>
      </c>
      <c r="T16740">
        <v>45</v>
      </c>
      <c r="U16740">
        <v>55</v>
      </c>
      <c r="V16740">
        <v>26</v>
      </c>
      <c r="W16740">
        <v>44</v>
      </c>
      <c r="X16740">
        <v>47</v>
      </c>
      <c r="Y16740">
        <v>47</v>
      </c>
      <c r="Z16740">
        <v>41</v>
      </c>
      <c r="AA16740">
        <v>57</v>
      </c>
      <c r="AB16740">
        <v>31</v>
      </c>
      <c r="AC16740">
        <v>56</v>
      </c>
      <c r="AD16740">
        <v>51</v>
      </c>
      <c r="AE16740">
        <v>49</v>
      </c>
      <c r="AF16740">
        <v>55</v>
      </c>
      <c r="AG16740">
        <v>52</v>
      </c>
      <c r="AH16740">
        <v>76</v>
      </c>
      <c r="AI16740">
        <v>70</v>
      </c>
      <c r="AJ16740">
        <v>50</v>
      </c>
      <c r="AK16740">
        <v>28</v>
      </c>
      <c r="AL16740">
        <v>78</v>
      </c>
      <c r="AM16740">
        <v>82</v>
      </c>
      <c r="AN16740">
        <v>51</v>
      </c>
      <c r="AO16740">
        <v>44</v>
      </c>
      <c r="AP16740">
        <v>45</v>
      </c>
      <c r="AQ16740">
        <v>47</v>
      </c>
      <c r="AR16740">
        <v>31</v>
      </c>
      <c r="AS16740">
        <v>42</v>
      </c>
      <c r="AT16740">
        <v>41</v>
      </c>
      <c r="AU16740">
        <v>53</v>
      </c>
      <c r="AV16740">
        <v>39</v>
      </c>
      <c r="AW16740">
        <v>14</v>
      </c>
      <c r="AX16740">
        <v>14</v>
      </c>
      <c r="AY16740">
        <v>12</v>
      </c>
      <c r="AZ16740">
        <v>7</v>
      </c>
      <c r="BA16740">
        <v>8</v>
      </c>
    </row>
    <row r="16741" spans="1:53" x14ac:dyDescent="0.3">
      <c r="A16741" t="s">
        <v>25336</v>
      </c>
      <c r="B16741" t="s">
        <v>964</v>
      </c>
      <c r="C16741" t="s">
        <v>116</v>
      </c>
      <c r="E16741" t="s">
        <v>21829</v>
      </c>
      <c r="F16741" t="s">
        <v>55</v>
      </c>
      <c r="G16741">
        <v>9</v>
      </c>
      <c r="H16741" t="s">
        <v>8399</v>
      </c>
      <c r="I16741">
        <v>2017</v>
      </c>
      <c r="J16741">
        <v>54</v>
      </c>
      <c r="K16741" t="s">
        <v>485</v>
      </c>
      <c r="L16741" t="s">
        <v>71</v>
      </c>
      <c r="M16741" t="s">
        <v>61</v>
      </c>
      <c r="N16741" t="s">
        <v>20610</v>
      </c>
      <c r="O16741">
        <v>20</v>
      </c>
      <c r="P16741" t="s">
        <v>84</v>
      </c>
      <c r="Q16741" t="s">
        <v>74</v>
      </c>
      <c r="R16741">
        <v>3</v>
      </c>
      <c r="S16741">
        <v>2</v>
      </c>
      <c r="T16741">
        <v>52</v>
      </c>
      <c r="U16741">
        <v>47</v>
      </c>
      <c r="V16741">
        <v>13</v>
      </c>
      <c r="W16741">
        <v>11</v>
      </c>
      <c r="X16741">
        <v>20</v>
      </c>
      <c r="Y16741">
        <v>30</v>
      </c>
      <c r="Z16741">
        <v>51</v>
      </c>
      <c r="AA16741">
        <v>55</v>
      </c>
      <c r="AB16741">
        <v>17</v>
      </c>
      <c r="AC16741">
        <v>48</v>
      </c>
      <c r="AD16741">
        <v>47</v>
      </c>
      <c r="AE16741">
        <v>33</v>
      </c>
      <c r="AF16741">
        <v>44</v>
      </c>
      <c r="AG16741">
        <v>26</v>
      </c>
      <c r="AH16741">
        <v>64</v>
      </c>
      <c r="AI16741">
        <v>54</v>
      </c>
      <c r="AJ16741">
        <v>62</v>
      </c>
      <c r="AK16741">
        <v>78</v>
      </c>
      <c r="AL16741">
        <v>70</v>
      </c>
      <c r="AM16741">
        <v>71</v>
      </c>
      <c r="AN16741">
        <v>59</v>
      </c>
      <c r="AO16741">
        <v>51</v>
      </c>
      <c r="AP16741">
        <v>50</v>
      </c>
      <c r="AQ16741">
        <v>55</v>
      </c>
      <c r="AR16741">
        <v>47</v>
      </c>
      <c r="AS16741">
        <v>42</v>
      </c>
      <c r="AT16741">
        <v>30</v>
      </c>
      <c r="AU16741">
        <v>56</v>
      </c>
      <c r="AV16741">
        <v>43</v>
      </c>
      <c r="AW16741">
        <v>15</v>
      </c>
      <c r="AX16741">
        <v>8</v>
      </c>
      <c r="AY16741">
        <v>8</v>
      </c>
      <c r="AZ16741">
        <v>9</v>
      </c>
      <c r="BA16741">
        <v>6</v>
      </c>
    </row>
    <row r="16742" spans="1:53" x14ac:dyDescent="0.3">
      <c r="A16742" t="s">
        <v>25337</v>
      </c>
      <c r="B16742" t="s">
        <v>306</v>
      </c>
      <c r="C16742" t="s">
        <v>116</v>
      </c>
      <c r="E16742" t="s">
        <v>15273</v>
      </c>
      <c r="F16742" t="s">
        <v>626</v>
      </c>
      <c r="G16742">
        <v>19</v>
      </c>
      <c r="H16742" t="s">
        <v>297</v>
      </c>
      <c r="I16742">
        <v>2017</v>
      </c>
      <c r="J16742">
        <v>54</v>
      </c>
      <c r="K16742" t="s">
        <v>548</v>
      </c>
      <c r="L16742" t="s">
        <v>79</v>
      </c>
      <c r="M16742" t="s">
        <v>61</v>
      </c>
      <c r="N16742" t="s">
        <v>19437</v>
      </c>
      <c r="O16742">
        <v>19</v>
      </c>
      <c r="P16742" t="s">
        <v>151</v>
      </c>
      <c r="Q16742" t="s">
        <v>74</v>
      </c>
      <c r="R16742">
        <v>3</v>
      </c>
      <c r="S16742">
        <v>3</v>
      </c>
      <c r="T16742">
        <v>54</v>
      </c>
      <c r="U16742">
        <v>55</v>
      </c>
      <c r="V16742">
        <v>29</v>
      </c>
      <c r="W16742">
        <v>48</v>
      </c>
      <c r="X16742">
        <v>43</v>
      </c>
      <c r="Y16742">
        <v>61</v>
      </c>
      <c r="Z16742">
        <v>49</v>
      </c>
      <c r="AA16742">
        <v>54</v>
      </c>
      <c r="AB16742">
        <v>40</v>
      </c>
      <c r="AC16742">
        <v>53</v>
      </c>
      <c r="AD16742">
        <v>40</v>
      </c>
      <c r="AE16742">
        <v>38</v>
      </c>
      <c r="AF16742">
        <v>57</v>
      </c>
      <c r="AG16742">
        <v>53</v>
      </c>
      <c r="AH16742">
        <v>64</v>
      </c>
      <c r="AI16742">
        <v>65</v>
      </c>
      <c r="AJ16742">
        <v>52</v>
      </c>
      <c r="AK16742">
        <v>48</v>
      </c>
      <c r="AL16742">
        <v>80</v>
      </c>
      <c r="AM16742">
        <v>57</v>
      </c>
      <c r="AN16742">
        <v>64</v>
      </c>
      <c r="AO16742">
        <v>52</v>
      </c>
      <c r="AP16742">
        <v>51</v>
      </c>
      <c r="AQ16742">
        <v>38</v>
      </c>
      <c r="AR16742">
        <v>38</v>
      </c>
      <c r="AS16742">
        <v>40</v>
      </c>
      <c r="AT16742">
        <v>43</v>
      </c>
      <c r="AU16742">
        <v>44</v>
      </c>
      <c r="AV16742">
        <v>35</v>
      </c>
      <c r="AW16742">
        <v>15</v>
      </c>
      <c r="AX16742">
        <v>16</v>
      </c>
      <c r="AY16742">
        <v>12</v>
      </c>
      <c r="AZ16742">
        <v>9</v>
      </c>
      <c r="BA16742">
        <v>15</v>
      </c>
    </row>
    <row r="16743" spans="1:53" x14ac:dyDescent="0.3">
      <c r="A16743" t="s">
        <v>25338</v>
      </c>
      <c r="B16743" t="s">
        <v>90</v>
      </c>
      <c r="C16743" t="s">
        <v>116</v>
      </c>
      <c r="E16743" t="s">
        <v>10369</v>
      </c>
      <c r="F16743" t="s">
        <v>626</v>
      </c>
      <c r="G16743">
        <v>29</v>
      </c>
      <c r="H16743" t="s">
        <v>77</v>
      </c>
      <c r="I16743">
        <v>2017</v>
      </c>
      <c r="J16743">
        <v>54</v>
      </c>
      <c r="K16743" t="s">
        <v>86</v>
      </c>
      <c r="L16743" t="s">
        <v>210</v>
      </c>
      <c r="M16743" t="s">
        <v>72</v>
      </c>
      <c r="N16743" t="s">
        <v>13814</v>
      </c>
      <c r="O16743">
        <v>20</v>
      </c>
      <c r="P16743" t="s">
        <v>886</v>
      </c>
      <c r="Q16743" t="s">
        <v>74</v>
      </c>
      <c r="R16743">
        <v>3</v>
      </c>
      <c r="S16743">
        <v>2</v>
      </c>
      <c r="T16743">
        <v>58</v>
      </c>
      <c r="U16743">
        <v>54</v>
      </c>
      <c r="V16743">
        <v>50</v>
      </c>
      <c r="W16743">
        <v>56</v>
      </c>
      <c r="X16743">
        <v>54</v>
      </c>
      <c r="Y16743">
        <v>60</v>
      </c>
      <c r="Z16743">
        <v>44</v>
      </c>
      <c r="AA16743">
        <v>46</v>
      </c>
      <c r="AB16743">
        <v>50</v>
      </c>
      <c r="AC16743">
        <v>40</v>
      </c>
      <c r="AD16743">
        <v>41</v>
      </c>
      <c r="AE16743">
        <v>49</v>
      </c>
      <c r="AF16743">
        <v>55</v>
      </c>
      <c r="AG16743">
        <v>53</v>
      </c>
      <c r="AH16743">
        <v>54</v>
      </c>
      <c r="AI16743">
        <v>66</v>
      </c>
      <c r="AJ16743">
        <v>53</v>
      </c>
      <c r="AK16743">
        <v>63</v>
      </c>
      <c r="AL16743">
        <v>58</v>
      </c>
      <c r="AM16743">
        <v>61</v>
      </c>
      <c r="AN16743">
        <v>63</v>
      </c>
      <c r="AO16743">
        <v>50</v>
      </c>
      <c r="AP16743">
        <v>59</v>
      </c>
      <c r="AQ16743">
        <v>41</v>
      </c>
      <c r="AR16743">
        <v>54</v>
      </c>
      <c r="AS16743">
        <v>50</v>
      </c>
      <c r="AT16743">
        <v>41</v>
      </c>
      <c r="AU16743">
        <v>39</v>
      </c>
      <c r="AV16743">
        <v>47</v>
      </c>
      <c r="AW16743">
        <v>12</v>
      </c>
      <c r="AX16743">
        <v>11</v>
      </c>
      <c r="AY16743">
        <v>12</v>
      </c>
      <c r="AZ16743">
        <v>10</v>
      </c>
      <c r="BA16743">
        <v>11</v>
      </c>
    </row>
    <row r="16744" spans="1:53" x14ac:dyDescent="0.3">
      <c r="A16744" t="s">
        <v>25339</v>
      </c>
      <c r="B16744" t="s">
        <v>5231</v>
      </c>
      <c r="C16744" t="s">
        <v>116</v>
      </c>
      <c r="E16744" t="s">
        <v>8662</v>
      </c>
      <c r="F16744" t="s">
        <v>131</v>
      </c>
      <c r="G16744">
        <v>20</v>
      </c>
      <c r="H16744" t="s">
        <v>104</v>
      </c>
      <c r="I16744">
        <v>2023</v>
      </c>
      <c r="J16744">
        <v>54</v>
      </c>
      <c r="K16744" t="s">
        <v>298</v>
      </c>
      <c r="L16744" t="s">
        <v>79</v>
      </c>
      <c r="M16744" t="s">
        <v>61</v>
      </c>
      <c r="N16744" t="s">
        <v>18541</v>
      </c>
      <c r="O16744">
        <v>22</v>
      </c>
      <c r="P16744" t="s">
        <v>2025</v>
      </c>
      <c r="Q16744" t="s">
        <v>74</v>
      </c>
      <c r="R16744">
        <v>3</v>
      </c>
      <c r="S16744">
        <v>2</v>
      </c>
      <c r="T16744">
        <v>57</v>
      </c>
      <c r="U16744">
        <v>51</v>
      </c>
      <c r="V16744">
        <v>33</v>
      </c>
      <c r="W16744">
        <v>46</v>
      </c>
      <c r="X16744">
        <v>54</v>
      </c>
      <c r="Y16744">
        <v>59</v>
      </c>
      <c r="Z16744">
        <v>46</v>
      </c>
      <c r="AA16744">
        <v>48</v>
      </c>
      <c r="AB16744">
        <v>36</v>
      </c>
      <c r="AC16744">
        <v>52</v>
      </c>
      <c r="AD16744">
        <v>45</v>
      </c>
      <c r="AE16744">
        <v>43</v>
      </c>
      <c r="AF16744">
        <v>64</v>
      </c>
      <c r="AG16744">
        <v>52</v>
      </c>
      <c r="AH16744">
        <v>49</v>
      </c>
      <c r="AI16744">
        <v>52</v>
      </c>
      <c r="AJ16744">
        <v>61</v>
      </c>
      <c r="AK16744">
        <v>69</v>
      </c>
      <c r="AL16744">
        <v>66</v>
      </c>
      <c r="AM16744">
        <v>62</v>
      </c>
      <c r="AN16744">
        <v>57</v>
      </c>
      <c r="AO16744">
        <v>49</v>
      </c>
      <c r="AP16744">
        <v>49</v>
      </c>
      <c r="AQ16744">
        <v>34</v>
      </c>
      <c r="AR16744">
        <v>41</v>
      </c>
      <c r="AS16744">
        <v>32</v>
      </c>
      <c r="AT16744">
        <v>31</v>
      </c>
      <c r="AU16744">
        <v>44</v>
      </c>
      <c r="AV16744">
        <v>35</v>
      </c>
      <c r="AW16744">
        <v>12</v>
      </c>
      <c r="AX16744">
        <v>14</v>
      </c>
      <c r="AY16744">
        <v>15</v>
      </c>
      <c r="AZ16744">
        <v>10</v>
      </c>
      <c r="BA16744">
        <v>14</v>
      </c>
    </row>
    <row r="16745" spans="1:53" x14ac:dyDescent="0.3">
      <c r="A16745" t="s">
        <v>25340</v>
      </c>
      <c r="B16745" t="s">
        <v>5231</v>
      </c>
      <c r="C16745" t="s">
        <v>116</v>
      </c>
      <c r="E16745" t="s">
        <v>5829</v>
      </c>
      <c r="F16745" t="s">
        <v>626</v>
      </c>
      <c r="G16745">
        <v>1</v>
      </c>
      <c r="H16745" t="s">
        <v>117</v>
      </c>
      <c r="I16745">
        <v>2017</v>
      </c>
      <c r="J16745">
        <v>54</v>
      </c>
      <c r="K16745" t="s">
        <v>298</v>
      </c>
      <c r="L16745" t="s">
        <v>593</v>
      </c>
      <c r="M16745" t="s">
        <v>61</v>
      </c>
      <c r="N16745" t="s">
        <v>6424</v>
      </c>
      <c r="O16745">
        <v>24</v>
      </c>
      <c r="P16745" t="s">
        <v>91</v>
      </c>
      <c r="Q16745" t="s">
        <v>74</v>
      </c>
      <c r="R16745">
        <v>2</v>
      </c>
      <c r="S16745">
        <v>1</v>
      </c>
      <c r="T16745">
        <v>16</v>
      </c>
      <c r="U16745">
        <v>18</v>
      </c>
      <c r="V16745">
        <v>11</v>
      </c>
      <c r="W16745">
        <v>16</v>
      </c>
      <c r="X16745">
        <v>11</v>
      </c>
      <c r="Y16745">
        <v>23</v>
      </c>
      <c r="Z16745">
        <v>51</v>
      </c>
      <c r="AA16745">
        <v>14</v>
      </c>
      <c r="AB16745">
        <v>25</v>
      </c>
      <c r="AC16745">
        <v>41</v>
      </c>
      <c r="AD16745">
        <v>23</v>
      </c>
      <c r="AE16745">
        <v>18</v>
      </c>
      <c r="AF16745">
        <v>21</v>
      </c>
      <c r="AG16745">
        <v>22</v>
      </c>
      <c r="AH16745">
        <v>42</v>
      </c>
      <c r="AI16745">
        <v>38</v>
      </c>
      <c r="AJ16745">
        <v>35</v>
      </c>
      <c r="AK16745">
        <v>47</v>
      </c>
      <c r="AL16745">
        <v>45</v>
      </c>
      <c r="AM16745">
        <v>42</v>
      </c>
      <c r="AN16745">
        <v>65</v>
      </c>
      <c r="AO16745">
        <v>17</v>
      </c>
      <c r="AP16745">
        <v>15</v>
      </c>
      <c r="AQ16745">
        <v>18</v>
      </c>
      <c r="AR16745">
        <v>20</v>
      </c>
      <c r="AS16745">
        <v>12</v>
      </c>
      <c r="AT16745">
        <v>16</v>
      </c>
      <c r="AU16745">
        <v>15</v>
      </c>
      <c r="AV16745">
        <v>17</v>
      </c>
      <c r="AW16745">
        <v>55</v>
      </c>
      <c r="AX16745">
        <v>52</v>
      </c>
      <c r="AY16745">
        <v>53</v>
      </c>
      <c r="AZ16745">
        <v>50</v>
      </c>
      <c r="BA16745">
        <v>57</v>
      </c>
    </row>
    <row r="16746" spans="1:53" x14ac:dyDescent="0.3">
      <c r="A16746" t="s">
        <v>25341</v>
      </c>
      <c r="B16746" t="s">
        <v>1761</v>
      </c>
      <c r="C16746" t="s">
        <v>116</v>
      </c>
      <c r="E16746" t="s">
        <v>8683</v>
      </c>
      <c r="F16746" t="s">
        <v>131</v>
      </c>
      <c r="G16746">
        <v>22</v>
      </c>
      <c r="H16746" t="s">
        <v>117</v>
      </c>
      <c r="I16746">
        <v>2018</v>
      </c>
      <c r="J16746">
        <v>54</v>
      </c>
      <c r="K16746" t="s">
        <v>118</v>
      </c>
      <c r="L16746" t="s">
        <v>381</v>
      </c>
      <c r="M16746" t="s">
        <v>61</v>
      </c>
      <c r="N16746" t="s">
        <v>25103</v>
      </c>
      <c r="O16746">
        <v>20</v>
      </c>
      <c r="P16746" t="s">
        <v>91</v>
      </c>
      <c r="Q16746" t="s">
        <v>74</v>
      </c>
      <c r="R16746">
        <v>2</v>
      </c>
      <c r="S16746">
        <v>1</v>
      </c>
      <c r="T16746">
        <v>24</v>
      </c>
      <c r="U16746">
        <v>12</v>
      </c>
      <c r="V16746">
        <v>18</v>
      </c>
      <c r="W16746">
        <v>20</v>
      </c>
      <c r="X16746">
        <v>12</v>
      </c>
      <c r="Y16746">
        <v>18</v>
      </c>
      <c r="Z16746">
        <v>48</v>
      </c>
      <c r="AA16746">
        <v>13</v>
      </c>
      <c r="AB16746">
        <v>22</v>
      </c>
      <c r="AC16746">
        <v>11</v>
      </c>
      <c r="AD16746">
        <v>28</v>
      </c>
      <c r="AE16746">
        <v>19</v>
      </c>
      <c r="AF16746">
        <v>31</v>
      </c>
      <c r="AG16746">
        <v>23</v>
      </c>
      <c r="AH16746">
        <v>48</v>
      </c>
      <c r="AI16746">
        <v>43</v>
      </c>
      <c r="AJ16746">
        <v>52</v>
      </c>
      <c r="AK16746">
        <v>68</v>
      </c>
      <c r="AL16746">
        <v>41</v>
      </c>
      <c r="AM16746">
        <v>34</v>
      </c>
      <c r="AN16746">
        <v>57</v>
      </c>
      <c r="AO16746">
        <v>17</v>
      </c>
      <c r="AP16746">
        <v>26</v>
      </c>
      <c r="AQ16746">
        <v>13</v>
      </c>
      <c r="AR16746">
        <v>19</v>
      </c>
      <c r="AS16746">
        <v>21</v>
      </c>
      <c r="AT16746">
        <v>20</v>
      </c>
      <c r="AU16746">
        <v>25</v>
      </c>
      <c r="AV16746">
        <v>17</v>
      </c>
      <c r="AW16746">
        <v>50</v>
      </c>
      <c r="AX16746">
        <v>54</v>
      </c>
      <c r="AY16746">
        <v>53</v>
      </c>
      <c r="AZ16746">
        <v>54</v>
      </c>
      <c r="BA16746">
        <v>55</v>
      </c>
    </row>
    <row r="16747" spans="1:53" x14ac:dyDescent="0.3">
      <c r="A16747" t="s">
        <v>25342</v>
      </c>
      <c r="B16747" t="s">
        <v>224</v>
      </c>
      <c r="C16747" t="s">
        <v>116</v>
      </c>
      <c r="E16747" t="s">
        <v>5710</v>
      </c>
      <c r="F16747" t="s">
        <v>626</v>
      </c>
      <c r="G16747">
        <v>5</v>
      </c>
      <c r="H16747" t="s">
        <v>104</v>
      </c>
      <c r="I16747">
        <v>2023</v>
      </c>
      <c r="J16747">
        <v>54</v>
      </c>
      <c r="K16747" t="s">
        <v>133</v>
      </c>
      <c r="L16747" t="s">
        <v>105</v>
      </c>
      <c r="M16747" t="s">
        <v>61</v>
      </c>
      <c r="N16747" t="s">
        <v>8336</v>
      </c>
      <c r="O16747">
        <v>21</v>
      </c>
      <c r="P16747" t="s">
        <v>230</v>
      </c>
      <c r="Q16747" t="s">
        <v>74</v>
      </c>
      <c r="R16747">
        <v>2</v>
      </c>
      <c r="S16747">
        <v>2</v>
      </c>
      <c r="T16747">
        <v>33</v>
      </c>
      <c r="U16747">
        <v>49</v>
      </c>
      <c r="V16747">
        <v>56</v>
      </c>
      <c r="W16747">
        <v>59</v>
      </c>
      <c r="X16747">
        <v>64</v>
      </c>
      <c r="Y16747">
        <v>47</v>
      </c>
      <c r="Z16747">
        <v>55</v>
      </c>
      <c r="AA16747">
        <v>31</v>
      </c>
      <c r="AB16747">
        <v>57</v>
      </c>
      <c r="AC16747">
        <v>30</v>
      </c>
      <c r="AD16747">
        <v>38</v>
      </c>
      <c r="AE16747">
        <v>42</v>
      </c>
      <c r="AF16747">
        <v>28</v>
      </c>
      <c r="AG16747">
        <v>29</v>
      </c>
      <c r="AH16747">
        <v>62</v>
      </c>
      <c r="AI16747">
        <v>63</v>
      </c>
      <c r="AJ16747">
        <v>61</v>
      </c>
      <c r="AK16747">
        <v>68</v>
      </c>
      <c r="AL16747">
        <v>45</v>
      </c>
      <c r="AM16747">
        <v>56</v>
      </c>
      <c r="AN16747">
        <v>57</v>
      </c>
      <c r="AO16747">
        <v>46</v>
      </c>
      <c r="AP16747">
        <v>23</v>
      </c>
      <c r="AQ16747">
        <v>31</v>
      </c>
      <c r="AR16747">
        <v>29</v>
      </c>
      <c r="AS16747">
        <v>32</v>
      </c>
      <c r="AT16747">
        <v>30</v>
      </c>
      <c r="AU16747">
        <v>42</v>
      </c>
      <c r="AV16747">
        <v>28</v>
      </c>
      <c r="AW16747">
        <v>10</v>
      </c>
      <c r="AX16747">
        <v>14</v>
      </c>
      <c r="AY16747">
        <v>7</v>
      </c>
      <c r="AZ16747">
        <v>14</v>
      </c>
      <c r="BA16747">
        <v>13</v>
      </c>
    </row>
    <row r="16748" spans="1:53" x14ac:dyDescent="0.3">
      <c r="A16748" t="s">
        <v>25343</v>
      </c>
      <c r="B16748" t="s">
        <v>115</v>
      </c>
      <c r="C16748" t="s">
        <v>116</v>
      </c>
      <c r="E16748" t="s">
        <v>2503</v>
      </c>
      <c r="F16748" t="s">
        <v>626</v>
      </c>
      <c r="G16748">
        <v>30</v>
      </c>
      <c r="H16748" t="s">
        <v>2776</v>
      </c>
      <c r="I16748">
        <v>2017</v>
      </c>
      <c r="J16748">
        <v>54</v>
      </c>
      <c r="K16748" t="s">
        <v>221</v>
      </c>
      <c r="L16748" t="s">
        <v>256</v>
      </c>
      <c r="M16748" t="s">
        <v>61</v>
      </c>
      <c r="N16748" t="s">
        <v>21550</v>
      </c>
      <c r="O16748">
        <v>19</v>
      </c>
      <c r="P16748" t="s">
        <v>91</v>
      </c>
      <c r="Q16748" t="s">
        <v>74</v>
      </c>
      <c r="R16748">
        <v>2</v>
      </c>
      <c r="S16748">
        <v>1</v>
      </c>
      <c r="T16748">
        <v>19</v>
      </c>
      <c r="U16748">
        <v>11</v>
      </c>
      <c r="V16748">
        <v>14</v>
      </c>
      <c r="W16748">
        <v>21</v>
      </c>
      <c r="X16748">
        <v>17</v>
      </c>
      <c r="Y16748">
        <v>24</v>
      </c>
      <c r="Z16748">
        <v>56</v>
      </c>
      <c r="AA16748">
        <v>15</v>
      </c>
      <c r="AB16748">
        <v>17</v>
      </c>
      <c r="AC16748">
        <v>11</v>
      </c>
      <c r="AD16748">
        <v>24</v>
      </c>
      <c r="AE16748">
        <v>17</v>
      </c>
      <c r="AF16748">
        <v>25</v>
      </c>
      <c r="AG16748">
        <v>20</v>
      </c>
      <c r="AH16748">
        <v>27</v>
      </c>
      <c r="AI16748">
        <v>30</v>
      </c>
      <c r="AJ16748">
        <v>35</v>
      </c>
      <c r="AK16748">
        <v>68</v>
      </c>
      <c r="AL16748">
        <v>52</v>
      </c>
      <c r="AM16748">
        <v>30</v>
      </c>
      <c r="AN16748">
        <v>49</v>
      </c>
      <c r="AO16748">
        <v>16</v>
      </c>
      <c r="AP16748">
        <v>20</v>
      </c>
      <c r="AQ16748">
        <v>12</v>
      </c>
      <c r="AR16748">
        <v>19</v>
      </c>
      <c r="AS16748">
        <v>11</v>
      </c>
      <c r="AT16748">
        <v>18</v>
      </c>
      <c r="AU16748">
        <v>14</v>
      </c>
      <c r="AV16748">
        <v>15</v>
      </c>
      <c r="AW16748">
        <v>53</v>
      </c>
      <c r="AX16748">
        <v>53</v>
      </c>
      <c r="AY16748">
        <v>55</v>
      </c>
      <c r="AZ16748">
        <v>55</v>
      </c>
      <c r="BA16748">
        <v>51</v>
      </c>
    </row>
    <row r="16749" spans="1:53" x14ac:dyDescent="0.3">
      <c r="A16749" t="s">
        <v>25344</v>
      </c>
      <c r="B16749" t="s">
        <v>2475</v>
      </c>
      <c r="C16749" t="s">
        <v>116</v>
      </c>
      <c r="E16749" t="s">
        <v>7472</v>
      </c>
      <c r="F16749" t="s">
        <v>131</v>
      </c>
      <c r="G16749">
        <v>16</v>
      </c>
      <c r="H16749" t="s">
        <v>77</v>
      </c>
      <c r="I16749">
        <v>2017</v>
      </c>
      <c r="J16749">
        <v>54</v>
      </c>
      <c r="K16749" t="s">
        <v>153</v>
      </c>
      <c r="L16749" t="s">
        <v>351</v>
      </c>
      <c r="M16749" t="s">
        <v>61</v>
      </c>
      <c r="N16749" t="s">
        <v>2683</v>
      </c>
      <c r="O16749">
        <v>22</v>
      </c>
      <c r="P16749" t="s">
        <v>149</v>
      </c>
      <c r="Q16749" t="s">
        <v>74</v>
      </c>
      <c r="R16749">
        <v>3</v>
      </c>
      <c r="S16749">
        <v>2</v>
      </c>
      <c r="T16749">
        <v>53</v>
      </c>
      <c r="U16749">
        <v>52</v>
      </c>
      <c r="V16749">
        <v>34</v>
      </c>
      <c r="W16749">
        <v>51</v>
      </c>
      <c r="X16749">
        <v>49</v>
      </c>
      <c r="Y16749">
        <v>43</v>
      </c>
      <c r="Z16749">
        <v>48</v>
      </c>
      <c r="AA16749">
        <v>48</v>
      </c>
      <c r="AB16749">
        <v>27</v>
      </c>
      <c r="AC16749">
        <v>52</v>
      </c>
      <c r="AD16749">
        <v>59</v>
      </c>
      <c r="AE16749">
        <v>46</v>
      </c>
      <c r="AF16749">
        <v>67</v>
      </c>
      <c r="AG16749">
        <v>63</v>
      </c>
      <c r="AH16749">
        <v>65</v>
      </c>
      <c r="AI16749">
        <v>63</v>
      </c>
      <c r="AJ16749">
        <v>53</v>
      </c>
      <c r="AK16749">
        <v>58</v>
      </c>
      <c r="AL16749">
        <v>72</v>
      </c>
      <c r="AM16749">
        <v>71</v>
      </c>
      <c r="AN16749">
        <v>55</v>
      </c>
      <c r="AO16749">
        <v>43</v>
      </c>
      <c r="AP16749">
        <v>52</v>
      </c>
      <c r="AQ16749">
        <v>42</v>
      </c>
      <c r="AR16749">
        <v>36</v>
      </c>
      <c r="AS16749">
        <v>54</v>
      </c>
      <c r="AT16749">
        <v>41</v>
      </c>
      <c r="AU16749">
        <v>48</v>
      </c>
      <c r="AV16749">
        <v>42</v>
      </c>
      <c r="AW16749">
        <v>14</v>
      </c>
      <c r="AX16749">
        <v>10</v>
      </c>
      <c r="AY16749">
        <v>9</v>
      </c>
      <c r="AZ16749">
        <v>14</v>
      </c>
      <c r="BA16749">
        <v>9</v>
      </c>
    </row>
    <row r="16750" spans="1:53" x14ac:dyDescent="0.3">
      <c r="A16750" t="s">
        <v>25345</v>
      </c>
      <c r="B16750" t="s">
        <v>2475</v>
      </c>
      <c r="C16750" t="s">
        <v>116</v>
      </c>
      <c r="E16750" t="s">
        <v>14647</v>
      </c>
      <c r="F16750" t="s">
        <v>626</v>
      </c>
      <c r="G16750">
        <v>27</v>
      </c>
      <c r="H16750" t="s">
        <v>104</v>
      </c>
      <c r="I16750">
        <v>2018</v>
      </c>
      <c r="J16750">
        <v>54</v>
      </c>
      <c r="K16750" t="s">
        <v>153</v>
      </c>
      <c r="L16750" t="s">
        <v>426</v>
      </c>
      <c r="M16750" t="s">
        <v>61</v>
      </c>
      <c r="N16750" t="s">
        <v>16693</v>
      </c>
      <c r="O16750">
        <v>20</v>
      </c>
      <c r="P16750" t="s">
        <v>2011</v>
      </c>
      <c r="Q16750" t="s">
        <v>74</v>
      </c>
      <c r="R16750">
        <v>3</v>
      </c>
      <c r="S16750">
        <v>2</v>
      </c>
      <c r="T16750">
        <v>54</v>
      </c>
      <c r="U16750">
        <v>49</v>
      </c>
      <c r="V16750">
        <v>49</v>
      </c>
      <c r="W16750">
        <v>32</v>
      </c>
      <c r="X16750">
        <v>34</v>
      </c>
      <c r="Y16750">
        <v>42</v>
      </c>
      <c r="Z16750">
        <v>42</v>
      </c>
      <c r="AA16750">
        <v>52</v>
      </c>
      <c r="AB16750">
        <v>51</v>
      </c>
      <c r="AC16750">
        <v>36</v>
      </c>
      <c r="AD16750">
        <v>44</v>
      </c>
      <c r="AE16750">
        <v>34</v>
      </c>
      <c r="AF16750">
        <v>49</v>
      </c>
      <c r="AG16750">
        <v>46</v>
      </c>
      <c r="AH16750">
        <v>68</v>
      </c>
      <c r="AI16750">
        <v>74</v>
      </c>
      <c r="AJ16750">
        <v>61</v>
      </c>
      <c r="AK16750">
        <v>63</v>
      </c>
      <c r="AL16750">
        <v>71</v>
      </c>
      <c r="AM16750">
        <v>70</v>
      </c>
      <c r="AN16750">
        <v>66</v>
      </c>
      <c r="AO16750">
        <v>52</v>
      </c>
      <c r="AP16750">
        <v>55</v>
      </c>
      <c r="AQ16750">
        <v>51</v>
      </c>
      <c r="AR16750">
        <v>51</v>
      </c>
      <c r="AS16750">
        <v>34</v>
      </c>
      <c r="AT16750">
        <v>27</v>
      </c>
      <c r="AU16750">
        <v>54</v>
      </c>
      <c r="AV16750">
        <v>41</v>
      </c>
      <c r="AW16750">
        <v>7</v>
      </c>
      <c r="AX16750">
        <v>7</v>
      </c>
      <c r="AY16750">
        <v>10</v>
      </c>
      <c r="AZ16750">
        <v>13</v>
      </c>
      <c r="BA16750">
        <v>13</v>
      </c>
    </row>
    <row r="16751" spans="1:53" x14ac:dyDescent="0.3">
      <c r="A16751" t="s">
        <v>25346</v>
      </c>
      <c r="B16751" t="s">
        <v>964</v>
      </c>
      <c r="C16751" t="s">
        <v>116</v>
      </c>
      <c r="E16751" t="s">
        <v>20831</v>
      </c>
      <c r="F16751" t="s">
        <v>131</v>
      </c>
      <c r="G16751">
        <v>4</v>
      </c>
      <c r="H16751" t="s">
        <v>13257</v>
      </c>
      <c r="I16751">
        <v>2017</v>
      </c>
      <c r="J16751">
        <v>54</v>
      </c>
      <c r="K16751" t="s">
        <v>86</v>
      </c>
      <c r="L16751" t="s">
        <v>154</v>
      </c>
      <c r="M16751" t="s">
        <v>72</v>
      </c>
      <c r="N16751" t="s">
        <v>9564</v>
      </c>
      <c r="O16751">
        <v>20</v>
      </c>
      <c r="P16751" t="s">
        <v>603</v>
      </c>
      <c r="Q16751" t="s">
        <v>74</v>
      </c>
      <c r="R16751">
        <v>3</v>
      </c>
      <c r="S16751">
        <v>2</v>
      </c>
      <c r="T16751">
        <v>43</v>
      </c>
      <c r="U16751">
        <v>21</v>
      </c>
      <c r="V16751">
        <v>54</v>
      </c>
      <c r="W16751">
        <v>54</v>
      </c>
      <c r="X16751">
        <v>55</v>
      </c>
      <c r="Y16751">
        <v>43</v>
      </c>
      <c r="Z16751">
        <v>48</v>
      </c>
      <c r="AA16751">
        <v>21</v>
      </c>
      <c r="AB16751">
        <v>51</v>
      </c>
      <c r="AC16751">
        <v>29</v>
      </c>
      <c r="AD16751">
        <v>47</v>
      </c>
      <c r="AE16751">
        <v>28</v>
      </c>
      <c r="AF16751">
        <v>47</v>
      </c>
      <c r="AG16751">
        <v>44</v>
      </c>
      <c r="AH16751">
        <v>62</v>
      </c>
      <c r="AI16751">
        <v>63</v>
      </c>
      <c r="AJ16751">
        <v>63</v>
      </c>
      <c r="AK16751">
        <v>59</v>
      </c>
      <c r="AL16751">
        <v>65</v>
      </c>
      <c r="AM16751">
        <v>50</v>
      </c>
      <c r="AN16751">
        <v>66</v>
      </c>
      <c r="AO16751">
        <v>53</v>
      </c>
      <c r="AP16751">
        <v>36</v>
      </c>
      <c r="AQ16751">
        <v>23</v>
      </c>
      <c r="AR16751">
        <v>20</v>
      </c>
      <c r="AS16751">
        <v>28</v>
      </c>
      <c r="AT16751">
        <v>27</v>
      </c>
      <c r="AU16751">
        <v>22</v>
      </c>
      <c r="AV16751">
        <v>30</v>
      </c>
      <c r="AW16751">
        <v>15</v>
      </c>
      <c r="AX16751">
        <v>12</v>
      </c>
      <c r="AY16751">
        <v>15</v>
      </c>
      <c r="AZ16751">
        <v>11</v>
      </c>
      <c r="BA16751">
        <v>9</v>
      </c>
    </row>
    <row r="16752" spans="1:53" x14ac:dyDescent="0.3">
      <c r="A16752" t="s">
        <v>25347</v>
      </c>
      <c r="B16752" t="s">
        <v>384</v>
      </c>
      <c r="C16752" t="s">
        <v>116</v>
      </c>
      <c r="E16752" t="s">
        <v>13420</v>
      </c>
      <c r="F16752" t="s">
        <v>131</v>
      </c>
      <c r="G16752">
        <v>35</v>
      </c>
      <c r="H16752" t="s">
        <v>2517</v>
      </c>
      <c r="I16752">
        <v>2023</v>
      </c>
      <c r="J16752">
        <v>54</v>
      </c>
      <c r="K16752" t="s">
        <v>226</v>
      </c>
      <c r="L16752" t="s">
        <v>174</v>
      </c>
      <c r="M16752" t="s">
        <v>61</v>
      </c>
      <c r="N16752" t="s">
        <v>23447</v>
      </c>
      <c r="O16752">
        <v>18</v>
      </c>
      <c r="P16752" t="s">
        <v>91</v>
      </c>
      <c r="Q16752" t="s">
        <v>74</v>
      </c>
      <c r="R16752">
        <v>3</v>
      </c>
      <c r="S16752">
        <v>1</v>
      </c>
      <c r="T16752">
        <v>20</v>
      </c>
      <c r="U16752">
        <v>15</v>
      </c>
      <c r="V16752">
        <v>22</v>
      </c>
      <c r="W16752">
        <v>25</v>
      </c>
      <c r="X16752">
        <v>21</v>
      </c>
      <c r="Y16752">
        <v>32</v>
      </c>
      <c r="Z16752">
        <v>54</v>
      </c>
      <c r="AA16752">
        <v>13</v>
      </c>
      <c r="AB16752">
        <v>27</v>
      </c>
      <c r="AC16752">
        <v>13</v>
      </c>
      <c r="AD16752">
        <v>42</v>
      </c>
      <c r="AE16752">
        <v>14</v>
      </c>
      <c r="AF16752">
        <v>33</v>
      </c>
      <c r="AG16752">
        <v>30</v>
      </c>
      <c r="AH16752">
        <v>61</v>
      </c>
      <c r="AI16752">
        <v>62</v>
      </c>
      <c r="AJ16752">
        <v>30</v>
      </c>
      <c r="AK16752">
        <v>56</v>
      </c>
      <c r="AL16752">
        <v>62</v>
      </c>
      <c r="AM16752">
        <v>52</v>
      </c>
      <c r="AN16752">
        <v>71</v>
      </c>
      <c r="AO16752">
        <v>14</v>
      </c>
      <c r="AP16752">
        <v>23</v>
      </c>
      <c r="AQ16752">
        <v>16</v>
      </c>
      <c r="AR16752">
        <v>20</v>
      </c>
      <c r="AS16752">
        <v>19</v>
      </c>
      <c r="AT16752">
        <v>16</v>
      </c>
      <c r="AU16752">
        <v>20</v>
      </c>
      <c r="AV16752">
        <v>14</v>
      </c>
      <c r="AW16752">
        <v>51</v>
      </c>
      <c r="AX16752">
        <v>56</v>
      </c>
      <c r="AY16752">
        <v>51</v>
      </c>
      <c r="AZ16752">
        <v>50</v>
      </c>
      <c r="BA16752">
        <v>54</v>
      </c>
    </row>
    <row r="16753" spans="1:53" x14ac:dyDescent="0.3">
      <c r="A16753" t="s">
        <v>25348</v>
      </c>
      <c r="B16753" t="s">
        <v>1321</v>
      </c>
      <c r="C16753" t="s">
        <v>116</v>
      </c>
      <c r="E16753" t="s">
        <v>11560</v>
      </c>
      <c r="F16753" t="s">
        <v>109</v>
      </c>
      <c r="G16753">
        <v>40</v>
      </c>
      <c r="H16753" t="s">
        <v>884</v>
      </c>
      <c r="I16753">
        <v>2023</v>
      </c>
      <c r="J16753">
        <v>54</v>
      </c>
      <c r="K16753" t="s">
        <v>485</v>
      </c>
      <c r="L16753" t="s">
        <v>112</v>
      </c>
      <c r="M16753" t="s">
        <v>61</v>
      </c>
      <c r="N16753" t="s">
        <v>18092</v>
      </c>
      <c r="O16753">
        <v>20</v>
      </c>
      <c r="P16753" t="s">
        <v>694</v>
      </c>
      <c r="Q16753" t="s">
        <v>74</v>
      </c>
      <c r="R16753">
        <v>2</v>
      </c>
      <c r="S16753">
        <v>2</v>
      </c>
      <c r="T16753">
        <v>56</v>
      </c>
      <c r="U16753">
        <v>53</v>
      </c>
      <c r="V16753">
        <v>12</v>
      </c>
      <c r="W16753">
        <v>16</v>
      </c>
      <c r="X16753">
        <v>13</v>
      </c>
      <c r="Y16753">
        <v>29</v>
      </c>
      <c r="Z16753">
        <v>52</v>
      </c>
      <c r="AA16753">
        <v>55</v>
      </c>
      <c r="AB16753">
        <v>16</v>
      </c>
      <c r="AC16753">
        <v>50</v>
      </c>
      <c r="AD16753">
        <v>49</v>
      </c>
      <c r="AE16753">
        <v>33</v>
      </c>
      <c r="AF16753">
        <v>47</v>
      </c>
      <c r="AG16753">
        <v>31</v>
      </c>
      <c r="AH16753">
        <v>53</v>
      </c>
      <c r="AI16753">
        <v>65</v>
      </c>
      <c r="AJ16753">
        <v>55</v>
      </c>
      <c r="AK16753">
        <v>42</v>
      </c>
      <c r="AL16753">
        <v>65</v>
      </c>
      <c r="AM16753">
        <v>59</v>
      </c>
      <c r="AN16753">
        <v>63</v>
      </c>
      <c r="AO16753">
        <v>54</v>
      </c>
      <c r="AP16753">
        <v>52</v>
      </c>
      <c r="AQ16753">
        <v>56</v>
      </c>
      <c r="AR16753">
        <v>49</v>
      </c>
      <c r="AS16753">
        <v>43</v>
      </c>
      <c r="AT16753">
        <v>32</v>
      </c>
      <c r="AU16753">
        <v>51</v>
      </c>
      <c r="AV16753">
        <v>40</v>
      </c>
      <c r="AW16753">
        <v>9</v>
      </c>
      <c r="AX16753">
        <v>8</v>
      </c>
      <c r="AY16753">
        <v>8</v>
      </c>
      <c r="AZ16753">
        <v>10</v>
      </c>
      <c r="BA16753">
        <v>13</v>
      </c>
    </row>
    <row r="16754" spans="1:53" x14ac:dyDescent="0.3">
      <c r="A16754" t="s">
        <v>25349</v>
      </c>
      <c r="B16754" t="s">
        <v>5231</v>
      </c>
      <c r="C16754" t="s">
        <v>116</v>
      </c>
      <c r="E16754" t="s">
        <v>1714</v>
      </c>
      <c r="F16754" t="s">
        <v>626</v>
      </c>
      <c r="G16754">
        <v>22</v>
      </c>
      <c r="H16754" t="s">
        <v>1523</v>
      </c>
      <c r="I16754">
        <v>2023</v>
      </c>
      <c r="J16754">
        <v>54</v>
      </c>
      <c r="K16754" t="s">
        <v>255</v>
      </c>
      <c r="L16754" t="s">
        <v>381</v>
      </c>
      <c r="M16754" t="s">
        <v>61</v>
      </c>
      <c r="N16754" t="s">
        <v>18541</v>
      </c>
      <c r="O16754">
        <v>22</v>
      </c>
      <c r="P16754" t="s">
        <v>91</v>
      </c>
      <c r="Q16754" t="s">
        <v>74</v>
      </c>
      <c r="R16754">
        <v>3</v>
      </c>
      <c r="S16754">
        <v>1</v>
      </c>
      <c r="T16754">
        <v>16</v>
      </c>
      <c r="U16754">
        <v>19</v>
      </c>
      <c r="V16754">
        <v>14</v>
      </c>
      <c r="W16754">
        <v>11</v>
      </c>
      <c r="X16754">
        <v>19</v>
      </c>
      <c r="Y16754">
        <v>18</v>
      </c>
      <c r="Z16754">
        <v>55</v>
      </c>
      <c r="AA16754">
        <v>10</v>
      </c>
      <c r="AB16754">
        <v>18</v>
      </c>
      <c r="AC16754">
        <v>25</v>
      </c>
      <c r="AD16754">
        <v>30</v>
      </c>
      <c r="AE16754">
        <v>19</v>
      </c>
      <c r="AF16754">
        <v>25</v>
      </c>
      <c r="AG16754">
        <v>23</v>
      </c>
      <c r="AH16754">
        <v>43</v>
      </c>
      <c r="AI16754">
        <v>43</v>
      </c>
      <c r="AJ16754">
        <v>33</v>
      </c>
      <c r="AK16754">
        <v>73</v>
      </c>
      <c r="AL16754">
        <v>34</v>
      </c>
      <c r="AM16754">
        <v>35</v>
      </c>
      <c r="AN16754">
        <v>54</v>
      </c>
      <c r="AO16754">
        <v>17</v>
      </c>
      <c r="AP16754">
        <v>21</v>
      </c>
      <c r="AQ16754">
        <v>14</v>
      </c>
      <c r="AR16754">
        <v>14</v>
      </c>
      <c r="AS16754">
        <v>12</v>
      </c>
      <c r="AT16754">
        <v>12</v>
      </c>
      <c r="AU16754">
        <v>18</v>
      </c>
      <c r="AV16754">
        <v>11</v>
      </c>
      <c r="AW16754">
        <v>49</v>
      </c>
      <c r="AX16754">
        <v>59</v>
      </c>
      <c r="AY16754">
        <v>49</v>
      </c>
      <c r="AZ16754">
        <v>52</v>
      </c>
      <c r="BA16754">
        <v>54</v>
      </c>
    </row>
    <row r="16755" spans="1:53" x14ac:dyDescent="0.3">
      <c r="A16755" t="s">
        <v>25350</v>
      </c>
      <c r="B16755" t="s">
        <v>2298</v>
      </c>
      <c r="C16755" t="s">
        <v>116</v>
      </c>
      <c r="E16755" t="s">
        <v>8757</v>
      </c>
      <c r="F16755" t="s">
        <v>131</v>
      </c>
      <c r="G16755">
        <v>15</v>
      </c>
      <c r="H16755" t="s">
        <v>19595</v>
      </c>
      <c r="I16755">
        <v>2017</v>
      </c>
      <c r="J16755">
        <v>54</v>
      </c>
      <c r="K16755" t="s">
        <v>86</v>
      </c>
      <c r="L16755" t="s">
        <v>105</v>
      </c>
      <c r="M16755" t="s">
        <v>72</v>
      </c>
      <c r="N16755" t="s">
        <v>22366</v>
      </c>
      <c r="O16755">
        <v>20</v>
      </c>
      <c r="P16755" t="s">
        <v>603</v>
      </c>
      <c r="Q16755" t="s">
        <v>216</v>
      </c>
      <c r="R16755">
        <v>2</v>
      </c>
      <c r="S16755">
        <v>2</v>
      </c>
      <c r="T16755">
        <v>42</v>
      </c>
      <c r="U16755">
        <v>28</v>
      </c>
      <c r="V16755">
        <v>57</v>
      </c>
      <c r="W16755">
        <v>57</v>
      </c>
      <c r="X16755">
        <v>56</v>
      </c>
      <c r="Y16755">
        <v>44</v>
      </c>
      <c r="Z16755">
        <v>40</v>
      </c>
      <c r="AA16755">
        <v>28</v>
      </c>
      <c r="AB16755">
        <v>42</v>
      </c>
      <c r="AC16755">
        <v>29</v>
      </c>
      <c r="AD16755">
        <v>45</v>
      </c>
      <c r="AE16755">
        <v>36</v>
      </c>
      <c r="AF16755">
        <v>27</v>
      </c>
      <c r="AG16755">
        <v>22</v>
      </c>
      <c r="AH16755">
        <v>60</v>
      </c>
      <c r="AI16755">
        <v>65</v>
      </c>
      <c r="AJ16755">
        <v>63</v>
      </c>
      <c r="AK16755">
        <v>74</v>
      </c>
      <c r="AL16755">
        <v>65</v>
      </c>
      <c r="AM16755">
        <v>54</v>
      </c>
      <c r="AN16755">
        <v>67</v>
      </c>
      <c r="AO16755">
        <v>55</v>
      </c>
      <c r="AP16755">
        <v>32</v>
      </c>
      <c r="AQ16755">
        <v>22</v>
      </c>
      <c r="AR16755">
        <v>17</v>
      </c>
      <c r="AS16755">
        <v>24</v>
      </c>
      <c r="AT16755">
        <v>26</v>
      </c>
      <c r="AU16755">
        <v>32</v>
      </c>
      <c r="AV16755">
        <v>28</v>
      </c>
      <c r="AW16755">
        <v>13</v>
      </c>
      <c r="AX16755">
        <v>9</v>
      </c>
      <c r="AY16755">
        <v>13</v>
      </c>
      <c r="AZ16755">
        <v>10</v>
      </c>
      <c r="BA16755">
        <v>8</v>
      </c>
    </row>
    <row r="16756" spans="1:53" x14ac:dyDescent="0.3">
      <c r="A16756" t="s">
        <v>25351</v>
      </c>
      <c r="B16756" t="s">
        <v>1321</v>
      </c>
      <c r="C16756" t="s">
        <v>116</v>
      </c>
      <c r="E16756" t="s">
        <v>12637</v>
      </c>
      <c r="F16756" t="s">
        <v>131</v>
      </c>
      <c r="G16756">
        <v>25</v>
      </c>
      <c r="H16756" t="s">
        <v>1060</v>
      </c>
      <c r="I16756">
        <v>2019</v>
      </c>
      <c r="J16756">
        <v>54</v>
      </c>
      <c r="K16756" t="s">
        <v>221</v>
      </c>
      <c r="L16756" t="s">
        <v>210</v>
      </c>
      <c r="M16756" t="s">
        <v>61</v>
      </c>
      <c r="N16756" t="s">
        <v>11131</v>
      </c>
      <c r="O16756">
        <v>20</v>
      </c>
      <c r="P16756" t="s">
        <v>136</v>
      </c>
      <c r="Q16756" t="s">
        <v>74</v>
      </c>
      <c r="R16756">
        <v>2</v>
      </c>
      <c r="S16756">
        <v>2</v>
      </c>
      <c r="T16756">
        <v>31</v>
      </c>
      <c r="U16756">
        <v>41</v>
      </c>
      <c r="V16756">
        <v>55</v>
      </c>
      <c r="W16756">
        <v>58</v>
      </c>
      <c r="X16756">
        <v>56</v>
      </c>
      <c r="Y16756">
        <v>46</v>
      </c>
      <c r="Z16756">
        <v>45</v>
      </c>
      <c r="AA16756">
        <v>30</v>
      </c>
      <c r="AB16756">
        <v>49</v>
      </c>
      <c r="AC16756">
        <v>32</v>
      </c>
      <c r="AD16756">
        <v>43</v>
      </c>
      <c r="AE16756">
        <v>28</v>
      </c>
      <c r="AF16756">
        <v>46</v>
      </c>
      <c r="AG16756">
        <v>39</v>
      </c>
      <c r="AH16756">
        <v>54</v>
      </c>
      <c r="AI16756">
        <v>53</v>
      </c>
      <c r="AJ16756">
        <v>55</v>
      </c>
      <c r="AK16756">
        <v>61</v>
      </c>
      <c r="AL16756">
        <v>59</v>
      </c>
      <c r="AM16756">
        <v>50</v>
      </c>
      <c r="AN16756">
        <v>70</v>
      </c>
      <c r="AO16756">
        <v>54</v>
      </c>
      <c r="AP16756">
        <v>41</v>
      </c>
      <c r="AQ16756">
        <v>18</v>
      </c>
      <c r="AR16756">
        <v>25</v>
      </c>
      <c r="AS16756">
        <v>31</v>
      </c>
      <c r="AT16756">
        <v>27</v>
      </c>
      <c r="AU16756">
        <v>36</v>
      </c>
      <c r="AV16756">
        <v>30</v>
      </c>
      <c r="AW16756">
        <v>7</v>
      </c>
      <c r="AX16756">
        <v>11</v>
      </c>
      <c r="AY16756">
        <v>11</v>
      </c>
      <c r="AZ16756">
        <v>16</v>
      </c>
      <c r="BA16756">
        <v>12</v>
      </c>
    </row>
    <row r="16757" spans="1:53" x14ac:dyDescent="0.3">
      <c r="A16757" t="s">
        <v>25352</v>
      </c>
      <c r="B16757" t="s">
        <v>964</v>
      </c>
      <c r="C16757" t="s">
        <v>116</v>
      </c>
      <c r="E16757" t="s">
        <v>20831</v>
      </c>
      <c r="F16757" t="s">
        <v>131</v>
      </c>
      <c r="G16757">
        <v>11</v>
      </c>
      <c r="H16757" t="s">
        <v>24361</v>
      </c>
      <c r="I16757">
        <v>2017</v>
      </c>
      <c r="J16757">
        <v>54</v>
      </c>
      <c r="K16757" t="s">
        <v>369</v>
      </c>
      <c r="L16757" t="s">
        <v>112</v>
      </c>
      <c r="M16757" t="s">
        <v>61</v>
      </c>
      <c r="N16757" t="s">
        <v>24951</v>
      </c>
      <c r="O16757">
        <v>20</v>
      </c>
      <c r="P16757" t="s">
        <v>806</v>
      </c>
      <c r="Q16757" t="s">
        <v>74</v>
      </c>
      <c r="R16757">
        <v>2</v>
      </c>
      <c r="S16757">
        <v>2</v>
      </c>
      <c r="T16757">
        <v>52</v>
      </c>
      <c r="U16757">
        <v>54</v>
      </c>
      <c r="V16757">
        <v>14</v>
      </c>
      <c r="W16757">
        <v>15</v>
      </c>
      <c r="X16757">
        <v>11</v>
      </c>
      <c r="Y16757">
        <v>35</v>
      </c>
      <c r="Z16757">
        <v>45</v>
      </c>
      <c r="AA16757">
        <v>52</v>
      </c>
      <c r="AB16757">
        <v>11</v>
      </c>
      <c r="AC16757">
        <v>47</v>
      </c>
      <c r="AD16757">
        <v>46</v>
      </c>
      <c r="AE16757">
        <v>43</v>
      </c>
      <c r="AF16757">
        <v>49</v>
      </c>
      <c r="AG16757">
        <v>33</v>
      </c>
      <c r="AH16757">
        <v>70</v>
      </c>
      <c r="AI16757">
        <v>73</v>
      </c>
      <c r="AJ16757">
        <v>71</v>
      </c>
      <c r="AK16757">
        <v>60</v>
      </c>
      <c r="AL16757">
        <v>70</v>
      </c>
      <c r="AM16757">
        <v>71</v>
      </c>
      <c r="AN16757">
        <v>52</v>
      </c>
      <c r="AO16757">
        <v>44</v>
      </c>
      <c r="AP16757">
        <v>49</v>
      </c>
      <c r="AQ16757">
        <v>53</v>
      </c>
      <c r="AR16757">
        <v>44</v>
      </c>
      <c r="AS16757">
        <v>42</v>
      </c>
      <c r="AT16757">
        <v>32</v>
      </c>
      <c r="AU16757">
        <v>49</v>
      </c>
      <c r="AV16757">
        <v>44</v>
      </c>
      <c r="AW16757">
        <v>11</v>
      </c>
      <c r="AX16757">
        <v>11</v>
      </c>
      <c r="AY16757">
        <v>14</v>
      </c>
      <c r="AZ16757">
        <v>11</v>
      </c>
      <c r="BA16757">
        <v>11</v>
      </c>
    </row>
    <row r="16758" spans="1:53" x14ac:dyDescent="0.3">
      <c r="A16758" t="s">
        <v>25353</v>
      </c>
      <c r="B16758" t="s">
        <v>103</v>
      </c>
      <c r="C16758" t="s">
        <v>116</v>
      </c>
      <c r="E16758" t="s">
        <v>7680</v>
      </c>
      <c r="F16758" t="s">
        <v>131</v>
      </c>
      <c r="G16758">
        <v>19</v>
      </c>
      <c r="H16758" t="s">
        <v>104</v>
      </c>
      <c r="I16758">
        <v>2017</v>
      </c>
      <c r="J16758">
        <v>54</v>
      </c>
      <c r="K16758" t="s">
        <v>180</v>
      </c>
      <c r="L16758" t="s">
        <v>60</v>
      </c>
      <c r="M16758" t="s">
        <v>61</v>
      </c>
      <c r="N16758" t="s">
        <v>25354</v>
      </c>
      <c r="O16758">
        <v>24</v>
      </c>
      <c r="P16758" t="s">
        <v>91</v>
      </c>
      <c r="Q16758" t="s">
        <v>74</v>
      </c>
      <c r="R16758">
        <v>2</v>
      </c>
      <c r="S16758">
        <v>1</v>
      </c>
      <c r="T16758">
        <v>21</v>
      </c>
      <c r="U16758">
        <v>14</v>
      </c>
      <c r="V16758">
        <v>21</v>
      </c>
      <c r="W16758">
        <v>32</v>
      </c>
      <c r="X16758">
        <v>37</v>
      </c>
      <c r="Y16758">
        <v>21</v>
      </c>
      <c r="Z16758">
        <v>48</v>
      </c>
      <c r="AA16758">
        <v>8</v>
      </c>
      <c r="AB16758">
        <v>22</v>
      </c>
      <c r="AC16758">
        <v>43</v>
      </c>
      <c r="AD16758">
        <v>23</v>
      </c>
      <c r="AE16758">
        <v>18</v>
      </c>
      <c r="AF16758">
        <v>31</v>
      </c>
      <c r="AG16758">
        <v>34</v>
      </c>
      <c r="AH16758">
        <v>49</v>
      </c>
      <c r="AI16758">
        <v>45</v>
      </c>
      <c r="AJ16758">
        <v>28</v>
      </c>
      <c r="AK16758">
        <v>67</v>
      </c>
      <c r="AL16758">
        <v>47</v>
      </c>
      <c r="AM16758">
        <v>32</v>
      </c>
      <c r="AN16758">
        <v>58</v>
      </c>
      <c r="AO16758">
        <v>15</v>
      </c>
      <c r="AP16758">
        <v>22</v>
      </c>
      <c r="AQ16758">
        <v>14</v>
      </c>
      <c r="AR16758">
        <v>17</v>
      </c>
      <c r="AS16758">
        <v>15</v>
      </c>
      <c r="AT16758">
        <v>20</v>
      </c>
      <c r="AU16758">
        <v>19</v>
      </c>
      <c r="AV16758">
        <v>21</v>
      </c>
      <c r="AW16758">
        <v>55</v>
      </c>
      <c r="AX16758">
        <v>55</v>
      </c>
      <c r="AY16758">
        <v>56</v>
      </c>
      <c r="AZ16758">
        <v>47</v>
      </c>
      <c r="BA16758">
        <v>58</v>
      </c>
    </row>
    <row r="16759" spans="1:53" x14ac:dyDescent="0.3">
      <c r="A16759" t="s">
        <v>25355</v>
      </c>
      <c r="B16759" t="s">
        <v>2046</v>
      </c>
      <c r="C16759" t="s">
        <v>116</v>
      </c>
      <c r="E16759" t="s">
        <v>2228</v>
      </c>
      <c r="F16759" t="s">
        <v>626</v>
      </c>
      <c r="G16759">
        <v>36</v>
      </c>
      <c r="H16759" t="s">
        <v>104</v>
      </c>
      <c r="I16759">
        <v>2018</v>
      </c>
      <c r="J16759">
        <v>54</v>
      </c>
      <c r="K16759" t="s">
        <v>111</v>
      </c>
      <c r="L16759" t="s">
        <v>112</v>
      </c>
      <c r="M16759" t="s">
        <v>61</v>
      </c>
      <c r="N16759" t="s">
        <v>9720</v>
      </c>
      <c r="O16759">
        <v>20</v>
      </c>
      <c r="P16759" t="s">
        <v>91</v>
      </c>
      <c r="Q16759" t="s">
        <v>74</v>
      </c>
      <c r="R16759">
        <v>2</v>
      </c>
      <c r="S16759">
        <v>1</v>
      </c>
      <c r="T16759">
        <v>24</v>
      </c>
      <c r="U16759">
        <v>18</v>
      </c>
      <c r="V16759">
        <v>17</v>
      </c>
      <c r="W16759">
        <v>17</v>
      </c>
      <c r="X16759">
        <v>16</v>
      </c>
      <c r="Y16759">
        <v>20</v>
      </c>
      <c r="Z16759">
        <v>47</v>
      </c>
      <c r="AA16759">
        <v>9</v>
      </c>
      <c r="AB16759">
        <v>9</v>
      </c>
      <c r="AC16759">
        <v>21</v>
      </c>
      <c r="AD16759">
        <v>19</v>
      </c>
      <c r="AE16759">
        <v>13</v>
      </c>
      <c r="AF16759">
        <v>31</v>
      </c>
      <c r="AG16759">
        <v>20</v>
      </c>
      <c r="AH16759">
        <v>39</v>
      </c>
      <c r="AI16759">
        <v>40</v>
      </c>
      <c r="AJ16759">
        <v>30</v>
      </c>
      <c r="AK16759">
        <v>42</v>
      </c>
      <c r="AL16759">
        <v>54</v>
      </c>
      <c r="AM16759">
        <v>33</v>
      </c>
      <c r="AN16759">
        <v>41</v>
      </c>
      <c r="AO16759">
        <v>15</v>
      </c>
      <c r="AP16759">
        <v>23</v>
      </c>
      <c r="AQ16759">
        <v>13</v>
      </c>
      <c r="AR16759">
        <v>16</v>
      </c>
      <c r="AS16759">
        <v>17</v>
      </c>
      <c r="AT16759">
        <v>17</v>
      </c>
      <c r="AU16759">
        <v>29</v>
      </c>
      <c r="AV16759">
        <v>16</v>
      </c>
      <c r="AW16759">
        <v>52</v>
      </c>
      <c r="AX16759">
        <v>54</v>
      </c>
      <c r="AY16759">
        <v>52</v>
      </c>
      <c r="AZ16759">
        <v>53</v>
      </c>
      <c r="BA16759">
        <v>56</v>
      </c>
    </row>
    <row r="16760" spans="1:53" x14ac:dyDescent="0.3">
      <c r="A16760" t="s">
        <v>25356</v>
      </c>
      <c r="B16760" t="s">
        <v>306</v>
      </c>
      <c r="C16760" t="s">
        <v>116</v>
      </c>
      <c r="E16760" t="s">
        <v>1084</v>
      </c>
      <c r="F16760" t="s">
        <v>626</v>
      </c>
      <c r="G16760">
        <v>38</v>
      </c>
      <c r="H16760" t="s">
        <v>19083</v>
      </c>
      <c r="I16760">
        <v>2018</v>
      </c>
      <c r="J16760">
        <v>54</v>
      </c>
      <c r="K16760" t="s">
        <v>221</v>
      </c>
      <c r="L16760" t="s">
        <v>154</v>
      </c>
      <c r="M16760" t="s">
        <v>61</v>
      </c>
      <c r="N16760" t="s">
        <v>19565</v>
      </c>
      <c r="O16760">
        <v>19</v>
      </c>
      <c r="P16760" t="s">
        <v>136</v>
      </c>
      <c r="Q16760" t="s">
        <v>74</v>
      </c>
      <c r="R16760">
        <v>3</v>
      </c>
      <c r="S16760">
        <v>2</v>
      </c>
      <c r="T16760">
        <v>39</v>
      </c>
      <c r="U16760">
        <v>28</v>
      </c>
      <c r="V16760">
        <v>51</v>
      </c>
      <c r="W16760">
        <v>62</v>
      </c>
      <c r="X16760">
        <v>61</v>
      </c>
      <c r="Y16760">
        <v>48</v>
      </c>
      <c r="Z16760">
        <v>49</v>
      </c>
      <c r="AA16760">
        <v>29</v>
      </c>
      <c r="AB16760">
        <v>49</v>
      </c>
      <c r="AC16760">
        <v>32</v>
      </c>
      <c r="AD16760">
        <v>38</v>
      </c>
      <c r="AE16760">
        <v>25</v>
      </c>
      <c r="AF16760">
        <v>42</v>
      </c>
      <c r="AG16760">
        <v>35</v>
      </c>
      <c r="AH16760">
        <v>48</v>
      </c>
      <c r="AI16760">
        <v>46</v>
      </c>
      <c r="AJ16760">
        <v>64</v>
      </c>
      <c r="AK16760">
        <v>56</v>
      </c>
      <c r="AL16760">
        <v>59</v>
      </c>
      <c r="AM16760">
        <v>42</v>
      </c>
      <c r="AN16760">
        <v>72</v>
      </c>
      <c r="AO16760">
        <v>50</v>
      </c>
      <c r="AP16760">
        <v>42</v>
      </c>
      <c r="AQ16760">
        <v>23</v>
      </c>
      <c r="AR16760">
        <v>25</v>
      </c>
      <c r="AS16760">
        <v>26</v>
      </c>
      <c r="AT16760">
        <v>24</v>
      </c>
      <c r="AU16760">
        <v>38</v>
      </c>
      <c r="AV16760">
        <v>28</v>
      </c>
      <c r="AW16760">
        <v>6</v>
      </c>
      <c r="AX16760">
        <v>6</v>
      </c>
      <c r="AY16760">
        <v>7</v>
      </c>
      <c r="AZ16760">
        <v>8</v>
      </c>
      <c r="BA16760">
        <v>8</v>
      </c>
    </row>
    <row r="16761" spans="1:53" x14ac:dyDescent="0.3">
      <c r="A16761" t="s">
        <v>25357</v>
      </c>
      <c r="B16761" t="s">
        <v>5231</v>
      </c>
      <c r="C16761" t="s">
        <v>116</v>
      </c>
      <c r="E16761" t="s">
        <v>1714</v>
      </c>
      <c r="F16761" t="s">
        <v>131</v>
      </c>
      <c r="G16761">
        <v>56</v>
      </c>
      <c r="H16761" t="s">
        <v>8399</v>
      </c>
      <c r="I16761">
        <v>2017</v>
      </c>
      <c r="J16761">
        <v>54</v>
      </c>
      <c r="K16761" t="s">
        <v>548</v>
      </c>
      <c r="L16761" t="s">
        <v>169</v>
      </c>
      <c r="M16761" t="s">
        <v>72</v>
      </c>
      <c r="N16761" t="s">
        <v>3700</v>
      </c>
      <c r="O16761">
        <v>25</v>
      </c>
      <c r="P16761" t="s">
        <v>307</v>
      </c>
      <c r="Q16761" t="s">
        <v>74</v>
      </c>
      <c r="R16761">
        <v>4</v>
      </c>
      <c r="S16761">
        <v>2</v>
      </c>
      <c r="T16761">
        <v>45</v>
      </c>
      <c r="U16761">
        <v>56</v>
      </c>
      <c r="V16761">
        <v>49</v>
      </c>
      <c r="W16761">
        <v>60</v>
      </c>
      <c r="X16761">
        <v>58</v>
      </c>
      <c r="Y16761">
        <v>53</v>
      </c>
      <c r="Z16761">
        <v>48</v>
      </c>
      <c r="AA16761">
        <v>44</v>
      </c>
      <c r="AB16761">
        <v>49</v>
      </c>
      <c r="AC16761">
        <v>35</v>
      </c>
      <c r="AD16761">
        <v>35</v>
      </c>
      <c r="AE16761">
        <v>48</v>
      </c>
      <c r="AF16761">
        <v>42</v>
      </c>
      <c r="AG16761">
        <v>34</v>
      </c>
      <c r="AH16761">
        <v>68</v>
      </c>
      <c r="AI16761">
        <v>63</v>
      </c>
      <c r="AJ16761">
        <v>58</v>
      </c>
      <c r="AK16761">
        <v>69</v>
      </c>
      <c r="AL16761">
        <v>61</v>
      </c>
      <c r="AM16761">
        <v>62</v>
      </c>
      <c r="AN16761">
        <v>70</v>
      </c>
      <c r="AO16761">
        <v>42</v>
      </c>
      <c r="AP16761">
        <v>29</v>
      </c>
      <c r="AQ16761">
        <v>24</v>
      </c>
      <c r="AR16761">
        <v>32</v>
      </c>
      <c r="AS16761">
        <v>27</v>
      </c>
      <c r="AT16761">
        <v>33</v>
      </c>
      <c r="AU16761">
        <v>33</v>
      </c>
      <c r="AV16761">
        <v>29</v>
      </c>
      <c r="AW16761">
        <v>11</v>
      </c>
      <c r="AX16761">
        <v>7</v>
      </c>
      <c r="AY16761">
        <v>16</v>
      </c>
      <c r="AZ16761">
        <v>6</v>
      </c>
      <c r="BA16761">
        <v>15</v>
      </c>
    </row>
    <row r="16762" spans="1:53" x14ac:dyDescent="0.3">
      <c r="A16762" t="s">
        <v>25358</v>
      </c>
      <c r="B16762" t="s">
        <v>1321</v>
      </c>
      <c r="C16762" t="s">
        <v>116</v>
      </c>
      <c r="E16762" t="s">
        <v>10405</v>
      </c>
      <c r="F16762" t="s">
        <v>131</v>
      </c>
      <c r="G16762">
        <v>22</v>
      </c>
      <c r="H16762" t="s">
        <v>25359</v>
      </c>
      <c r="I16762">
        <v>2017</v>
      </c>
      <c r="J16762">
        <v>54</v>
      </c>
      <c r="K16762" t="s">
        <v>111</v>
      </c>
      <c r="L16762" t="s">
        <v>426</v>
      </c>
      <c r="M16762" t="s">
        <v>61</v>
      </c>
      <c r="N16762" t="s">
        <v>16660</v>
      </c>
      <c r="O16762">
        <v>21</v>
      </c>
      <c r="P16762" t="s">
        <v>136</v>
      </c>
      <c r="Q16762" t="s">
        <v>74</v>
      </c>
      <c r="R16762">
        <v>3</v>
      </c>
      <c r="S16762">
        <v>2</v>
      </c>
      <c r="T16762">
        <v>32</v>
      </c>
      <c r="U16762">
        <v>30</v>
      </c>
      <c r="V16762">
        <v>49</v>
      </c>
      <c r="W16762">
        <v>56</v>
      </c>
      <c r="X16762">
        <v>58</v>
      </c>
      <c r="Y16762">
        <v>51</v>
      </c>
      <c r="Z16762">
        <v>48</v>
      </c>
      <c r="AA16762">
        <v>24</v>
      </c>
      <c r="AB16762">
        <v>57</v>
      </c>
      <c r="AC16762">
        <v>32</v>
      </c>
      <c r="AD16762">
        <v>43</v>
      </c>
      <c r="AE16762">
        <v>29</v>
      </c>
      <c r="AF16762">
        <v>46</v>
      </c>
      <c r="AG16762">
        <v>24</v>
      </c>
      <c r="AH16762">
        <v>64</v>
      </c>
      <c r="AI16762">
        <v>67</v>
      </c>
      <c r="AJ16762">
        <v>55</v>
      </c>
      <c r="AK16762">
        <v>56</v>
      </c>
      <c r="AL16762">
        <v>63</v>
      </c>
      <c r="AM16762">
        <v>43</v>
      </c>
      <c r="AN16762">
        <v>66</v>
      </c>
      <c r="AO16762">
        <v>48</v>
      </c>
      <c r="AP16762">
        <v>42</v>
      </c>
      <c r="AQ16762">
        <v>19</v>
      </c>
      <c r="AR16762">
        <v>19</v>
      </c>
      <c r="AS16762">
        <v>25</v>
      </c>
      <c r="AT16762">
        <v>32</v>
      </c>
      <c r="AU16762">
        <v>34</v>
      </c>
      <c r="AV16762">
        <v>29</v>
      </c>
      <c r="AW16762">
        <v>12</v>
      </c>
      <c r="AX16762">
        <v>10</v>
      </c>
      <c r="AY16762">
        <v>11</v>
      </c>
      <c r="AZ16762">
        <v>14</v>
      </c>
      <c r="BA16762">
        <v>11</v>
      </c>
    </row>
    <row r="16763" spans="1:53" x14ac:dyDescent="0.3">
      <c r="A16763" t="s">
        <v>25360</v>
      </c>
      <c r="B16763" t="s">
        <v>964</v>
      </c>
      <c r="C16763" t="s">
        <v>116</v>
      </c>
      <c r="E16763" t="s">
        <v>21024</v>
      </c>
      <c r="F16763" t="s">
        <v>131</v>
      </c>
      <c r="G16763">
        <v>24</v>
      </c>
      <c r="H16763" t="s">
        <v>6448</v>
      </c>
      <c r="I16763">
        <v>2017</v>
      </c>
      <c r="J16763">
        <v>54</v>
      </c>
      <c r="K16763" t="s">
        <v>86</v>
      </c>
      <c r="L16763" t="s">
        <v>426</v>
      </c>
      <c r="M16763" t="s">
        <v>61</v>
      </c>
      <c r="N16763" t="s">
        <v>3299</v>
      </c>
      <c r="O16763">
        <v>20</v>
      </c>
      <c r="P16763" t="s">
        <v>136</v>
      </c>
      <c r="Q16763" t="s">
        <v>74</v>
      </c>
      <c r="R16763">
        <v>3</v>
      </c>
      <c r="S16763">
        <v>2</v>
      </c>
      <c r="T16763">
        <v>29</v>
      </c>
      <c r="U16763">
        <v>24</v>
      </c>
      <c r="V16763">
        <v>55</v>
      </c>
      <c r="W16763">
        <v>56</v>
      </c>
      <c r="X16763">
        <v>56</v>
      </c>
      <c r="Y16763">
        <v>55</v>
      </c>
      <c r="Z16763">
        <v>52</v>
      </c>
      <c r="AA16763">
        <v>33</v>
      </c>
      <c r="AB16763">
        <v>55</v>
      </c>
      <c r="AC16763">
        <v>22</v>
      </c>
      <c r="AD16763">
        <v>48</v>
      </c>
      <c r="AE16763">
        <v>27</v>
      </c>
      <c r="AF16763">
        <v>39</v>
      </c>
      <c r="AG16763">
        <v>25</v>
      </c>
      <c r="AH16763">
        <v>61</v>
      </c>
      <c r="AI16763">
        <v>62</v>
      </c>
      <c r="AJ16763">
        <v>52</v>
      </c>
      <c r="AK16763">
        <v>51</v>
      </c>
      <c r="AL16763">
        <v>58</v>
      </c>
      <c r="AM16763">
        <v>48</v>
      </c>
      <c r="AN16763">
        <v>61</v>
      </c>
      <c r="AO16763">
        <v>55</v>
      </c>
      <c r="AP16763">
        <v>39</v>
      </c>
      <c r="AQ16763">
        <v>22</v>
      </c>
      <c r="AR16763">
        <v>23</v>
      </c>
      <c r="AS16763">
        <v>29</v>
      </c>
      <c r="AT16763">
        <v>25</v>
      </c>
      <c r="AU16763">
        <v>39</v>
      </c>
      <c r="AV16763">
        <v>40</v>
      </c>
      <c r="AW16763">
        <v>13</v>
      </c>
      <c r="AX16763">
        <v>8</v>
      </c>
      <c r="AY16763">
        <v>14</v>
      </c>
      <c r="AZ16763">
        <v>12</v>
      </c>
      <c r="BA16763">
        <v>14</v>
      </c>
    </row>
    <row r="16764" spans="1:53" x14ac:dyDescent="0.3">
      <c r="A16764" t="s">
        <v>25361</v>
      </c>
      <c r="B16764" t="s">
        <v>964</v>
      </c>
      <c r="C16764" t="s">
        <v>116</v>
      </c>
      <c r="E16764" t="s">
        <v>19942</v>
      </c>
      <c r="F16764" t="s">
        <v>307</v>
      </c>
      <c r="G16764">
        <v>3</v>
      </c>
      <c r="H16764" t="s">
        <v>1077</v>
      </c>
      <c r="I16764">
        <v>2018</v>
      </c>
      <c r="J16764">
        <v>54</v>
      </c>
      <c r="K16764" t="s">
        <v>250</v>
      </c>
      <c r="L16764" t="s">
        <v>351</v>
      </c>
      <c r="M16764" t="s">
        <v>61</v>
      </c>
      <c r="N16764" t="s">
        <v>22251</v>
      </c>
      <c r="O16764">
        <v>20</v>
      </c>
      <c r="P16764" t="s">
        <v>307</v>
      </c>
      <c r="Q16764" t="s">
        <v>74</v>
      </c>
      <c r="R16764">
        <v>2</v>
      </c>
      <c r="S16764">
        <v>2</v>
      </c>
      <c r="T16764">
        <v>54</v>
      </c>
      <c r="U16764">
        <v>36</v>
      </c>
      <c r="V16764">
        <v>51</v>
      </c>
      <c r="W16764">
        <v>53</v>
      </c>
      <c r="X16764">
        <v>55</v>
      </c>
      <c r="Y16764">
        <v>49</v>
      </c>
      <c r="Z16764">
        <v>45</v>
      </c>
      <c r="AA16764">
        <v>28</v>
      </c>
      <c r="AB16764">
        <v>48</v>
      </c>
      <c r="AC16764">
        <v>34</v>
      </c>
      <c r="AD16764">
        <v>39</v>
      </c>
      <c r="AE16764">
        <v>46</v>
      </c>
      <c r="AF16764">
        <v>54</v>
      </c>
      <c r="AG16764">
        <v>46</v>
      </c>
      <c r="AH16764">
        <v>63</v>
      </c>
      <c r="AI16764">
        <v>62</v>
      </c>
      <c r="AJ16764">
        <v>65</v>
      </c>
      <c r="AK16764">
        <v>59</v>
      </c>
      <c r="AL16764">
        <v>57</v>
      </c>
      <c r="AM16764">
        <v>52</v>
      </c>
      <c r="AN16764">
        <v>54</v>
      </c>
      <c r="AO16764">
        <v>52</v>
      </c>
      <c r="AP16764">
        <v>43</v>
      </c>
      <c r="AQ16764">
        <v>17</v>
      </c>
      <c r="AR16764">
        <v>21</v>
      </c>
      <c r="AS16764">
        <v>28</v>
      </c>
      <c r="AT16764">
        <v>24</v>
      </c>
      <c r="AU16764">
        <v>35</v>
      </c>
      <c r="AV16764">
        <v>19</v>
      </c>
      <c r="AW16764">
        <v>9</v>
      </c>
      <c r="AX16764">
        <v>14</v>
      </c>
      <c r="AY16764">
        <v>12</v>
      </c>
      <c r="AZ16764">
        <v>14</v>
      </c>
      <c r="BA16764">
        <v>14</v>
      </c>
    </row>
    <row r="16765" spans="1:53" x14ac:dyDescent="0.3">
      <c r="A16765" t="s">
        <v>25362</v>
      </c>
      <c r="B16765" t="s">
        <v>90</v>
      </c>
      <c r="C16765" t="s">
        <v>116</v>
      </c>
      <c r="E16765" t="s">
        <v>6526</v>
      </c>
      <c r="F16765" t="s">
        <v>626</v>
      </c>
      <c r="G16765">
        <v>33</v>
      </c>
      <c r="H16765" t="s">
        <v>297</v>
      </c>
      <c r="I16765">
        <v>2017</v>
      </c>
      <c r="J16765">
        <v>54</v>
      </c>
      <c r="K16765" t="s">
        <v>221</v>
      </c>
      <c r="L16765" t="s">
        <v>319</v>
      </c>
      <c r="M16765" t="s">
        <v>61</v>
      </c>
      <c r="N16765" t="s">
        <v>9624</v>
      </c>
      <c r="O16765">
        <v>20</v>
      </c>
      <c r="P16765" t="s">
        <v>91</v>
      </c>
      <c r="Q16765" t="s">
        <v>74</v>
      </c>
      <c r="R16765">
        <v>3</v>
      </c>
      <c r="S16765">
        <v>1</v>
      </c>
      <c r="T16765">
        <v>21</v>
      </c>
      <c r="U16765">
        <v>14</v>
      </c>
      <c r="V16765">
        <v>14</v>
      </c>
      <c r="W16765">
        <v>16</v>
      </c>
      <c r="X16765">
        <v>17</v>
      </c>
      <c r="Y16765">
        <v>22</v>
      </c>
      <c r="Z16765">
        <v>47</v>
      </c>
      <c r="AA16765">
        <v>12</v>
      </c>
      <c r="AB16765">
        <v>16</v>
      </c>
      <c r="AC16765">
        <v>30</v>
      </c>
      <c r="AD16765">
        <v>24</v>
      </c>
      <c r="AE16765">
        <v>15</v>
      </c>
      <c r="AF16765">
        <v>26</v>
      </c>
      <c r="AG16765">
        <v>24</v>
      </c>
      <c r="AH16765">
        <v>42</v>
      </c>
      <c r="AI16765">
        <v>43</v>
      </c>
      <c r="AJ16765">
        <v>29</v>
      </c>
      <c r="AK16765">
        <v>57</v>
      </c>
      <c r="AL16765">
        <v>38</v>
      </c>
      <c r="AM16765">
        <v>38</v>
      </c>
      <c r="AN16765">
        <v>51</v>
      </c>
      <c r="AO16765">
        <v>18</v>
      </c>
      <c r="AP16765">
        <v>18</v>
      </c>
      <c r="AQ16765">
        <v>16</v>
      </c>
      <c r="AR16765">
        <v>15</v>
      </c>
      <c r="AS16765">
        <v>13</v>
      </c>
      <c r="AT16765">
        <v>18</v>
      </c>
      <c r="AU16765">
        <v>24</v>
      </c>
      <c r="AV16765">
        <v>13</v>
      </c>
      <c r="AW16765">
        <v>54</v>
      </c>
      <c r="AX16765">
        <v>55</v>
      </c>
      <c r="AY16765">
        <v>49</v>
      </c>
      <c r="AZ16765">
        <v>53</v>
      </c>
      <c r="BA16765">
        <v>56</v>
      </c>
    </row>
    <row r="16766" spans="1:53" x14ac:dyDescent="0.3">
      <c r="A16766" t="s">
        <v>25363</v>
      </c>
      <c r="B16766" t="s">
        <v>177</v>
      </c>
      <c r="C16766" t="s">
        <v>116</v>
      </c>
      <c r="E16766" t="s">
        <v>1207</v>
      </c>
      <c r="F16766" t="s">
        <v>626</v>
      </c>
      <c r="G16766">
        <v>35</v>
      </c>
      <c r="H16766" t="s">
        <v>24988</v>
      </c>
      <c r="I16766">
        <v>2017</v>
      </c>
      <c r="J16766">
        <v>54</v>
      </c>
      <c r="K16766" t="s">
        <v>469</v>
      </c>
      <c r="L16766" t="s">
        <v>214</v>
      </c>
      <c r="M16766" t="s">
        <v>61</v>
      </c>
      <c r="N16766" t="s">
        <v>23480</v>
      </c>
      <c r="O16766">
        <v>19</v>
      </c>
      <c r="P16766" t="s">
        <v>84</v>
      </c>
      <c r="Q16766" t="s">
        <v>74</v>
      </c>
      <c r="R16766">
        <v>2</v>
      </c>
      <c r="S16766">
        <v>2</v>
      </c>
      <c r="T16766">
        <v>54</v>
      </c>
      <c r="U16766">
        <v>51</v>
      </c>
      <c r="V16766">
        <v>12</v>
      </c>
      <c r="W16766">
        <v>25</v>
      </c>
      <c r="X16766">
        <v>23</v>
      </c>
      <c r="Y16766">
        <v>31</v>
      </c>
      <c r="Z16766">
        <v>51</v>
      </c>
      <c r="AA16766">
        <v>58</v>
      </c>
      <c r="AB16766">
        <v>15</v>
      </c>
      <c r="AC16766">
        <v>53</v>
      </c>
      <c r="AD16766">
        <v>43</v>
      </c>
      <c r="AE16766">
        <v>36</v>
      </c>
      <c r="AF16766">
        <v>52</v>
      </c>
      <c r="AG16766">
        <v>51</v>
      </c>
      <c r="AH16766">
        <v>58</v>
      </c>
      <c r="AI16766">
        <v>60</v>
      </c>
      <c r="AJ16766">
        <v>51</v>
      </c>
      <c r="AK16766">
        <v>39</v>
      </c>
      <c r="AL16766">
        <v>62</v>
      </c>
      <c r="AM16766">
        <v>61</v>
      </c>
      <c r="AN16766">
        <v>67</v>
      </c>
      <c r="AO16766">
        <v>38</v>
      </c>
      <c r="AP16766">
        <v>55</v>
      </c>
      <c r="AQ16766">
        <v>58</v>
      </c>
      <c r="AR16766">
        <v>59</v>
      </c>
      <c r="AS16766">
        <v>45</v>
      </c>
      <c r="AT16766">
        <v>31</v>
      </c>
      <c r="AU16766">
        <v>42</v>
      </c>
      <c r="AV16766">
        <v>45</v>
      </c>
      <c r="AW16766">
        <v>10</v>
      </c>
      <c r="AX16766">
        <v>14</v>
      </c>
      <c r="AY16766">
        <v>10</v>
      </c>
      <c r="AZ16766">
        <v>7</v>
      </c>
      <c r="BA16766">
        <v>7</v>
      </c>
    </row>
    <row r="16767" spans="1:53" x14ac:dyDescent="0.3">
      <c r="A16767" t="s">
        <v>25364</v>
      </c>
      <c r="B16767" t="s">
        <v>384</v>
      </c>
      <c r="C16767" t="s">
        <v>116</v>
      </c>
      <c r="E16767" t="s">
        <v>11839</v>
      </c>
      <c r="F16767" t="s">
        <v>626</v>
      </c>
      <c r="G16767">
        <v>29</v>
      </c>
      <c r="H16767" t="s">
        <v>20607</v>
      </c>
      <c r="I16767">
        <v>2017</v>
      </c>
      <c r="J16767">
        <v>54</v>
      </c>
      <c r="K16767" t="s">
        <v>221</v>
      </c>
      <c r="L16767" t="s">
        <v>154</v>
      </c>
      <c r="M16767" t="s">
        <v>61</v>
      </c>
      <c r="N16767" t="s">
        <v>20621</v>
      </c>
      <c r="O16767">
        <v>20</v>
      </c>
      <c r="P16767" t="s">
        <v>206</v>
      </c>
      <c r="Q16767" t="s">
        <v>74</v>
      </c>
      <c r="R16767">
        <v>2</v>
      </c>
      <c r="S16767">
        <v>2</v>
      </c>
      <c r="T16767">
        <v>48</v>
      </c>
      <c r="U16767">
        <v>48</v>
      </c>
      <c r="V16767">
        <v>33</v>
      </c>
      <c r="W16767">
        <v>38</v>
      </c>
      <c r="X16767">
        <v>41</v>
      </c>
      <c r="Y16767">
        <v>52</v>
      </c>
      <c r="Z16767">
        <v>46</v>
      </c>
      <c r="AA16767">
        <v>51</v>
      </c>
      <c r="AB16767">
        <v>39</v>
      </c>
      <c r="AC16767">
        <v>50</v>
      </c>
      <c r="AD16767">
        <v>53</v>
      </c>
      <c r="AE16767">
        <v>40</v>
      </c>
      <c r="AF16767">
        <v>44</v>
      </c>
      <c r="AG16767">
        <v>38</v>
      </c>
      <c r="AH16767">
        <v>67</v>
      </c>
      <c r="AI16767">
        <v>70</v>
      </c>
      <c r="AJ16767">
        <v>65</v>
      </c>
      <c r="AK16767">
        <v>60</v>
      </c>
      <c r="AL16767">
        <v>63</v>
      </c>
      <c r="AM16767">
        <v>58</v>
      </c>
      <c r="AN16767">
        <v>70</v>
      </c>
      <c r="AO16767">
        <v>56</v>
      </c>
      <c r="AP16767">
        <v>56</v>
      </c>
      <c r="AQ16767">
        <v>55</v>
      </c>
      <c r="AR16767">
        <v>48</v>
      </c>
      <c r="AS16767">
        <v>39</v>
      </c>
      <c r="AT16767">
        <v>38</v>
      </c>
      <c r="AU16767">
        <v>53</v>
      </c>
      <c r="AV16767">
        <v>50</v>
      </c>
      <c r="AW16767">
        <v>8</v>
      </c>
      <c r="AX16767">
        <v>9</v>
      </c>
      <c r="AY16767">
        <v>20</v>
      </c>
      <c r="AZ16767">
        <v>8</v>
      </c>
      <c r="BA16767">
        <v>9</v>
      </c>
    </row>
    <row r="16768" spans="1:53" x14ac:dyDescent="0.3">
      <c r="A16768" t="s">
        <v>25365</v>
      </c>
      <c r="B16768" t="s">
        <v>384</v>
      </c>
      <c r="C16768" t="s">
        <v>116</v>
      </c>
      <c r="E16768" t="s">
        <v>12550</v>
      </c>
      <c r="F16768" t="s">
        <v>131</v>
      </c>
      <c r="G16768">
        <v>18</v>
      </c>
      <c r="H16768" t="s">
        <v>2987</v>
      </c>
      <c r="I16768">
        <v>2017</v>
      </c>
      <c r="J16768">
        <v>54</v>
      </c>
      <c r="K16768" t="s">
        <v>153</v>
      </c>
      <c r="L16768" t="s">
        <v>147</v>
      </c>
      <c r="M16768" t="s">
        <v>61</v>
      </c>
      <c r="N16768" t="s">
        <v>25366</v>
      </c>
      <c r="O16768">
        <v>19</v>
      </c>
      <c r="P16768" t="s">
        <v>620</v>
      </c>
      <c r="Q16768" t="s">
        <v>74</v>
      </c>
      <c r="R16768">
        <v>3</v>
      </c>
      <c r="S16768">
        <v>2</v>
      </c>
      <c r="T16768">
        <v>53</v>
      </c>
      <c r="U16768">
        <v>54</v>
      </c>
      <c r="V16768">
        <v>34</v>
      </c>
      <c r="W16768">
        <v>47</v>
      </c>
      <c r="X16768">
        <v>45</v>
      </c>
      <c r="Y16768">
        <v>36</v>
      </c>
      <c r="Z16768">
        <v>48</v>
      </c>
      <c r="AA16768">
        <v>44</v>
      </c>
      <c r="AB16768">
        <v>28</v>
      </c>
      <c r="AC16768">
        <v>51</v>
      </c>
      <c r="AD16768">
        <v>43</v>
      </c>
      <c r="AE16768">
        <v>44</v>
      </c>
      <c r="AF16768">
        <v>54</v>
      </c>
      <c r="AG16768">
        <v>51</v>
      </c>
      <c r="AH16768">
        <v>74</v>
      </c>
      <c r="AI16768">
        <v>76</v>
      </c>
      <c r="AJ16768">
        <v>55</v>
      </c>
      <c r="AK16768">
        <v>35</v>
      </c>
      <c r="AL16768">
        <v>60</v>
      </c>
      <c r="AM16768">
        <v>73</v>
      </c>
      <c r="AN16768">
        <v>55</v>
      </c>
      <c r="AO16768">
        <v>43</v>
      </c>
      <c r="AP16768">
        <v>51</v>
      </c>
      <c r="AQ16768">
        <v>44</v>
      </c>
      <c r="AR16768">
        <v>40</v>
      </c>
      <c r="AS16768">
        <v>45</v>
      </c>
      <c r="AT16768">
        <v>44</v>
      </c>
      <c r="AU16768">
        <v>46</v>
      </c>
      <c r="AV16768">
        <v>39</v>
      </c>
      <c r="AW16768">
        <v>8</v>
      </c>
      <c r="AX16768">
        <v>15</v>
      </c>
      <c r="AY16768">
        <v>8</v>
      </c>
      <c r="AZ16768">
        <v>9</v>
      </c>
      <c r="BA16768">
        <v>15</v>
      </c>
    </row>
    <row r="16769" spans="1:53" x14ac:dyDescent="0.3">
      <c r="A16769" t="s">
        <v>25367</v>
      </c>
      <c r="B16769" t="s">
        <v>115</v>
      </c>
      <c r="C16769" t="s">
        <v>116</v>
      </c>
      <c r="E16769" t="s">
        <v>19993</v>
      </c>
      <c r="F16769" t="s">
        <v>131</v>
      </c>
      <c r="G16769">
        <v>3</v>
      </c>
      <c r="H16769" t="s">
        <v>1322</v>
      </c>
      <c r="I16769">
        <v>2023</v>
      </c>
      <c r="J16769">
        <v>54</v>
      </c>
      <c r="K16769" t="s">
        <v>78</v>
      </c>
      <c r="L16769" t="s">
        <v>79</v>
      </c>
      <c r="M16769" t="s">
        <v>61</v>
      </c>
      <c r="N16769" t="s">
        <v>18602</v>
      </c>
      <c r="O16769">
        <v>22</v>
      </c>
      <c r="P16769" t="s">
        <v>252</v>
      </c>
      <c r="Q16769" t="s">
        <v>74</v>
      </c>
      <c r="R16769">
        <v>3</v>
      </c>
      <c r="S16769">
        <v>2</v>
      </c>
      <c r="T16769">
        <v>61</v>
      </c>
      <c r="U16769">
        <v>54</v>
      </c>
      <c r="V16769">
        <v>44</v>
      </c>
      <c r="W16769">
        <v>46</v>
      </c>
      <c r="X16769">
        <v>42</v>
      </c>
      <c r="Y16769">
        <v>32</v>
      </c>
      <c r="Z16769">
        <v>47</v>
      </c>
      <c r="AA16769">
        <v>42</v>
      </c>
      <c r="AB16769">
        <v>40</v>
      </c>
      <c r="AC16769">
        <v>60</v>
      </c>
      <c r="AD16769">
        <v>50</v>
      </c>
      <c r="AE16769">
        <v>41</v>
      </c>
      <c r="AF16769">
        <v>54</v>
      </c>
      <c r="AG16769">
        <v>62</v>
      </c>
      <c r="AH16769">
        <v>62</v>
      </c>
      <c r="AI16769">
        <v>62</v>
      </c>
      <c r="AJ16769">
        <v>41</v>
      </c>
      <c r="AK16769">
        <v>31</v>
      </c>
      <c r="AL16769">
        <v>81</v>
      </c>
      <c r="AM16769">
        <v>69</v>
      </c>
      <c r="AN16769">
        <v>35</v>
      </c>
      <c r="AO16769">
        <v>36</v>
      </c>
      <c r="AP16769">
        <v>58</v>
      </c>
      <c r="AQ16769">
        <v>40</v>
      </c>
      <c r="AR16769">
        <v>44</v>
      </c>
      <c r="AS16769">
        <v>59</v>
      </c>
      <c r="AT16769">
        <v>41</v>
      </c>
      <c r="AU16769">
        <v>46</v>
      </c>
      <c r="AV16769">
        <v>54</v>
      </c>
      <c r="AW16769">
        <v>11</v>
      </c>
      <c r="AX16769">
        <v>15</v>
      </c>
      <c r="AY16769">
        <v>13</v>
      </c>
      <c r="AZ16769">
        <v>8</v>
      </c>
      <c r="BA16769">
        <v>14</v>
      </c>
    </row>
    <row r="16770" spans="1:53" x14ac:dyDescent="0.3">
      <c r="A16770" t="s">
        <v>25368</v>
      </c>
      <c r="B16770" t="s">
        <v>1865</v>
      </c>
      <c r="C16770" t="s">
        <v>116</v>
      </c>
      <c r="E16770" t="s">
        <v>7899</v>
      </c>
      <c r="F16770" t="s">
        <v>91</v>
      </c>
      <c r="G16770">
        <v>31</v>
      </c>
      <c r="H16770" t="s">
        <v>1322</v>
      </c>
      <c r="I16770">
        <v>2023</v>
      </c>
      <c r="J16770">
        <v>54</v>
      </c>
      <c r="K16770" t="s">
        <v>59</v>
      </c>
      <c r="L16770" t="s">
        <v>210</v>
      </c>
      <c r="M16770" t="s">
        <v>61</v>
      </c>
      <c r="N16770" t="s">
        <v>22276</v>
      </c>
      <c r="O16770">
        <v>22</v>
      </c>
      <c r="P16770" t="s">
        <v>91</v>
      </c>
      <c r="Q16770" t="s">
        <v>74</v>
      </c>
      <c r="R16770">
        <v>3</v>
      </c>
      <c r="S16770">
        <v>1</v>
      </c>
      <c r="T16770">
        <v>18</v>
      </c>
      <c r="U16770">
        <v>20</v>
      </c>
      <c r="V16770">
        <v>17</v>
      </c>
      <c r="W16770">
        <v>15</v>
      </c>
      <c r="X16770">
        <v>20</v>
      </c>
      <c r="Y16770">
        <v>25</v>
      </c>
      <c r="Z16770">
        <v>50</v>
      </c>
      <c r="AA16770">
        <v>15</v>
      </c>
      <c r="AB16770">
        <v>23</v>
      </c>
      <c r="AC16770">
        <v>49</v>
      </c>
      <c r="AD16770">
        <v>50</v>
      </c>
      <c r="AE16770">
        <v>14</v>
      </c>
      <c r="AF16770">
        <v>29</v>
      </c>
      <c r="AG16770">
        <v>22</v>
      </c>
      <c r="AH16770">
        <v>42</v>
      </c>
      <c r="AI16770">
        <v>47</v>
      </c>
      <c r="AJ16770">
        <v>27</v>
      </c>
      <c r="AK16770">
        <v>62</v>
      </c>
      <c r="AL16770">
        <v>56</v>
      </c>
      <c r="AM16770">
        <v>32</v>
      </c>
      <c r="AN16770">
        <v>50</v>
      </c>
      <c r="AO16770">
        <v>19</v>
      </c>
      <c r="AP16770">
        <v>20</v>
      </c>
      <c r="AQ16770">
        <v>16</v>
      </c>
      <c r="AR16770">
        <v>13</v>
      </c>
      <c r="AS16770">
        <v>19</v>
      </c>
      <c r="AT16770">
        <v>19</v>
      </c>
      <c r="AU16770">
        <v>25</v>
      </c>
      <c r="AV16770">
        <v>12</v>
      </c>
      <c r="AW16770">
        <v>52</v>
      </c>
      <c r="AX16770">
        <v>54</v>
      </c>
      <c r="AY16770">
        <v>58</v>
      </c>
      <c r="AZ16770">
        <v>51</v>
      </c>
      <c r="BA16770">
        <v>54</v>
      </c>
    </row>
    <row r="16771" spans="1:53" x14ac:dyDescent="0.3">
      <c r="A16771" t="s">
        <v>25369</v>
      </c>
      <c r="B16771" t="s">
        <v>964</v>
      </c>
      <c r="C16771" t="s">
        <v>116</v>
      </c>
      <c r="E16771" t="s">
        <v>19942</v>
      </c>
      <c r="F16771" t="s">
        <v>164</v>
      </c>
      <c r="G16771">
        <v>14</v>
      </c>
      <c r="H16771" t="s">
        <v>12445</v>
      </c>
      <c r="I16771">
        <v>2017</v>
      </c>
      <c r="J16771">
        <v>54</v>
      </c>
      <c r="K16771" t="s">
        <v>469</v>
      </c>
      <c r="L16771" t="s">
        <v>71</v>
      </c>
      <c r="M16771" t="s">
        <v>61</v>
      </c>
      <c r="N16771" t="s">
        <v>12651</v>
      </c>
      <c r="O16771">
        <v>20</v>
      </c>
      <c r="P16771" t="s">
        <v>136</v>
      </c>
      <c r="Q16771" t="s">
        <v>74</v>
      </c>
      <c r="R16771">
        <v>3</v>
      </c>
      <c r="S16771">
        <v>2</v>
      </c>
      <c r="T16771">
        <v>42</v>
      </c>
      <c r="U16771">
        <v>40</v>
      </c>
      <c r="V16771">
        <v>54</v>
      </c>
      <c r="W16771">
        <v>58</v>
      </c>
      <c r="X16771">
        <v>59</v>
      </c>
      <c r="Y16771">
        <v>50</v>
      </c>
      <c r="Z16771">
        <v>43</v>
      </c>
      <c r="AA16771">
        <v>30</v>
      </c>
      <c r="AB16771">
        <v>50</v>
      </c>
      <c r="AC16771">
        <v>35</v>
      </c>
      <c r="AD16771">
        <v>36</v>
      </c>
      <c r="AE16771">
        <v>24</v>
      </c>
      <c r="AF16771">
        <v>42</v>
      </c>
      <c r="AG16771">
        <v>31</v>
      </c>
      <c r="AH16771">
        <v>62</v>
      </c>
      <c r="AI16771">
        <v>60</v>
      </c>
      <c r="AJ16771">
        <v>68</v>
      </c>
      <c r="AK16771">
        <v>58</v>
      </c>
      <c r="AL16771">
        <v>66</v>
      </c>
      <c r="AM16771">
        <v>45</v>
      </c>
      <c r="AN16771">
        <v>69</v>
      </c>
      <c r="AO16771">
        <v>46</v>
      </c>
      <c r="AP16771">
        <v>41</v>
      </c>
      <c r="AQ16771">
        <v>26</v>
      </c>
      <c r="AR16771">
        <v>26</v>
      </c>
      <c r="AS16771">
        <v>26</v>
      </c>
      <c r="AT16771">
        <v>28</v>
      </c>
      <c r="AU16771">
        <v>35</v>
      </c>
      <c r="AV16771">
        <v>23</v>
      </c>
      <c r="AW16771">
        <v>10</v>
      </c>
      <c r="AX16771">
        <v>15</v>
      </c>
      <c r="AY16771">
        <v>10</v>
      </c>
      <c r="AZ16771">
        <v>14</v>
      </c>
      <c r="BA16771">
        <v>14</v>
      </c>
    </row>
    <row r="16772" spans="1:53" x14ac:dyDescent="0.3">
      <c r="A16772" t="s">
        <v>25370</v>
      </c>
      <c r="B16772" t="s">
        <v>964</v>
      </c>
      <c r="C16772" t="s">
        <v>116</v>
      </c>
      <c r="E16772" t="s">
        <v>16485</v>
      </c>
      <c r="F16772" t="s">
        <v>91</v>
      </c>
      <c r="G16772">
        <v>1</v>
      </c>
      <c r="H16772" t="s">
        <v>21563</v>
      </c>
      <c r="I16772">
        <v>2017</v>
      </c>
      <c r="J16772">
        <v>54</v>
      </c>
      <c r="K16772" t="s">
        <v>59</v>
      </c>
      <c r="L16772" t="s">
        <v>87</v>
      </c>
      <c r="M16772" t="s">
        <v>61</v>
      </c>
      <c r="N16772" t="s">
        <v>10879</v>
      </c>
      <c r="O16772">
        <v>24</v>
      </c>
      <c r="P16772" t="s">
        <v>91</v>
      </c>
      <c r="Q16772" t="s">
        <v>74</v>
      </c>
      <c r="R16772">
        <v>2</v>
      </c>
      <c r="S16772">
        <v>1</v>
      </c>
      <c r="T16772">
        <v>22</v>
      </c>
      <c r="U16772">
        <v>12</v>
      </c>
      <c r="V16772">
        <v>15</v>
      </c>
      <c r="W16772">
        <v>16</v>
      </c>
      <c r="X16772">
        <v>13</v>
      </c>
      <c r="Y16772">
        <v>35</v>
      </c>
      <c r="Z16772">
        <v>43</v>
      </c>
      <c r="AA16772">
        <v>16</v>
      </c>
      <c r="AB16772">
        <v>20</v>
      </c>
      <c r="AC16772">
        <v>50</v>
      </c>
      <c r="AD16772">
        <v>55</v>
      </c>
      <c r="AE16772">
        <v>20</v>
      </c>
      <c r="AF16772">
        <v>20</v>
      </c>
      <c r="AG16772">
        <v>28</v>
      </c>
      <c r="AH16772">
        <v>41</v>
      </c>
      <c r="AI16772">
        <v>40</v>
      </c>
      <c r="AJ16772">
        <v>33</v>
      </c>
      <c r="AK16772">
        <v>70</v>
      </c>
      <c r="AL16772">
        <v>52</v>
      </c>
      <c r="AM16772">
        <v>44</v>
      </c>
      <c r="AN16772">
        <v>58</v>
      </c>
      <c r="AO16772">
        <v>20</v>
      </c>
      <c r="AP16772">
        <v>19</v>
      </c>
      <c r="AQ16772">
        <v>17</v>
      </c>
      <c r="AR16772">
        <v>16</v>
      </c>
      <c r="AS16772">
        <v>15</v>
      </c>
      <c r="AT16772">
        <v>13</v>
      </c>
      <c r="AU16772">
        <v>33</v>
      </c>
      <c r="AV16772">
        <v>14</v>
      </c>
      <c r="AW16772">
        <v>55</v>
      </c>
      <c r="AX16772">
        <v>54</v>
      </c>
      <c r="AY16772">
        <v>50</v>
      </c>
      <c r="AZ16772">
        <v>55</v>
      </c>
      <c r="BA16772">
        <v>52</v>
      </c>
    </row>
    <row r="16773" spans="1:53" x14ac:dyDescent="0.3">
      <c r="A16773" t="s">
        <v>25371</v>
      </c>
      <c r="B16773" t="s">
        <v>384</v>
      </c>
      <c r="C16773" t="s">
        <v>116</v>
      </c>
      <c r="E16773" t="s">
        <v>844</v>
      </c>
      <c r="F16773" t="s">
        <v>626</v>
      </c>
      <c r="G16773">
        <v>41</v>
      </c>
      <c r="H16773" t="s">
        <v>2235</v>
      </c>
      <c r="I16773">
        <v>2017</v>
      </c>
      <c r="J16773">
        <v>54</v>
      </c>
      <c r="K16773" t="s">
        <v>111</v>
      </c>
      <c r="L16773" t="s">
        <v>232</v>
      </c>
      <c r="M16773" t="s">
        <v>61</v>
      </c>
      <c r="N16773" t="s">
        <v>19810</v>
      </c>
      <c r="O16773">
        <v>20</v>
      </c>
      <c r="P16773" t="s">
        <v>252</v>
      </c>
      <c r="Q16773" t="s">
        <v>74</v>
      </c>
      <c r="R16773">
        <v>3</v>
      </c>
      <c r="S16773">
        <v>2</v>
      </c>
      <c r="T16773">
        <v>52</v>
      </c>
      <c r="U16773">
        <v>51</v>
      </c>
      <c r="V16773">
        <v>35</v>
      </c>
      <c r="W16773">
        <v>51</v>
      </c>
      <c r="X16773">
        <v>47</v>
      </c>
      <c r="Y16773">
        <v>40</v>
      </c>
      <c r="Z16773">
        <v>49</v>
      </c>
      <c r="AA16773">
        <v>50</v>
      </c>
      <c r="AB16773">
        <v>29</v>
      </c>
      <c r="AC16773">
        <v>51</v>
      </c>
      <c r="AD16773">
        <v>57</v>
      </c>
      <c r="AE16773">
        <v>48</v>
      </c>
      <c r="AF16773">
        <v>70</v>
      </c>
      <c r="AG16773">
        <v>66</v>
      </c>
      <c r="AH16773">
        <v>65</v>
      </c>
      <c r="AI16773">
        <v>67</v>
      </c>
      <c r="AJ16773">
        <v>34</v>
      </c>
      <c r="AK16773">
        <v>58</v>
      </c>
      <c r="AL16773">
        <v>66</v>
      </c>
      <c r="AM16773">
        <v>58</v>
      </c>
      <c r="AN16773">
        <v>53</v>
      </c>
      <c r="AO16773">
        <v>47</v>
      </c>
      <c r="AP16773">
        <v>56</v>
      </c>
      <c r="AQ16773">
        <v>43</v>
      </c>
      <c r="AR16773">
        <v>42</v>
      </c>
      <c r="AS16773">
        <v>48</v>
      </c>
      <c r="AT16773">
        <v>42</v>
      </c>
      <c r="AU16773">
        <v>51</v>
      </c>
      <c r="AV16773">
        <v>42</v>
      </c>
      <c r="AW16773">
        <v>14</v>
      </c>
      <c r="AX16773">
        <v>11</v>
      </c>
      <c r="AY16773">
        <v>14</v>
      </c>
      <c r="AZ16773">
        <v>9</v>
      </c>
      <c r="BA16773">
        <v>8</v>
      </c>
    </row>
    <row r="16774" spans="1:53" x14ac:dyDescent="0.3">
      <c r="A16774" t="s">
        <v>25372</v>
      </c>
      <c r="B16774" t="s">
        <v>384</v>
      </c>
      <c r="C16774" t="s">
        <v>116</v>
      </c>
      <c r="E16774" t="s">
        <v>16342</v>
      </c>
      <c r="F16774" t="s">
        <v>131</v>
      </c>
      <c r="G16774">
        <v>21</v>
      </c>
      <c r="H16774" t="s">
        <v>12607</v>
      </c>
      <c r="I16774">
        <v>2023</v>
      </c>
      <c r="J16774">
        <v>54</v>
      </c>
      <c r="K16774" t="s">
        <v>59</v>
      </c>
      <c r="L16774" t="s">
        <v>174</v>
      </c>
      <c r="M16774" t="s">
        <v>61</v>
      </c>
      <c r="N16774" t="s">
        <v>6140</v>
      </c>
      <c r="O16774">
        <v>21</v>
      </c>
      <c r="P16774" t="s">
        <v>91</v>
      </c>
      <c r="Q16774" t="s">
        <v>74</v>
      </c>
      <c r="R16774">
        <v>3</v>
      </c>
      <c r="S16774">
        <v>1</v>
      </c>
      <c r="T16774">
        <v>19</v>
      </c>
      <c r="U16774">
        <v>18</v>
      </c>
      <c r="V16774">
        <v>13</v>
      </c>
      <c r="W16774">
        <v>16</v>
      </c>
      <c r="X16774">
        <v>14</v>
      </c>
      <c r="Y16774">
        <v>16</v>
      </c>
      <c r="Z16774">
        <v>51</v>
      </c>
      <c r="AA16774">
        <v>10</v>
      </c>
      <c r="AB16774">
        <v>12</v>
      </c>
      <c r="AC16774">
        <v>13</v>
      </c>
      <c r="AD16774">
        <v>24</v>
      </c>
      <c r="AE16774">
        <v>19</v>
      </c>
      <c r="AF16774">
        <v>24</v>
      </c>
      <c r="AG16774">
        <v>22</v>
      </c>
      <c r="AH16774">
        <v>42</v>
      </c>
      <c r="AI16774">
        <v>40</v>
      </c>
      <c r="AJ16774">
        <v>27</v>
      </c>
      <c r="AK16774">
        <v>48</v>
      </c>
      <c r="AL16774">
        <v>69</v>
      </c>
      <c r="AM16774">
        <v>40</v>
      </c>
      <c r="AN16774">
        <v>53</v>
      </c>
      <c r="AO16774">
        <v>19</v>
      </c>
      <c r="AP16774">
        <v>24</v>
      </c>
      <c r="AQ16774">
        <v>12</v>
      </c>
      <c r="AR16774">
        <v>14</v>
      </c>
      <c r="AS16774">
        <v>20</v>
      </c>
      <c r="AT16774">
        <v>15</v>
      </c>
      <c r="AU16774">
        <v>23</v>
      </c>
      <c r="AV16774">
        <v>18</v>
      </c>
      <c r="AW16774">
        <v>52</v>
      </c>
      <c r="AX16774">
        <v>54</v>
      </c>
      <c r="AY16774">
        <v>51</v>
      </c>
      <c r="AZ16774">
        <v>50</v>
      </c>
      <c r="BA16774">
        <v>58</v>
      </c>
    </row>
    <row r="16775" spans="1:53" x14ac:dyDescent="0.3">
      <c r="A16775" t="s">
        <v>25373</v>
      </c>
      <c r="B16775" t="s">
        <v>663</v>
      </c>
      <c r="C16775" t="s">
        <v>116</v>
      </c>
      <c r="E16775" t="s">
        <v>3849</v>
      </c>
      <c r="F16775" t="s">
        <v>131</v>
      </c>
      <c r="G16775">
        <v>27</v>
      </c>
      <c r="H16775" t="s">
        <v>139</v>
      </c>
      <c r="I16775">
        <v>2019</v>
      </c>
      <c r="J16775">
        <v>54</v>
      </c>
      <c r="K16775" t="s">
        <v>485</v>
      </c>
      <c r="L16775" t="s">
        <v>169</v>
      </c>
      <c r="M16775" t="s">
        <v>61</v>
      </c>
      <c r="N16775" t="s">
        <v>6134</v>
      </c>
      <c r="O16775">
        <v>21</v>
      </c>
      <c r="P16775" t="s">
        <v>307</v>
      </c>
      <c r="Q16775" t="s">
        <v>74</v>
      </c>
      <c r="R16775">
        <v>3</v>
      </c>
      <c r="S16775">
        <v>2</v>
      </c>
      <c r="T16775">
        <v>42</v>
      </c>
      <c r="U16775">
        <v>57</v>
      </c>
      <c r="V16775">
        <v>51</v>
      </c>
      <c r="W16775">
        <v>55</v>
      </c>
      <c r="X16775">
        <v>56</v>
      </c>
      <c r="Y16775">
        <v>56</v>
      </c>
      <c r="Z16775">
        <v>54</v>
      </c>
      <c r="AA16775">
        <v>44</v>
      </c>
      <c r="AB16775">
        <v>48</v>
      </c>
      <c r="AC16775">
        <v>39</v>
      </c>
      <c r="AD16775">
        <v>33</v>
      </c>
      <c r="AE16775">
        <v>52</v>
      </c>
      <c r="AF16775">
        <v>48</v>
      </c>
      <c r="AG16775">
        <v>36</v>
      </c>
      <c r="AH16775">
        <v>63</v>
      </c>
      <c r="AI16775">
        <v>59</v>
      </c>
      <c r="AJ16775">
        <v>56</v>
      </c>
      <c r="AK16775">
        <v>56</v>
      </c>
      <c r="AL16775">
        <v>62</v>
      </c>
      <c r="AM16775">
        <v>50</v>
      </c>
      <c r="AN16775">
        <v>63</v>
      </c>
      <c r="AO16775">
        <v>49</v>
      </c>
      <c r="AP16775">
        <v>32</v>
      </c>
      <c r="AQ16775">
        <v>22</v>
      </c>
      <c r="AR16775">
        <v>24</v>
      </c>
      <c r="AS16775">
        <v>29</v>
      </c>
      <c r="AT16775">
        <v>30</v>
      </c>
      <c r="AU16775">
        <v>35</v>
      </c>
      <c r="AV16775">
        <v>23</v>
      </c>
      <c r="AW16775">
        <v>10</v>
      </c>
      <c r="AX16775">
        <v>8</v>
      </c>
      <c r="AY16775">
        <v>9</v>
      </c>
      <c r="AZ16775">
        <v>11</v>
      </c>
      <c r="BA16775">
        <v>10</v>
      </c>
    </row>
    <row r="16776" spans="1:53" x14ac:dyDescent="0.3">
      <c r="A16776" t="s">
        <v>25374</v>
      </c>
      <c r="B16776" t="s">
        <v>384</v>
      </c>
      <c r="C16776" t="s">
        <v>116</v>
      </c>
      <c r="E16776" t="s">
        <v>8986</v>
      </c>
      <c r="F16776" t="s">
        <v>131</v>
      </c>
      <c r="G16776">
        <v>13</v>
      </c>
      <c r="H16776" t="s">
        <v>474</v>
      </c>
      <c r="I16776">
        <v>2018</v>
      </c>
      <c r="J16776">
        <v>54</v>
      </c>
      <c r="K16776" t="s">
        <v>221</v>
      </c>
      <c r="L16776" t="s">
        <v>154</v>
      </c>
      <c r="M16776" t="s">
        <v>61</v>
      </c>
      <c r="N16776" t="s">
        <v>4137</v>
      </c>
      <c r="O16776">
        <v>21</v>
      </c>
      <c r="P16776" t="s">
        <v>91</v>
      </c>
      <c r="Q16776" t="s">
        <v>74</v>
      </c>
      <c r="R16776">
        <v>3</v>
      </c>
      <c r="S16776">
        <v>1</v>
      </c>
      <c r="T16776">
        <v>27</v>
      </c>
      <c r="U16776">
        <v>21</v>
      </c>
      <c r="V16776">
        <v>17</v>
      </c>
      <c r="W16776">
        <v>16</v>
      </c>
      <c r="X16776">
        <v>20</v>
      </c>
      <c r="Y16776">
        <v>19</v>
      </c>
      <c r="Z16776">
        <v>56</v>
      </c>
      <c r="AA16776">
        <v>6</v>
      </c>
      <c r="AB16776">
        <v>14</v>
      </c>
      <c r="AC16776">
        <v>18</v>
      </c>
      <c r="AD16776">
        <v>31</v>
      </c>
      <c r="AE16776">
        <v>19</v>
      </c>
      <c r="AF16776">
        <v>32</v>
      </c>
      <c r="AG16776">
        <v>18</v>
      </c>
      <c r="AH16776">
        <v>48</v>
      </c>
      <c r="AI16776">
        <v>43</v>
      </c>
      <c r="AJ16776">
        <v>38</v>
      </c>
      <c r="AK16776">
        <v>58</v>
      </c>
      <c r="AL16776">
        <v>54</v>
      </c>
      <c r="AM16776">
        <v>30</v>
      </c>
      <c r="AN16776">
        <v>51</v>
      </c>
      <c r="AO16776">
        <v>12</v>
      </c>
      <c r="AP16776">
        <v>21</v>
      </c>
      <c r="AQ16776">
        <v>15</v>
      </c>
      <c r="AR16776">
        <v>18</v>
      </c>
      <c r="AS16776">
        <v>19</v>
      </c>
      <c r="AT16776">
        <v>20</v>
      </c>
      <c r="AU16776">
        <v>27</v>
      </c>
      <c r="AV16776">
        <v>19</v>
      </c>
      <c r="AW16776">
        <v>49</v>
      </c>
      <c r="AX16776">
        <v>58</v>
      </c>
      <c r="AY16776">
        <v>50</v>
      </c>
      <c r="AZ16776">
        <v>51</v>
      </c>
      <c r="BA16776">
        <v>54</v>
      </c>
    </row>
    <row r="16777" spans="1:53" x14ac:dyDescent="0.3">
      <c r="A16777" t="s">
        <v>25375</v>
      </c>
      <c r="B16777" t="s">
        <v>2046</v>
      </c>
      <c r="C16777" t="s">
        <v>116</v>
      </c>
      <c r="E16777" t="s">
        <v>9718</v>
      </c>
      <c r="F16777" t="s">
        <v>131</v>
      </c>
      <c r="G16777">
        <v>31</v>
      </c>
      <c r="H16777" t="s">
        <v>1930</v>
      </c>
      <c r="I16777">
        <v>2018</v>
      </c>
      <c r="J16777">
        <v>54</v>
      </c>
      <c r="K16777" t="s">
        <v>298</v>
      </c>
      <c r="L16777" t="s">
        <v>188</v>
      </c>
      <c r="M16777" t="s">
        <v>61</v>
      </c>
      <c r="N16777" t="s">
        <v>11057</v>
      </c>
      <c r="O16777">
        <v>21</v>
      </c>
      <c r="P16777" t="s">
        <v>248</v>
      </c>
      <c r="Q16777" t="s">
        <v>74</v>
      </c>
      <c r="R16777">
        <v>3</v>
      </c>
      <c r="S16777">
        <v>2</v>
      </c>
      <c r="T16777">
        <v>57</v>
      </c>
      <c r="U16777">
        <v>55</v>
      </c>
      <c r="V16777">
        <v>21</v>
      </c>
      <c r="W16777">
        <v>26</v>
      </c>
      <c r="X16777">
        <v>31</v>
      </c>
      <c r="Y16777">
        <v>28</v>
      </c>
      <c r="Z16777">
        <v>40</v>
      </c>
      <c r="AA16777">
        <v>47</v>
      </c>
      <c r="AB16777">
        <v>17</v>
      </c>
      <c r="AC16777">
        <v>50</v>
      </c>
      <c r="AD16777">
        <v>49</v>
      </c>
      <c r="AE16777">
        <v>51</v>
      </c>
      <c r="AF16777">
        <v>50</v>
      </c>
      <c r="AG16777">
        <v>50</v>
      </c>
      <c r="AH16777">
        <v>67</v>
      </c>
      <c r="AI16777">
        <v>71</v>
      </c>
      <c r="AJ16777">
        <v>48</v>
      </c>
      <c r="AK16777">
        <v>55</v>
      </c>
      <c r="AL16777">
        <v>65</v>
      </c>
      <c r="AM16777">
        <v>58</v>
      </c>
      <c r="AN16777">
        <v>49</v>
      </c>
      <c r="AO16777">
        <v>42</v>
      </c>
      <c r="AP16777">
        <v>59</v>
      </c>
      <c r="AQ16777">
        <v>54</v>
      </c>
      <c r="AR16777">
        <v>48</v>
      </c>
      <c r="AS16777">
        <v>52</v>
      </c>
      <c r="AT16777">
        <v>44</v>
      </c>
      <c r="AU16777">
        <v>54</v>
      </c>
      <c r="AV16777">
        <v>59</v>
      </c>
      <c r="AW16777">
        <v>14</v>
      </c>
      <c r="AX16777">
        <v>7</v>
      </c>
      <c r="AY16777">
        <v>8</v>
      </c>
      <c r="AZ16777">
        <v>14</v>
      </c>
      <c r="BA16777">
        <v>12</v>
      </c>
    </row>
    <row r="16778" spans="1:53" x14ac:dyDescent="0.3">
      <c r="A16778" t="s">
        <v>25376</v>
      </c>
      <c r="B16778" t="s">
        <v>103</v>
      </c>
      <c r="C16778" t="s">
        <v>116</v>
      </c>
      <c r="E16778" t="s">
        <v>11469</v>
      </c>
      <c r="F16778" t="s">
        <v>626</v>
      </c>
      <c r="G16778">
        <v>30</v>
      </c>
      <c r="H16778" t="s">
        <v>2756</v>
      </c>
      <c r="I16778">
        <v>2018</v>
      </c>
      <c r="J16778">
        <v>54</v>
      </c>
      <c r="K16778" t="s">
        <v>270</v>
      </c>
      <c r="L16778" t="s">
        <v>426</v>
      </c>
      <c r="M16778" t="s">
        <v>61</v>
      </c>
      <c r="N16778" t="s">
        <v>17064</v>
      </c>
      <c r="O16778">
        <v>21</v>
      </c>
      <c r="P16778" t="s">
        <v>91</v>
      </c>
      <c r="Q16778" t="s">
        <v>74</v>
      </c>
      <c r="R16778">
        <v>2</v>
      </c>
      <c r="S16778">
        <v>1</v>
      </c>
      <c r="T16778">
        <v>19</v>
      </c>
      <c r="U16778">
        <v>21</v>
      </c>
      <c r="V16778">
        <v>20</v>
      </c>
      <c r="W16778">
        <v>22</v>
      </c>
      <c r="X16778">
        <v>20</v>
      </c>
      <c r="Y16778">
        <v>18</v>
      </c>
      <c r="Z16778">
        <v>52</v>
      </c>
      <c r="AA16778">
        <v>17</v>
      </c>
      <c r="AB16778">
        <v>19</v>
      </c>
      <c r="AC16778">
        <v>32</v>
      </c>
      <c r="AD16778">
        <v>22</v>
      </c>
      <c r="AE16778">
        <v>32</v>
      </c>
      <c r="AF16778">
        <v>19</v>
      </c>
      <c r="AG16778">
        <v>23</v>
      </c>
      <c r="AH16778">
        <v>33</v>
      </c>
      <c r="AI16778">
        <v>35</v>
      </c>
      <c r="AJ16778">
        <v>33</v>
      </c>
      <c r="AK16778">
        <v>32</v>
      </c>
      <c r="AL16778">
        <v>30</v>
      </c>
      <c r="AM16778">
        <v>32</v>
      </c>
      <c r="AN16778">
        <v>37</v>
      </c>
      <c r="AO16778">
        <v>20</v>
      </c>
      <c r="AP16778">
        <v>20</v>
      </c>
      <c r="AQ16778">
        <v>15</v>
      </c>
      <c r="AR16778">
        <v>15</v>
      </c>
      <c r="AS16778">
        <v>17</v>
      </c>
      <c r="AT16778">
        <v>16</v>
      </c>
      <c r="AU16778">
        <v>21</v>
      </c>
      <c r="AV16778">
        <v>18</v>
      </c>
      <c r="AW16778">
        <v>49</v>
      </c>
      <c r="AX16778">
        <v>55</v>
      </c>
      <c r="AY16778">
        <v>52</v>
      </c>
      <c r="AZ16778">
        <v>52</v>
      </c>
      <c r="BA16778">
        <v>57</v>
      </c>
    </row>
    <row r="16779" spans="1:53" x14ac:dyDescent="0.3">
      <c r="A16779" t="s">
        <v>25377</v>
      </c>
      <c r="B16779" t="s">
        <v>103</v>
      </c>
      <c r="C16779" t="s">
        <v>116</v>
      </c>
      <c r="E16779" t="s">
        <v>6735</v>
      </c>
      <c r="F16779" t="s">
        <v>131</v>
      </c>
      <c r="G16779">
        <v>96</v>
      </c>
      <c r="H16779" t="s">
        <v>117</v>
      </c>
      <c r="I16779">
        <v>2019</v>
      </c>
      <c r="J16779">
        <v>54</v>
      </c>
      <c r="K16779" t="s">
        <v>226</v>
      </c>
      <c r="L16779" t="s">
        <v>169</v>
      </c>
      <c r="M16779" t="s">
        <v>61</v>
      </c>
      <c r="N16779" t="s">
        <v>17033</v>
      </c>
      <c r="O16779">
        <v>21</v>
      </c>
      <c r="P16779" t="s">
        <v>91</v>
      </c>
      <c r="Q16779" t="s">
        <v>74</v>
      </c>
      <c r="R16779">
        <v>1</v>
      </c>
      <c r="S16779">
        <v>1</v>
      </c>
      <c r="T16779">
        <v>20</v>
      </c>
      <c r="U16779">
        <v>17</v>
      </c>
      <c r="V16779">
        <v>13</v>
      </c>
      <c r="W16779">
        <v>18</v>
      </c>
      <c r="X16779">
        <v>19</v>
      </c>
      <c r="Y16779">
        <v>22</v>
      </c>
      <c r="Z16779">
        <v>52</v>
      </c>
      <c r="AA16779">
        <v>17</v>
      </c>
      <c r="AB16779">
        <v>13</v>
      </c>
      <c r="AC16779">
        <v>12</v>
      </c>
      <c r="AD16779">
        <v>22</v>
      </c>
      <c r="AE16779">
        <v>14</v>
      </c>
      <c r="AF16779">
        <v>19</v>
      </c>
      <c r="AG16779">
        <v>20</v>
      </c>
      <c r="AH16779">
        <v>30</v>
      </c>
      <c r="AI16779">
        <v>35</v>
      </c>
      <c r="AJ16779">
        <v>22</v>
      </c>
      <c r="AK16779">
        <v>45</v>
      </c>
      <c r="AL16779">
        <v>32</v>
      </c>
      <c r="AM16779">
        <v>32</v>
      </c>
      <c r="AN16779">
        <v>31</v>
      </c>
      <c r="AO16779">
        <v>17</v>
      </c>
      <c r="AP16779">
        <v>22</v>
      </c>
      <c r="AQ16779">
        <v>17</v>
      </c>
      <c r="AR16779">
        <v>19</v>
      </c>
      <c r="AS16779">
        <v>13</v>
      </c>
      <c r="AT16779">
        <v>13</v>
      </c>
      <c r="AU16779">
        <v>21</v>
      </c>
      <c r="AV16779">
        <v>19</v>
      </c>
      <c r="AW16779">
        <v>54</v>
      </c>
      <c r="AX16779">
        <v>52</v>
      </c>
      <c r="AY16779">
        <v>47</v>
      </c>
      <c r="AZ16779">
        <v>53</v>
      </c>
      <c r="BA16779">
        <v>54</v>
      </c>
    </row>
    <row r="16780" spans="1:53" x14ac:dyDescent="0.3">
      <c r="A16780" t="s">
        <v>25378</v>
      </c>
      <c r="B16780" t="s">
        <v>384</v>
      </c>
      <c r="C16780" t="s">
        <v>116</v>
      </c>
      <c r="E16780" t="s">
        <v>14835</v>
      </c>
      <c r="F16780" t="s">
        <v>626</v>
      </c>
      <c r="G16780">
        <v>32</v>
      </c>
      <c r="H16780" t="s">
        <v>2310</v>
      </c>
      <c r="I16780">
        <v>2017</v>
      </c>
      <c r="J16780">
        <v>54</v>
      </c>
      <c r="K16780" t="s">
        <v>485</v>
      </c>
      <c r="L16780" t="s">
        <v>351</v>
      </c>
      <c r="M16780" t="s">
        <v>61</v>
      </c>
      <c r="N16780" t="s">
        <v>25379</v>
      </c>
      <c r="O16780">
        <v>20</v>
      </c>
      <c r="P16780" t="s">
        <v>84</v>
      </c>
      <c r="Q16780" t="s">
        <v>74</v>
      </c>
      <c r="R16780">
        <v>2</v>
      </c>
      <c r="S16780">
        <v>2</v>
      </c>
      <c r="T16780">
        <v>45</v>
      </c>
      <c r="U16780">
        <v>42</v>
      </c>
      <c r="V16780">
        <v>19</v>
      </c>
      <c r="W16780">
        <v>20</v>
      </c>
      <c r="X16780">
        <v>16</v>
      </c>
      <c r="Y16780">
        <v>44</v>
      </c>
      <c r="Z16780">
        <v>51</v>
      </c>
      <c r="AA16780">
        <v>53</v>
      </c>
      <c r="AB16780">
        <v>13</v>
      </c>
      <c r="AC16780">
        <v>50</v>
      </c>
      <c r="AD16780">
        <v>46</v>
      </c>
      <c r="AE16780">
        <v>27</v>
      </c>
      <c r="AF16780">
        <v>49</v>
      </c>
      <c r="AG16780">
        <v>31</v>
      </c>
      <c r="AH16780">
        <v>76</v>
      </c>
      <c r="AI16780">
        <v>78</v>
      </c>
      <c r="AJ16780">
        <v>68</v>
      </c>
      <c r="AK16780">
        <v>58</v>
      </c>
      <c r="AL16780">
        <v>73</v>
      </c>
      <c r="AM16780">
        <v>73</v>
      </c>
      <c r="AN16780">
        <v>75</v>
      </c>
      <c r="AO16780">
        <v>47</v>
      </c>
      <c r="AP16780">
        <v>51</v>
      </c>
      <c r="AQ16780">
        <v>57</v>
      </c>
      <c r="AR16780">
        <v>50</v>
      </c>
      <c r="AS16780">
        <v>38</v>
      </c>
      <c r="AT16780">
        <v>26</v>
      </c>
      <c r="AU16780">
        <v>63</v>
      </c>
      <c r="AV16780">
        <v>39</v>
      </c>
      <c r="AW16780">
        <v>8</v>
      </c>
      <c r="AX16780">
        <v>12</v>
      </c>
      <c r="AY16780">
        <v>8</v>
      </c>
      <c r="AZ16780">
        <v>12</v>
      </c>
      <c r="BA16780">
        <v>13</v>
      </c>
    </row>
    <row r="16781" spans="1:53" x14ac:dyDescent="0.3">
      <c r="A16781" t="s">
        <v>25380</v>
      </c>
      <c r="B16781" t="s">
        <v>103</v>
      </c>
      <c r="C16781" t="s">
        <v>116</v>
      </c>
      <c r="E16781" t="s">
        <v>13378</v>
      </c>
      <c r="F16781" t="s">
        <v>131</v>
      </c>
      <c r="G16781">
        <v>3</v>
      </c>
      <c r="H16781" t="s">
        <v>1860</v>
      </c>
      <c r="I16781">
        <v>2017</v>
      </c>
      <c r="J16781">
        <v>54</v>
      </c>
      <c r="K16781" t="s">
        <v>270</v>
      </c>
      <c r="L16781" t="s">
        <v>100</v>
      </c>
      <c r="M16781" t="s">
        <v>61</v>
      </c>
      <c r="N16781" t="s">
        <v>20375</v>
      </c>
      <c r="O16781">
        <v>22</v>
      </c>
      <c r="P16781" t="s">
        <v>718</v>
      </c>
      <c r="Q16781" t="s">
        <v>216</v>
      </c>
      <c r="R16781">
        <v>3</v>
      </c>
      <c r="S16781">
        <v>2</v>
      </c>
      <c r="T16781">
        <v>39</v>
      </c>
      <c r="U16781">
        <v>46</v>
      </c>
      <c r="V16781">
        <v>49</v>
      </c>
      <c r="W16781">
        <v>64</v>
      </c>
      <c r="X16781">
        <v>67</v>
      </c>
      <c r="Y16781">
        <v>43</v>
      </c>
      <c r="Z16781">
        <v>52</v>
      </c>
      <c r="AA16781">
        <v>17</v>
      </c>
      <c r="AB16781">
        <v>46</v>
      </c>
      <c r="AC16781">
        <v>32</v>
      </c>
      <c r="AD16781">
        <v>46</v>
      </c>
      <c r="AE16781">
        <v>30</v>
      </c>
      <c r="AF16781">
        <v>62</v>
      </c>
      <c r="AG16781">
        <v>56</v>
      </c>
      <c r="AH16781">
        <v>53</v>
      </c>
      <c r="AI16781">
        <v>56</v>
      </c>
      <c r="AJ16781">
        <v>69</v>
      </c>
      <c r="AK16781">
        <v>73</v>
      </c>
      <c r="AL16781">
        <v>71</v>
      </c>
      <c r="AM16781">
        <v>45</v>
      </c>
      <c r="AN16781">
        <v>62</v>
      </c>
      <c r="AO16781">
        <v>42</v>
      </c>
      <c r="AP16781">
        <v>34</v>
      </c>
      <c r="AQ16781">
        <v>23</v>
      </c>
      <c r="AR16781">
        <v>16</v>
      </c>
      <c r="AS16781">
        <v>35</v>
      </c>
      <c r="AT16781">
        <v>30</v>
      </c>
      <c r="AU16781">
        <v>32</v>
      </c>
      <c r="AV16781">
        <v>22</v>
      </c>
      <c r="AW16781">
        <v>10</v>
      </c>
      <c r="AX16781">
        <v>11</v>
      </c>
      <c r="AY16781">
        <v>10</v>
      </c>
      <c r="AZ16781">
        <v>9</v>
      </c>
      <c r="BA16781">
        <v>13</v>
      </c>
    </row>
    <row r="16782" spans="1:53" x14ac:dyDescent="0.3">
      <c r="A16782" t="s">
        <v>25381</v>
      </c>
      <c r="B16782" t="s">
        <v>224</v>
      </c>
      <c r="C16782" t="s">
        <v>116</v>
      </c>
      <c r="E16782" t="s">
        <v>6608</v>
      </c>
      <c r="F16782" t="s">
        <v>626</v>
      </c>
      <c r="G16782">
        <v>25</v>
      </c>
      <c r="H16782" t="s">
        <v>77</v>
      </c>
      <c r="I16782">
        <v>2017</v>
      </c>
      <c r="J16782">
        <v>54</v>
      </c>
      <c r="K16782" t="s">
        <v>180</v>
      </c>
      <c r="L16782" t="s">
        <v>100</v>
      </c>
      <c r="M16782" t="s">
        <v>61</v>
      </c>
      <c r="N16782" t="s">
        <v>21928</v>
      </c>
      <c r="O16782">
        <v>21</v>
      </c>
      <c r="P16782" t="s">
        <v>91</v>
      </c>
      <c r="Q16782" t="s">
        <v>74</v>
      </c>
      <c r="R16782">
        <v>1</v>
      </c>
      <c r="S16782">
        <v>1</v>
      </c>
      <c r="T16782">
        <v>20</v>
      </c>
      <c r="U16782">
        <v>19</v>
      </c>
      <c r="V16782">
        <v>17</v>
      </c>
      <c r="W16782">
        <v>11</v>
      </c>
      <c r="X16782">
        <v>19</v>
      </c>
      <c r="Y16782">
        <v>24</v>
      </c>
      <c r="Z16782">
        <v>63</v>
      </c>
      <c r="AA16782">
        <v>15</v>
      </c>
      <c r="AB16782">
        <v>18</v>
      </c>
      <c r="AC16782">
        <v>20</v>
      </c>
      <c r="AD16782">
        <v>21</v>
      </c>
      <c r="AE16782">
        <v>15</v>
      </c>
      <c r="AF16782">
        <v>17</v>
      </c>
      <c r="AG16782">
        <v>16</v>
      </c>
      <c r="AH16782">
        <v>40</v>
      </c>
      <c r="AI16782">
        <v>42</v>
      </c>
      <c r="AJ16782">
        <v>35</v>
      </c>
      <c r="AK16782">
        <v>49</v>
      </c>
      <c r="AL16782">
        <v>49</v>
      </c>
      <c r="AM16782">
        <v>40</v>
      </c>
      <c r="AN16782">
        <v>54</v>
      </c>
      <c r="AO16782">
        <v>17</v>
      </c>
      <c r="AP16782">
        <v>24</v>
      </c>
      <c r="AQ16782">
        <v>20</v>
      </c>
      <c r="AR16782">
        <v>14</v>
      </c>
      <c r="AS16782">
        <v>17</v>
      </c>
      <c r="AT16782">
        <v>15</v>
      </c>
      <c r="AU16782">
        <v>29</v>
      </c>
      <c r="AV16782">
        <v>18</v>
      </c>
      <c r="AW16782">
        <v>49</v>
      </c>
      <c r="AX16782">
        <v>57</v>
      </c>
      <c r="AY16782">
        <v>48</v>
      </c>
      <c r="AZ16782">
        <v>50</v>
      </c>
      <c r="BA16782">
        <v>52</v>
      </c>
    </row>
    <row r="16783" spans="1:53" x14ac:dyDescent="0.3">
      <c r="A16783" t="s">
        <v>25382</v>
      </c>
      <c r="B16783" t="s">
        <v>259</v>
      </c>
      <c r="C16783" t="s">
        <v>116</v>
      </c>
      <c r="E16783" t="s">
        <v>9586</v>
      </c>
      <c r="F16783" t="s">
        <v>131</v>
      </c>
      <c r="G16783">
        <v>1</v>
      </c>
      <c r="H16783" t="s">
        <v>139</v>
      </c>
      <c r="I16783">
        <v>2022</v>
      </c>
      <c r="J16783">
        <v>54</v>
      </c>
      <c r="K16783" t="s">
        <v>160</v>
      </c>
      <c r="L16783" t="s">
        <v>174</v>
      </c>
      <c r="M16783" t="s">
        <v>61</v>
      </c>
      <c r="N16783" t="s">
        <v>1736</v>
      </c>
      <c r="O16783">
        <v>22</v>
      </c>
      <c r="P16783" t="s">
        <v>91</v>
      </c>
      <c r="Q16783" t="s">
        <v>74</v>
      </c>
      <c r="R16783">
        <v>3</v>
      </c>
      <c r="S16783">
        <v>1</v>
      </c>
      <c r="T16783">
        <v>25</v>
      </c>
      <c r="U16783">
        <v>16</v>
      </c>
      <c r="V16783">
        <v>19</v>
      </c>
      <c r="W16783">
        <v>12</v>
      </c>
      <c r="X16783">
        <v>12</v>
      </c>
      <c r="Y16783">
        <v>23</v>
      </c>
      <c r="Z16783">
        <v>53</v>
      </c>
      <c r="AA16783">
        <v>18</v>
      </c>
      <c r="AB16783">
        <v>19</v>
      </c>
      <c r="AC16783">
        <v>24</v>
      </c>
      <c r="AD16783">
        <v>27</v>
      </c>
      <c r="AE16783">
        <v>19</v>
      </c>
      <c r="AF16783">
        <v>26</v>
      </c>
      <c r="AG16783">
        <v>21</v>
      </c>
      <c r="AH16783">
        <v>41</v>
      </c>
      <c r="AI16783">
        <v>49</v>
      </c>
      <c r="AJ16783">
        <v>43</v>
      </c>
      <c r="AK16783">
        <v>49</v>
      </c>
      <c r="AL16783">
        <v>47</v>
      </c>
      <c r="AM16783">
        <v>37</v>
      </c>
      <c r="AN16783">
        <v>56</v>
      </c>
      <c r="AO16783">
        <v>15</v>
      </c>
      <c r="AP16783">
        <v>25</v>
      </c>
      <c r="AQ16783">
        <v>18</v>
      </c>
      <c r="AR16783">
        <v>11</v>
      </c>
      <c r="AS16783">
        <v>11</v>
      </c>
      <c r="AT16783">
        <v>19</v>
      </c>
      <c r="AU16783">
        <v>21</v>
      </c>
      <c r="AV16783">
        <v>13</v>
      </c>
      <c r="AW16783">
        <v>52</v>
      </c>
      <c r="AX16783">
        <v>53</v>
      </c>
      <c r="AY16783">
        <v>51</v>
      </c>
      <c r="AZ16783">
        <v>53</v>
      </c>
      <c r="BA16783">
        <v>53</v>
      </c>
    </row>
    <row r="16784" spans="1:53" x14ac:dyDescent="0.3">
      <c r="A16784" t="s">
        <v>25383</v>
      </c>
      <c r="B16784" t="s">
        <v>1321</v>
      </c>
      <c r="C16784" t="s">
        <v>116</v>
      </c>
      <c r="E16784" t="s">
        <v>12637</v>
      </c>
      <c r="F16784" t="s">
        <v>131</v>
      </c>
      <c r="G16784">
        <v>18</v>
      </c>
      <c r="H16784" t="s">
        <v>24211</v>
      </c>
      <c r="I16784">
        <v>2022</v>
      </c>
      <c r="J16784">
        <v>54</v>
      </c>
      <c r="K16784" t="s">
        <v>78</v>
      </c>
      <c r="L16784" t="s">
        <v>174</v>
      </c>
      <c r="M16784" t="s">
        <v>72</v>
      </c>
      <c r="N16784" t="s">
        <v>22846</v>
      </c>
      <c r="O16784">
        <v>20</v>
      </c>
      <c r="P16784" t="s">
        <v>307</v>
      </c>
      <c r="Q16784" t="s">
        <v>74</v>
      </c>
      <c r="R16784">
        <v>3</v>
      </c>
      <c r="S16784">
        <v>2</v>
      </c>
      <c r="T16784">
        <v>43</v>
      </c>
      <c r="U16784">
        <v>51</v>
      </c>
      <c r="V16784">
        <v>59</v>
      </c>
      <c r="W16784">
        <v>56</v>
      </c>
      <c r="X16784">
        <v>62</v>
      </c>
      <c r="Y16784">
        <v>48</v>
      </c>
      <c r="Z16784">
        <v>52</v>
      </c>
      <c r="AA16784">
        <v>43</v>
      </c>
      <c r="AB16784">
        <v>51</v>
      </c>
      <c r="AC16784">
        <v>41</v>
      </c>
      <c r="AD16784">
        <v>39</v>
      </c>
      <c r="AE16784">
        <v>48</v>
      </c>
      <c r="AF16784">
        <v>29</v>
      </c>
      <c r="AG16784">
        <v>24</v>
      </c>
      <c r="AH16784">
        <v>60</v>
      </c>
      <c r="AI16784">
        <v>57</v>
      </c>
      <c r="AJ16784">
        <v>62</v>
      </c>
      <c r="AK16784">
        <v>59</v>
      </c>
      <c r="AL16784">
        <v>65</v>
      </c>
      <c r="AM16784">
        <v>57</v>
      </c>
      <c r="AN16784">
        <v>64</v>
      </c>
      <c r="AO16784">
        <v>44</v>
      </c>
      <c r="AP16784">
        <v>24</v>
      </c>
      <c r="AQ16784">
        <v>25</v>
      </c>
      <c r="AR16784">
        <v>25</v>
      </c>
      <c r="AS16784">
        <v>29</v>
      </c>
      <c r="AT16784">
        <v>30</v>
      </c>
      <c r="AU16784">
        <v>35</v>
      </c>
      <c r="AV16784">
        <v>28</v>
      </c>
      <c r="AW16784">
        <v>11</v>
      </c>
      <c r="AX16784">
        <v>11</v>
      </c>
      <c r="AY16784">
        <v>6</v>
      </c>
      <c r="AZ16784">
        <v>13</v>
      </c>
      <c r="BA16784">
        <v>14</v>
      </c>
    </row>
    <row r="16785" spans="1:53" x14ac:dyDescent="0.3">
      <c r="A16785" t="s">
        <v>25384</v>
      </c>
      <c r="B16785" t="s">
        <v>964</v>
      </c>
      <c r="C16785" t="s">
        <v>116</v>
      </c>
      <c r="E16785" t="s">
        <v>20199</v>
      </c>
      <c r="F16785" t="s">
        <v>131</v>
      </c>
      <c r="G16785">
        <v>13</v>
      </c>
      <c r="H16785" t="s">
        <v>6570</v>
      </c>
      <c r="I16785">
        <v>2017</v>
      </c>
      <c r="J16785">
        <v>54</v>
      </c>
      <c r="K16785" t="s">
        <v>111</v>
      </c>
      <c r="L16785" t="s">
        <v>593</v>
      </c>
      <c r="M16785" t="s">
        <v>61</v>
      </c>
      <c r="N16785" t="s">
        <v>5201</v>
      </c>
      <c r="O16785">
        <v>22</v>
      </c>
      <c r="P16785" t="s">
        <v>91</v>
      </c>
      <c r="Q16785" t="s">
        <v>74</v>
      </c>
      <c r="R16785">
        <v>3</v>
      </c>
      <c r="S16785">
        <v>1</v>
      </c>
      <c r="T16785">
        <v>20</v>
      </c>
      <c r="U16785">
        <v>14</v>
      </c>
      <c r="V16785">
        <v>13</v>
      </c>
      <c r="W16785">
        <v>16</v>
      </c>
      <c r="X16785">
        <v>13</v>
      </c>
      <c r="Y16785">
        <v>22</v>
      </c>
      <c r="Z16785">
        <v>57</v>
      </c>
      <c r="AA16785">
        <v>17</v>
      </c>
      <c r="AB16785">
        <v>21</v>
      </c>
      <c r="AC16785">
        <v>50</v>
      </c>
      <c r="AD16785">
        <v>29</v>
      </c>
      <c r="AE16785">
        <v>16</v>
      </c>
      <c r="AF16785">
        <v>30</v>
      </c>
      <c r="AG16785">
        <v>18</v>
      </c>
      <c r="AH16785">
        <v>41</v>
      </c>
      <c r="AI16785">
        <v>40</v>
      </c>
      <c r="AJ16785">
        <v>25</v>
      </c>
      <c r="AK16785">
        <v>52</v>
      </c>
      <c r="AL16785">
        <v>62</v>
      </c>
      <c r="AM16785">
        <v>33</v>
      </c>
      <c r="AN16785">
        <v>59</v>
      </c>
      <c r="AO16785">
        <v>13</v>
      </c>
      <c r="AP16785">
        <v>25</v>
      </c>
      <c r="AQ16785">
        <v>20</v>
      </c>
      <c r="AR16785">
        <v>16</v>
      </c>
      <c r="AS16785">
        <v>19</v>
      </c>
      <c r="AT16785">
        <v>18</v>
      </c>
      <c r="AU16785">
        <v>22</v>
      </c>
      <c r="AV16785">
        <v>18</v>
      </c>
      <c r="AW16785">
        <v>48</v>
      </c>
      <c r="AX16785">
        <v>56</v>
      </c>
      <c r="AY16785">
        <v>55</v>
      </c>
      <c r="AZ16785">
        <v>50</v>
      </c>
      <c r="BA16785">
        <v>54</v>
      </c>
    </row>
    <row r="16786" spans="1:53" x14ac:dyDescent="0.3">
      <c r="A16786" t="s">
        <v>25385</v>
      </c>
      <c r="B16786" t="s">
        <v>964</v>
      </c>
      <c r="C16786" t="s">
        <v>116</v>
      </c>
      <c r="E16786" t="s">
        <v>99</v>
      </c>
      <c r="F16786" t="s">
        <v>626</v>
      </c>
      <c r="G16786">
        <v>45</v>
      </c>
      <c r="H16786" t="s">
        <v>3059</v>
      </c>
      <c r="I16786">
        <v>2022</v>
      </c>
      <c r="J16786">
        <v>54</v>
      </c>
      <c r="K16786" t="s">
        <v>180</v>
      </c>
      <c r="L16786" t="s">
        <v>210</v>
      </c>
      <c r="M16786" t="s">
        <v>61</v>
      </c>
      <c r="N16786" t="s">
        <v>9445</v>
      </c>
      <c r="O16786">
        <v>20</v>
      </c>
      <c r="P16786" t="s">
        <v>91</v>
      </c>
      <c r="Q16786" t="s">
        <v>74</v>
      </c>
      <c r="R16786">
        <v>2</v>
      </c>
      <c r="S16786">
        <v>1</v>
      </c>
      <c r="T16786">
        <v>17</v>
      </c>
      <c r="U16786">
        <v>16</v>
      </c>
      <c r="V16786">
        <v>17</v>
      </c>
      <c r="W16786">
        <v>19</v>
      </c>
      <c r="X16786">
        <v>14</v>
      </c>
      <c r="Y16786">
        <v>25</v>
      </c>
      <c r="Z16786">
        <v>51</v>
      </c>
      <c r="AA16786">
        <v>13</v>
      </c>
      <c r="AB16786">
        <v>25</v>
      </c>
      <c r="AC16786">
        <v>36</v>
      </c>
      <c r="AD16786">
        <v>25</v>
      </c>
      <c r="AE16786">
        <v>12</v>
      </c>
      <c r="AF16786">
        <v>26</v>
      </c>
      <c r="AG16786">
        <v>29</v>
      </c>
      <c r="AH16786">
        <v>49</v>
      </c>
      <c r="AI16786">
        <v>41</v>
      </c>
      <c r="AJ16786">
        <v>43</v>
      </c>
      <c r="AK16786">
        <v>50</v>
      </c>
      <c r="AL16786">
        <v>57</v>
      </c>
      <c r="AM16786">
        <v>35</v>
      </c>
      <c r="AN16786">
        <v>59</v>
      </c>
      <c r="AO16786">
        <v>15</v>
      </c>
      <c r="AP16786">
        <v>23</v>
      </c>
      <c r="AQ16786">
        <v>14</v>
      </c>
      <c r="AR16786">
        <v>11</v>
      </c>
      <c r="AS16786">
        <v>13</v>
      </c>
      <c r="AT16786">
        <v>11</v>
      </c>
      <c r="AU16786">
        <v>13</v>
      </c>
      <c r="AV16786">
        <v>13</v>
      </c>
      <c r="AW16786">
        <v>51</v>
      </c>
      <c r="AX16786">
        <v>55</v>
      </c>
      <c r="AY16786">
        <v>48</v>
      </c>
      <c r="AZ16786">
        <v>49</v>
      </c>
      <c r="BA16786">
        <v>57</v>
      </c>
    </row>
    <row r="16787" spans="1:53" x14ac:dyDescent="0.3">
      <c r="A16787" t="s">
        <v>25386</v>
      </c>
      <c r="B16787" t="s">
        <v>76</v>
      </c>
      <c r="C16787" t="s">
        <v>116</v>
      </c>
      <c r="E16787" t="s">
        <v>4350</v>
      </c>
      <c r="F16787" t="s">
        <v>626</v>
      </c>
      <c r="G16787">
        <v>46</v>
      </c>
      <c r="H16787" t="s">
        <v>104</v>
      </c>
      <c r="I16787">
        <v>2017</v>
      </c>
      <c r="J16787">
        <v>54</v>
      </c>
      <c r="K16787" t="s">
        <v>485</v>
      </c>
      <c r="L16787" t="s">
        <v>232</v>
      </c>
      <c r="M16787" t="s">
        <v>61</v>
      </c>
      <c r="N16787" t="s">
        <v>15560</v>
      </c>
      <c r="O16787">
        <v>22</v>
      </c>
      <c r="P16787" t="s">
        <v>292</v>
      </c>
      <c r="Q16787" t="s">
        <v>81</v>
      </c>
      <c r="R16787">
        <v>2</v>
      </c>
      <c r="S16787">
        <v>3</v>
      </c>
      <c r="T16787">
        <v>50</v>
      </c>
      <c r="U16787">
        <v>59</v>
      </c>
      <c r="V16787">
        <v>32</v>
      </c>
      <c r="W16787">
        <v>41</v>
      </c>
      <c r="X16787">
        <v>45</v>
      </c>
      <c r="Y16787">
        <v>47</v>
      </c>
      <c r="Z16787">
        <v>48</v>
      </c>
      <c r="AA16787">
        <v>46</v>
      </c>
      <c r="AB16787">
        <v>42</v>
      </c>
      <c r="AC16787">
        <v>49</v>
      </c>
      <c r="AD16787">
        <v>38</v>
      </c>
      <c r="AE16787">
        <v>51</v>
      </c>
      <c r="AF16787">
        <v>48</v>
      </c>
      <c r="AG16787">
        <v>41</v>
      </c>
      <c r="AH16787">
        <v>77</v>
      </c>
      <c r="AI16787">
        <v>70</v>
      </c>
      <c r="AJ16787">
        <v>52</v>
      </c>
      <c r="AK16787">
        <v>42</v>
      </c>
      <c r="AL16787">
        <v>81</v>
      </c>
      <c r="AM16787">
        <v>83</v>
      </c>
      <c r="AN16787">
        <v>76</v>
      </c>
      <c r="AO16787">
        <v>41</v>
      </c>
      <c r="AP16787">
        <v>48</v>
      </c>
      <c r="AQ16787">
        <v>38</v>
      </c>
      <c r="AR16787">
        <v>32</v>
      </c>
      <c r="AS16787">
        <v>46</v>
      </c>
      <c r="AT16787">
        <v>35</v>
      </c>
      <c r="AU16787">
        <v>47</v>
      </c>
      <c r="AV16787">
        <v>31</v>
      </c>
      <c r="AW16787">
        <v>10</v>
      </c>
      <c r="AX16787">
        <v>8</v>
      </c>
      <c r="AY16787">
        <v>12</v>
      </c>
      <c r="AZ16787">
        <v>10</v>
      </c>
      <c r="BA16787">
        <v>16</v>
      </c>
    </row>
    <row r="16788" spans="1:53" x14ac:dyDescent="0.3">
      <c r="A16788" t="s">
        <v>25387</v>
      </c>
      <c r="B16788" t="s">
        <v>2475</v>
      </c>
      <c r="C16788" t="s">
        <v>116</v>
      </c>
      <c r="E16788" t="s">
        <v>13228</v>
      </c>
      <c r="F16788" t="s">
        <v>131</v>
      </c>
      <c r="G16788">
        <v>27</v>
      </c>
      <c r="H16788" t="s">
        <v>4315</v>
      </c>
      <c r="I16788">
        <v>2018</v>
      </c>
      <c r="J16788">
        <v>54</v>
      </c>
      <c r="K16788" t="s">
        <v>140</v>
      </c>
      <c r="L16788" t="s">
        <v>593</v>
      </c>
      <c r="M16788" t="s">
        <v>61</v>
      </c>
      <c r="N16788" t="s">
        <v>14013</v>
      </c>
      <c r="O16788">
        <v>22</v>
      </c>
      <c r="P16788" t="s">
        <v>292</v>
      </c>
      <c r="Q16788" t="s">
        <v>74</v>
      </c>
      <c r="R16788">
        <v>2</v>
      </c>
      <c r="S16788">
        <v>2</v>
      </c>
      <c r="T16788">
        <v>55</v>
      </c>
      <c r="U16788">
        <v>53</v>
      </c>
      <c r="V16788">
        <v>46</v>
      </c>
      <c r="W16788">
        <v>52</v>
      </c>
      <c r="X16788">
        <v>51</v>
      </c>
      <c r="Y16788">
        <v>55</v>
      </c>
      <c r="Z16788">
        <v>53</v>
      </c>
      <c r="AA16788">
        <v>44</v>
      </c>
      <c r="AB16788">
        <v>53</v>
      </c>
      <c r="AC16788">
        <v>54</v>
      </c>
      <c r="AD16788">
        <v>46</v>
      </c>
      <c r="AE16788">
        <v>49</v>
      </c>
      <c r="AF16788">
        <v>57</v>
      </c>
      <c r="AG16788">
        <v>53</v>
      </c>
      <c r="AH16788">
        <v>61</v>
      </c>
      <c r="AI16788">
        <v>64</v>
      </c>
      <c r="AJ16788">
        <v>58</v>
      </c>
      <c r="AK16788">
        <v>36</v>
      </c>
      <c r="AL16788">
        <v>70</v>
      </c>
      <c r="AM16788">
        <v>58</v>
      </c>
      <c r="AN16788">
        <v>61</v>
      </c>
      <c r="AO16788">
        <v>49</v>
      </c>
      <c r="AP16788">
        <v>50</v>
      </c>
      <c r="AQ16788">
        <v>37</v>
      </c>
      <c r="AR16788">
        <v>43</v>
      </c>
      <c r="AS16788">
        <v>45</v>
      </c>
      <c r="AT16788">
        <v>43</v>
      </c>
      <c r="AU16788">
        <v>51</v>
      </c>
      <c r="AV16788">
        <v>39</v>
      </c>
      <c r="AW16788">
        <v>9</v>
      </c>
      <c r="AX16788">
        <v>14</v>
      </c>
      <c r="AY16788">
        <v>15</v>
      </c>
      <c r="AZ16788">
        <v>10</v>
      </c>
      <c r="BA16788">
        <v>14</v>
      </c>
    </row>
    <row r="16789" spans="1:53" x14ac:dyDescent="0.3">
      <c r="A16789" t="s">
        <v>25388</v>
      </c>
      <c r="B16789" t="s">
        <v>384</v>
      </c>
      <c r="C16789" t="s">
        <v>116</v>
      </c>
      <c r="E16789" t="s">
        <v>13667</v>
      </c>
      <c r="F16789" t="s">
        <v>131</v>
      </c>
      <c r="G16789">
        <v>9</v>
      </c>
      <c r="H16789" t="s">
        <v>15937</v>
      </c>
      <c r="I16789">
        <v>2019</v>
      </c>
      <c r="J16789">
        <v>54</v>
      </c>
      <c r="K16789" t="s">
        <v>70</v>
      </c>
      <c r="L16789" t="s">
        <v>112</v>
      </c>
      <c r="M16789" t="s">
        <v>61</v>
      </c>
      <c r="N16789" t="s">
        <v>19640</v>
      </c>
      <c r="O16789">
        <v>20</v>
      </c>
      <c r="P16789" t="s">
        <v>84</v>
      </c>
      <c r="Q16789" t="s">
        <v>74</v>
      </c>
      <c r="R16789">
        <v>2</v>
      </c>
      <c r="S16789">
        <v>2</v>
      </c>
      <c r="T16789">
        <v>49</v>
      </c>
      <c r="U16789">
        <v>53</v>
      </c>
      <c r="V16789">
        <v>16</v>
      </c>
      <c r="W16789">
        <v>17</v>
      </c>
      <c r="X16789">
        <v>16</v>
      </c>
      <c r="Y16789">
        <v>48</v>
      </c>
      <c r="Z16789">
        <v>46</v>
      </c>
      <c r="AA16789">
        <v>51</v>
      </c>
      <c r="AB16789">
        <v>23</v>
      </c>
      <c r="AC16789">
        <v>48</v>
      </c>
      <c r="AD16789">
        <v>41</v>
      </c>
      <c r="AE16789">
        <v>27</v>
      </c>
      <c r="AF16789">
        <v>42</v>
      </c>
      <c r="AG16789">
        <v>30</v>
      </c>
      <c r="AH16789">
        <v>78</v>
      </c>
      <c r="AI16789">
        <v>79</v>
      </c>
      <c r="AJ16789">
        <v>59</v>
      </c>
      <c r="AK16789">
        <v>56</v>
      </c>
      <c r="AL16789">
        <v>81</v>
      </c>
      <c r="AM16789">
        <v>80</v>
      </c>
      <c r="AN16789">
        <v>69</v>
      </c>
      <c r="AO16789">
        <v>49</v>
      </c>
      <c r="AP16789">
        <v>42</v>
      </c>
      <c r="AQ16789">
        <v>60</v>
      </c>
      <c r="AR16789">
        <v>46</v>
      </c>
      <c r="AS16789">
        <v>31</v>
      </c>
      <c r="AT16789">
        <v>33</v>
      </c>
      <c r="AU16789">
        <v>59</v>
      </c>
      <c r="AV16789">
        <v>36</v>
      </c>
      <c r="AW16789">
        <v>14</v>
      </c>
      <c r="AX16789">
        <v>6</v>
      </c>
      <c r="AY16789">
        <v>9</v>
      </c>
      <c r="AZ16789">
        <v>14</v>
      </c>
      <c r="BA16789">
        <v>9</v>
      </c>
    </row>
    <row r="16790" spans="1:53" x14ac:dyDescent="0.3">
      <c r="A16790" t="s">
        <v>25389</v>
      </c>
      <c r="B16790" t="s">
        <v>103</v>
      </c>
      <c r="C16790" t="s">
        <v>116</v>
      </c>
      <c r="E16790" t="s">
        <v>11546</v>
      </c>
      <c r="F16790" t="s">
        <v>131</v>
      </c>
      <c r="G16790">
        <v>12</v>
      </c>
      <c r="H16790" t="s">
        <v>525</v>
      </c>
      <c r="I16790">
        <v>2017</v>
      </c>
      <c r="J16790">
        <v>54</v>
      </c>
      <c r="K16790" t="s">
        <v>255</v>
      </c>
      <c r="L16790" t="s">
        <v>319</v>
      </c>
      <c r="M16790" t="s">
        <v>61</v>
      </c>
      <c r="N16790" t="s">
        <v>4477</v>
      </c>
      <c r="O16790">
        <v>24</v>
      </c>
      <c r="P16790" t="s">
        <v>91</v>
      </c>
      <c r="Q16790" t="s">
        <v>74</v>
      </c>
      <c r="R16790">
        <v>3</v>
      </c>
      <c r="S16790">
        <v>1</v>
      </c>
      <c r="T16790">
        <v>26</v>
      </c>
      <c r="U16790">
        <v>20</v>
      </c>
      <c r="V16790">
        <v>14</v>
      </c>
      <c r="W16790">
        <v>25</v>
      </c>
      <c r="X16790">
        <v>21</v>
      </c>
      <c r="Y16790">
        <v>22</v>
      </c>
      <c r="Z16790">
        <v>51</v>
      </c>
      <c r="AA16790">
        <v>13</v>
      </c>
      <c r="AB16790">
        <v>20</v>
      </c>
      <c r="AC16790">
        <v>31</v>
      </c>
      <c r="AD16790">
        <v>27</v>
      </c>
      <c r="AE16790">
        <v>18</v>
      </c>
      <c r="AF16790">
        <v>31</v>
      </c>
      <c r="AG16790">
        <v>23</v>
      </c>
      <c r="AH16790">
        <v>46</v>
      </c>
      <c r="AI16790">
        <v>49</v>
      </c>
      <c r="AJ16790">
        <v>37</v>
      </c>
      <c r="AK16790">
        <v>71</v>
      </c>
      <c r="AL16790">
        <v>48</v>
      </c>
      <c r="AM16790">
        <v>39</v>
      </c>
      <c r="AN16790">
        <v>54</v>
      </c>
      <c r="AO16790">
        <v>12</v>
      </c>
      <c r="AP16790">
        <v>25</v>
      </c>
      <c r="AQ16790">
        <v>19</v>
      </c>
      <c r="AR16790">
        <v>15</v>
      </c>
      <c r="AS16790">
        <v>14</v>
      </c>
      <c r="AT16790">
        <v>15</v>
      </c>
      <c r="AU16790">
        <v>27</v>
      </c>
      <c r="AV16790">
        <v>21</v>
      </c>
      <c r="AW16790">
        <v>48</v>
      </c>
      <c r="AX16790">
        <v>56</v>
      </c>
      <c r="AY16790">
        <v>52</v>
      </c>
      <c r="AZ16790">
        <v>49</v>
      </c>
      <c r="BA16790">
        <v>62</v>
      </c>
    </row>
    <row r="16791" spans="1:53" x14ac:dyDescent="0.3">
      <c r="A16791" t="s">
        <v>25390</v>
      </c>
      <c r="B16791" t="s">
        <v>90</v>
      </c>
      <c r="C16791" t="s">
        <v>116</v>
      </c>
      <c r="E16791" t="s">
        <v>7454</v>
      </c>
      <c r="F16791" t="s">
        <v>131</v>
      </c>
      <c r="G16791">
        <v>26</v>
      </c>
      <c r="H16791" t="s">
        <v>25391</v>
      </c>
      <c r="I16791">
        <v>2017</v>
      </c>
      <c r="J16791">
        <v>54</v>
      </c>
      <c r="K16791" t="s">
        <v>270</v>
      </c>
      <c r="L16791" t="s">
        <v>87</v>
      </c>
      <c r="M16791" t="s">
        <v>61</v>
      </c>
      <c r="N16791" t="s">
        <v>12813</v>
      </c>
      <c r="O16791">
        <v>23</v>
      </c>
      <c r="P16791" t="s">
        <v>91</v>
      </c>
      <c r="Q16791" t="s">
        <v>74</v>
      </c>
      <c r="R16791">
        <v>2</v>
      </c>
      <c r="S16791">
        <v>1</v>
      </c>
      <c r="T16791">
        <v>30</v>
      </c>
      <c r="U16791">
        <v>19</v>
      </c>
      <c r="V16791">
        <v>16</v>
      </c>
      <c r="W16791">
        <v>18</v>
      </c>
      <c r="X16791">
        <v>17</v>
      </c>
      <c r="Y16791">
        <v>36</v>
      </c>
      <c r="Z16791">
        <v>54</v>
      </c>
      <c r="AA16791">
        <v>15</v>
      </c>
      <c r="AB16791">
        <v>25</v>
      </c>
      <c r="AC16791">
        <v>10</v>
      </c>
      <c r="AD16791">
        <v>36</v>
      </c>
      <c r="AE16791">
        <v>19</v>
      </c>
      <c r="AF16791">
        <v>34</v>
      </c>
      <c r="AG16791">
        <v>37</v>
      </c>
      <c r="AH16791">
        <v>51</v>
      </c>
      <c r="AI16791">
        <v>50</v>
      </c>
      <c r="AJ16791">
        <v>25</v>
      </c>
      <c r="AK16791">
        <v>70</v>
      </c>
      <c r="AL16791">
        <v>48</v>
      </c>
      <c r="AM16791">
        <v>45</v>
      </c>
      <c r="AN16791">
        <v>61</v>
      </c>
      <c r="AO16791">
        <v>18</v>
      </c>
      <c r="AP16791">
        <v>36</v>
      </c>
      <c r="AQ16791">
        <v>18</v>
      </c>
      <c r="AR16791">
        <v>19</v>
      </c>
      <c r="AS16791">
        <v>19</v>
      </c>
      <c r="AT16791">
        <v>19</v>
      </c>
      <c r="AU16791">
        <v>35</v>
      </c>
      <c r="AV16791">
        <v>19</v>
      </c>
      <c r="AW16791">
        <v>52</v>
      </c>
      <c r="AX16791">
        <v>54</v>
      </c>
      <c r="AY16791">
        <v>47</v>
      </c>
      <c r="AZ16791">
        <v>51</v>
      </c>
      <c r="BA16791">
        <v>55</v>
      </c>
    </row>
    <row r="16792" spans="1:53" x14ac:dyDescent="0.3">
      <c r="A16792" t="s">
        <v>25392</v>
      </c>
      <c r="B16792" t="s">
        <v>5231</v>
      </c>
      <c r="C16792" t="s">
        <v>116</v>
      </c>
      <c r="E16792" t="s">
        <v>8662</v>
      </c>
      <c r="F16792" t="s">
        <v>131</v>
      </c>
      <c r="G16792">
        <v>18</v>
      </c>
      <c r="H16792" t="s">
        <v>1824</v>
      </c>
      <c r="I16792">
        <v>2018</v>
      </c>
      <c r="J16792">
        <v>54</v>
      </c>
      <c r="K16792" t="s">
        <v>469</v>
      </c>
      <c r="L16792" t="s">
        <v>174</v>
      </c>
      <c r="M16792" t="s">
        <v>61</v>
      </c>
      <c r="N16792" t="s">
        <v>7259</v>
      </c>
      <c r="O16792">
        <v>24</v>
      </c>
      <c r="P16792" t="s">
        <v>329</v>
      </c>
      <c r="Q16792" t="s">
        <v>216</v>
      </c>
      <c r="R16792">
        <v>2</v>
      </c>
      <c r="S16792">
        <v>2</v>
      </c>
      <c r="T16792">
        <v>59</v>
      </c>
      <c r="U16792">
        <v>55</v>
      </c>
      <c r="V16792">
        <v>51</v>
      </c>
      <c r="W16792">
        <v>49</v>
      </c>
      <c r="X16792">
        <v>49</v>
      </c>
      <c r="Y16792">
        <v>52</v>
      </c>
      <c r="Z16792">
        <v>52</v>
      </c>
      <c r="AA16792">
        <v>39</v>
      </c>
      <c r="AB16792">
        <v>43</v>
      </c>
      <c r="AC16792">
        <v>43</v>
      </c>
      <c r="AD16792">
        <v>41</v>
      </c>
      <c r="AE16792">
        <v>44</v>
      </c>
      <c r="AF16792">
        <v>57</v>
      </c>
      <c r="AG16792">
        <v>49</v>
      </c>
      <c r="AH16792">
        <v>61</v>
      </c>
      <c r="AI16792">
        <v>63</v>
      </c>
      <c r="AJ16792">
        <v>79</v>
      </c>
      <c r="AK16792">
        <v>76</v>
      </c>
      <c r="AL16792">
        <v>75</v>
      </c>
      <c r="AM16792">
        <v>69</v>
      </c>
      <c r="AN16792">
        <v>73</v>
      </c>
      <c r="AO16792">
        <v>42</v>
      </c>
      <c r="AP16792">
        <v>50</v>
      </c>
      <c r="AQ16792">
        <v>36</v>
      </c>
      <c r="AR16792">
        <v>38</v>
      </c>
      <c r="AS16792">
        <v>35</v>
      </c>
      <c r="AT16792">
        <v>39</v>
      </c>
      <c r="AU16792">
        <v>41</v>
      </c>
      <c r="AV16792">
        <v>36</v>
      </c>
      <c r="AW16792">
        <v>6</v>
      </c>
      <c r="AX16792">
        <v>15</v>
      </c>
      <c r="AY16792">
        <v>12</v>
      </c>
      <c r="AZ16792">
        <v>12</v>
      </c>
      <c r="BA16792">
        <v>15</v>
      </c>
    </row>
    <row r="16793" spans="1:53" x14ac:dyDescent="0.3">
      <c r="A16793" t="s">
        <v>25393</v>
      </c>
      <c r="B16793" t="s">
        <v>14723</v>
      </c>
      <c r="C16793" t="s">
        <v>131</v>
      </c>
      <c r="D16793">
        <v>16</v>
      </c>
      <c r="E16793" t="s">
        <v>666</v>
      </c>
      <c r="F16793" t="s">
        <v>626</v>
      </c>
      <c r="G16793">
        <v>99</v>
      </c>
      <c r="H16793" t="s">
        <v>11915</v>
      </c>
      <c r="I16793">
        <v>2022</v>
      </c>
      <c r="J16793">
        <v>54</v>
      </c>
      <c r="K16793" t="s">
        <v>86</v>
      </c>
      <c r="L16793" t="s">
        <v>385</v>
      </c>
      <c r="M16793" t="s">
        <v>61</v>
      </c>
      <c r="N16793" t="s">
        <v>281</v>
      </c>
      <c r="O16793">
        <v>31</v>
      </c>
      <c r="P16793" t="s">
        <v>91</v>
      </c>
      <c r="Q16793" t="s">
        <v>74</v>
      </c>
      <c r="R16793">
        <v>2</v>
      </c>
      <c r="S16793">
        <v>1</v>
      </c>
      <c r="T16793">
        <v>18</v>
      </c>
      <c r="U16793">
        <v>20</v>
      </c>
      <c r="V16793">
        <v>20</v>
      </c>
      <c r="W16793">
        <v>14</v>
      </c>
      <c r="X16793">
        <v>15</v>
      </c>
      <c r="Y16793">
        <v>20</v>
      </c>
      <c r="Z16793">
        <v>49</v>
      </c>
      <c r="AA16793">
        <v>13</v>
      </c>
      <c r="AB16793">
        <v>22</v>
      </c>
      <c r="AC16793">
        <v>15</v>
      </c>
      <c r="AD16793">
        <v>27</v>
      </c>
      <c r="AE16793">
        <v>14</v>
      </c>
      <c r="AF16793">
        <v>23</v>
      </c>
      <c r="AG16793">
        <v>25</v>
      </c>
      <c r="AH16793">
        <v>47</v>
      </c>
      <c r="AI16793">
        <v>42</v>
      </c>
      <c r="AJ16793">
        <v>33</v>
      </c>
      <c r="AK16793">
        <v>53</v>
      </c>
      <c r="AL16793">
        <v>62</v>
      </c>
      <c r="AM16793">
        <v>64</v>
      </c>
      <c r="AN16793">
        <v>59</v>
      </c>
      <c r="AO16793">
        <v>17</v>
      </c>
      <c r="AP16793">
        <v>15</v>
      </c>
      <c r="AQ16793">
        <v>13</v>
      </c>
      <c r="AR16793">
        <v>16</v>
      </c>
      <c r="AS16793">
        <v>14</v>
      </c>
      <c r="AT16793">
        <v>15</v>
      </c>
      <c r="AU16793">
        <v>18</v>
      </c>
      <c r="AV16793">
        <v>17</v>
      </c>
      <c r="AW16793">
        <v>51</v>
      </c>
      <c r="AX16793">
        <v>55</v>
      </c>
      <c r="AY16793">
        <v>53</v>
      </c>
      <c r="AZ16793">
        <v>47</v>
      </c>
      <c r="BA16793">
        <v>62</v>
      </c>
    </row>
    <row r="16794" spans="1:53" x14ac:dyDescent="0.3">
      <c r="A16794" t="s">
        <v>25394</v>
      </c>
      <c r="B16794" t="s">
        <v>964</v>
      </c>
      <c r="C16794" t="s">
        <v>116</v>
      </c>
      <c r="E16794" t="s">
        <v>23536</v>
      </c>
      <c r="F16794" t="s">
        <v>292</v>
      </c>
      <c r="G16794">
        <v>21</v>
      </c>
      <c r="H16794" t="s">
        <v>2310</v>
      </c>
      <c r="I16794">
        <v>2017</v>
      </c>
      <c r="J16794">
        <v>54</v>
      </c>
      <c r="K16794" t="s">
        <v>298</v>
      </c>
      <c r="L16794" t="s">
        <v>79</v>
      </c>
      <c r="M16794" t="s">
        <v>61</v>
      </c>
      <c r="N16794" t="s">
        <v>6071</v>
      </c>
      <c r="O16794">
        <v>23</v>
      </c>
      <c r="P16794" t="s">
        <v>483</v>
      </c>
      <c r="Q16794" t="s">
        <v>64</v>
      </c>
      <c r="R16794">
        <v>2</v>
      </c>
      <c r="S16794">
        <v>2</v>
      </c>
      <c r="T16794">
        <v>54</v>
      </c>
      <c r="U16794">
        <v>52</v>
      </c>
      <c r="V16794">
        <v>46</v>
      </c>
      <c r="W16794">
        <v>47</v>
      </c>
      <c r="X16794">
        <v>56</v>
      </c>
      <c r="Y16794">
        <v>49</v>
      </c>
      <c r="Z16794">
        <v>52</v>
      </c>
      <c r="AA16794">
        <v>51</v>
      </c>
      <c r="AB16794">
        <v>45</v>
      </c>
      <c r="AC16794">
        <v>50</v>
      </c>
      <c r="AD16794">
        <v>49</v>
      </c>
      <c r="AE16794">
        <v>49</v>
      </c>
      <c r="AF16794">
        <v>59</v>
      </c>
      <c r="AG16794">
        <v>52</v>
      </c>
      <c r="AH16794">
        <v>62</v>
      </c>
      <c r="AI16794">
        <v>60</v>
      </c>
      <c r="AJ16794">
        <v>57</v>
      </c>
      <c r="AK16794">
        <v>46</v>
      </c>
      <c r="AL16794">
        <v>65</v>
      </c>
      <c r="AM16794">
        <v>66</v>
      </c>
      <c r="AN16794">
        <v>55</v>
      </c>
      <c r="AO16794">
        <v>48</v>
      </c>
      <c r="AP16794">
        <v>50</v>
      </c>
      <c r="AQ16794">
        <v>51</v>
      </c>
      <c r="AR16794">
        <v>56</v>
      </c>
      <c r="AS16794">
        <v>42</v>
      </c>
      <c r="AT16794">
        <v>48</v>
      </c>
      <c r="AU16794">
        <v>46</v>
      </c>
      <c r="AV16794">
        <v>42</v>
      </c>
      <c r="AW16794">
        <v>11</v>
      </c>
      <c r="AX16794">
        <v>12</v>
      </c>
      <c r="AY16794">
        <v>10</v>
      </c>
      <c r="AZ16794">
        <v>9</v>
      </c>
      <c r="BA16794">
        <v>12</v>
      </c>
    </row>
    <row r="16795" spans="1:53" x14ac:dyDescent="0.3">
      <c r="A16795" t="s">
        <v>25395</v>
      </c>
      <c r="B16795" t="s">
        <v>964</v>
      </c>
      <c r="C16795" t="s">
        <v>116</v>
      </c>
      <c r="E16795" t="s">
        <v>21024</v>
      </c>
      <c r="F16795" t="s">
        <v>131</v>
      </c>
      <c r="G16795">
        <v>23</v>
      </c>
      <c r="H16795" t="s">
        <v>19406</v>
      </c>
      <c r="I16795">
        <v>2017</v>
      </c>
      <c r="J16795">
        <v>54</v>
      </c>
      <c r="K16795" t="s">
        <v>369</v>
      </c>
      <c r="L16795" t="s">
        <v>71</v>
      </c>
      <c r="M16795" t="s">
        <v>72</v>
      </c>
      <c r="N16795" t="s">
        <v>11922</v>
      </c>
      <c r="O16795">
        <v>27</v>
      </c>
      <c r="P16795" t="s">
        <v>1506</v>
      </c>
      <c r="Q16795" t="s">
        <v>74</v>
      </c>
      <c r="R16795">
        <v>2</v>
      </c>
      <c r="S16795">
        <v>2</v>
      </c>
      <c r="T16795">
        <v>50</v>
      </c>
      <c r="U16795">
        <v>53</v>
      </c>
      <c r="V16795">
        <v>47</v>
      </c>
      <c r="W16795">
        <v>45</v>
      </c>
      <c r="X16795">
        <v>48</v>
      </c>
      <c r="Y16795">
        <v>52</v>
      </c>
      <c r="Z16795">
        <v>51</v>
      </c>
      <c r="AA16795">
        <v>53</v>
      </c>
      <c r="AB16795">
        <v>52</v>
      </c>
      <c r="AC16795">
        <v>52</v>
      </c>
      <c r="AD16795">
        <v>45</v>
      </c>
      <c r="AE16795">
        <v>52</v>
      </c>
      <c r="AF16795">
        <v>51</v>
      </c>
      <c r="AG16795">
        <v>49</v>
      </c>
      <c r="AH16795">
        <v>62</v>
      </c>
      <c r="AI16795">
        <v>60</v>
      </c>
      <c r="AJ16795">
        <v>77</v>
      </c>
      <c r="AK16795">
        <v>49</v>
      </c>
      <c r="AL16795">
        <v>78</v>
      </c>
      <c r="AM16795">
        <v>52</v>
      </c>
      <c r="AN16795">
        <v>70</v>
      </c>
      <c r="AO16795">
        <v>50</v>
      </c>
      <c r="AP16795">
        <v>39</v>
      </c>
      <c r="AQ16795">
        <v>38</v>
      </c>
      <c r="AR16795">
        <v>24</v>
      </c>
      <c r="AS16795">
        <v>30</v>
      </c>
      <c r="AT16795">
        <v>26</v>
      </c>
      <c r="AU16795">
        <v>41</v>
      </c>
      <c r="AV16795">
        <v>31</v>
      </c>
      <c r="AW16795">
        <v>11</v>
      </c>
      <c r="AX16795">
        <v>7</v>
      </c>
      <c r="AY16795">
        <v>8</v>
      </c>
      <c r="AZ16795">
        <v>13</v>
      </c>
      <c r="BA16795">
        <v>10</v>
      </c>
    </row>
    <row r="16796" spans="1:53" x14ac:dyDescent="0.3">
      <c r="A16796" t="s">
        <v>25396</v>
      </c>
      <c r="B16796" t="s">
        <v>384</v>
      </c>
      <c r="C16796" t="s">
        <v>116</v>
      </c>
      <c r="E16796" t="s">
        <v>13425</v>
      </c>
      <c r="F16796" t="s">
        <v>626</v>
      </c>
      <c r="G16796">
        <v>30</v>
      </c>
      <c r="H16796" t="s">
        <v>3037</v>
      </c>
      <c r="I16796">
        <v>2017</v>
      </c>
      <c r="J16796">
        <v>54</v>
      </c>
      <c r="K16796" t="s">
        <v>111</v>
      </c>
      <c r="L16796" t="s">
        <v>351</v>
      </c>
      <c r="M16796" t="s">
        <v>61</v>
      </c>
      <c r="N16796" t="s">
        <v>15530</v>
      </c>
      <c r="O16796">
        <v>22</v>
      </c>
      <c r="P16796" t="s">
        <v>91</v>
      </c>
      <c r="Q16796" t="s">
        <v>74</v>
      </c>
      <c r="R16796">
        <v>3</v>
      </c>
      <c r="S16796">
        <v>1</v>
      </c>
      <c r="T16796">
        <v>24</v>
      </c>
      <c r="U16796">
        <v>18</v>
      </c>
      <c r="V16796">
        <v>19</v>
      </c>
      <c r="W16796">
        <v>16</v>
      </c>
      <c r="X16796">
        <v>18</v>
      </c>
      <c r="Y16796">
        <v>23</v>
      </c>
      <c r="Z16796">
        <v>49</v>
      </c>
      <c r="AA16796">
        <v>19</v>
      </c>
      <c r="AB16796">
        <v>23</v>
      </c>
      <c r="AC16796">
        <v>16</v>
      </c>
      <c r="AD16796">
        <v>32</v>
      </c>
      <c r="AE16796">
        <v>20</v>
      </c>
      <c r="AF16796">
        <v>26</v>
      </c>
      <c r="AG16796">
        <v>28</v>
      </c>
      <c r="AH16796">
        <v>45</v>
      </c>
      <c r="AI16796">
        <v>46</v>
      </c>
      <c r="AJ16796">
        <v>42</v>
      </c>
      <c r="AK16796">
        <v>51</v>
      </c>
      <c r="AL16796">
        <v>62</v>
      </c>
      <c r="AM16796">
        <v>36</v>
      </c>
      <c r="AN16796">
        <v>56</v>
      </c>
      <c r="AO16796">
        <v>18</v>
      </c>
      <c r="AP16796">
        <v>24</v>
      </c>
      <c r="AQ16796">
        <v>15</v>
      </c>
      <c r="AR16796">
        <v>15</v>
      </c>
      <c r="AS16796">
        <v>16</v>
      </c>
      <c r="AT16796">
        <v>12</v>
      </c>
      <c r="AU16796">
        <v>27</v>
      </c>
      <c r="AV16796">
        <v>17</v>
      </c>
      <c r="AW16796">
        <v>51</v>
      </c>
      <c r="AX16796">
        <v>59</v>
      </c>
      <c r="AY16796">
        <v>51</v>
      </c>
      <c r="AZ16796">
        <v>46</v>
      </c>
      <c r="BA16796">
        <v>59</v>
      </c>
    </row>
    <row r="16797" spans="1:53" x14ac:dyDescent="0.3">
      <c r="A16797" t="s">
        <v>25397</v>
      </c>
      <c r="B16797" t="s">
        <v>103</v>
      </c>
      <c r="C16797" t="s">
        <v>116</v>
      </c>
      <c r="E16797" t="s">
        <v>13378</v>
      </c>
      <c r="F16797" t="s">
        <v>131</v>
      </c>
      <c r="G16797">
        <v>30</v>
      </c>
      <c r="H16797" t="s">
        <v>1279</v>
      </c>
      <c r="I16797">
        <v>2017</v>
      </c>
      <c r="J16797">
        <v>54</v>
      </c>
      <c r="K16797" t="s">
        <v>503</v>
      </c>
      <c r="L16797" t="s">
        <v>87</v>
      </c>
      <c r="M16797" t="s">
        <v>61</v>
      </c>
      <c r="N16797" t="s">
        <v>9908</v>
      </c>
      <c r="O16797">
        <v>23</v>
      </c>
      <c r="P16797" t="s">
        <v>91</v>
      </c>
      <c r="Q16797" t="s">
        <v>74</v>
      </c>
      <c r="R16797">
        <v>3</v>
      </c>
      <c r="S16797">
        <v>1</v>
      </c>
      <c r="T16797">
        <v>26</v>
      </c>
      <c r="U16797">
        <v>14</v>
      </c>
      <c r="V16797">
        <v>17</v>
      </c>
      <c r="W16797">
        <v>16</v>
      </c>
      <c r="X16797">
        <v>9</v>
      </c>
      <c r="Y16797">
        <v>22</v>
      </c>
      <c r="Z16797">
        <v>55</v>
      </c>
      <c r="AA16797">
        <v>11</v>
      </c>
      <c r="AB16797">
        <v>25</v>
      </c>
      <c r="AC16797">
        <v>13</v>
      </c>
      <c r="AD16797">
        <v>30</v>
      </c>
      <c r="AE16797">
        <v>12</v>
      </c>
      <c r="AF16797">
        <v>24</v>
      </c>
      <c r="AG16797">
        <v>18</v>
      </c>
      <c r="AH16797">
        <v>41</v>
      </c>
      <c r="AI16797">
        <v>41</v>
      </c>
      <c r="AJ16797">
        <v>36</v>
      </c>
      <c r="AK16797">
        <v>58</v>
      </c>
      <c r="AL16797">
        <v>51</v>
      </c>
      <c r="AM16797">
        <v>33</v>
      </c>
      <c r="AN16797">
        <v>54</v>
      </c>
      <c r="AO16797">
        <v>19</v>
      </c>
      <c r="AP16797">
        <v>25</v>
      </c>
      <c r="AQ16797">
        <v>20</v>
      </c>
      <c r="AR16797">
        <v>13</v>
      </c>
      <c r="AS16797">
        <v>17</v>
      </c>
      <c r="AT16797">
        <v>19</v>
      </c>
      <c r="AU16797">
        <v>27</v>
      </c>
      <c r="AV16797">
        <v>17</v>
      </c>
      <c r="AW16797">
        <v>50</v>
      </c>
      <c r="AX16797">
        <v>58</v>
      </c>
      <c r="AY16797">
        <v>54</v>
      </c>
      <c r="AZ16797">
        <v>47</v>
      </c>
      <c r="BA16797">
        <v>55</v>
      </c>
    </row>
    <row r="16798" spans="1:53" x14ac:dyDescent="0.3">
      <c r="A16798" t="s">
        <v>25398</v>
      </c>
      <c r="B16798" t="s">
        <v>663</v>
      </c>
      <c r="C16798" t="s">
        <v>116</v>
      </c>
      <c r="E16798" t="s">
        <v>9121</v>
      </c>
      <c r="F16798" t="s">
        <v>131</v>
      </c>
      <c r="G16798">
        <v>24</v>
      </c>
      <c r="H16798" t="s">
        <v>6584</v>
      </c>
      <c r="I16798">
        <v>2019</v>
      </c>
      <c r="J16798">
        <v>54</v>
      </c>
      <c r="K16798" t="s">
        <v>469</v>
      </c>
      <c r="L16798" t="s">
        <v>71</v>
      </c>
      <c r="M16798" t="s">
        <v>72</v>
      </c>
      <c r="N16798" t="s">
        <v>11389</v>
      </c>
      <c r="O16798">
        <v>26</v>
      </c>
      <c r="P16798" t="s">
        <v>3428</v>
      </c>
      <c r="Q16798" t="s">
        <v>74</v>
      </c>
      <c r="R16798">
        <v>3</v>
      </c>
      <c r="S16798">
        <v>2</v>
      </c>
      <c r="T16798">
        <v>57</v>
      </c>
      <c r="U16798">
        <v>54</v>
      </c>
      <c r="V16798">
        <v>29</v>
      </c>
      <c r="W16798">
        <v>36</v>
      </c>
      <c r="X16798">
        <v>39</v>
      </c>
      <c r="Y16798">
        <v>54</v>
      </c>
      <c r="Z16798">
        <v>53</v>
      </c>
      <c r="AA16798">
        <v>54</v>
      </c>
      <c r="AB16798">
        <v>51</v>
      </c>
      <c r="AC16798">
        <v>55</v>
      </c>
      <c r="AD16798">
        <v>47</v>
      </c>
      <c r="AE16798">
        <v>48</v>
      </c>
      <c r="AF16798">
        <v>50</v>
      </c>
      <c r="AG16798">
        <v>43</v>
      </c>
      <c r="AH16798">
        <v>63</v>
      </c>
      <c r="AI16798">
        <v>62</v>
      </c>
      <c r="AJ16798">
        <v>53</v>
      </c>
      <c r="AK16798">
        <v>59</v>
      </c>
      <c r="AL16798">
        <v>59</v>
      </c>
      <c r="AM16798">
        <v>57</v>
      </c>
      <c r="AN16798">
        <v>66</v>
      </c>
      <c r="AO16798">
        <v>47</v>
      </c>
      <c r="AP16798">
        <v>51</v>
      </c>
      <c r="AQ16798">
        <v>43</v>
      </c>
      <c r="AR16798">
        <v>46</v>
      </c>
      <c r="AS16798">
        <v>44</v>
      </c>
      <c r="AT16798">
        <v>47</v>
      </c>
      <c r="AU16798">
        <v>45</v>
      </c>
      <c r="AV16798">
        <v>47</v>
      </c>
      <c r="AW16798">
        <v>15</v>
      </c>
      <c r="AX16798">
        <v>7</v>
      </c>
      <c r="AY16798">
        <v>11</v>
      </c>
      <c r="AZ16798">
        <v>7</v>
      </c>
      <c r="BA16798">
        <v>7</v>
      </c>
    </row>
    <row r="16799" spans="1:53" x14ac:dyDescent="0.3">
      <c r="A16799" t="s">
        <v>25399</v>
      </c>
      <c r="B16799" t="s">
        <v>177</v>
      </c>
      <c r="C16799" t="s">
        <v>116</v>
      </c>
      <c r="E16799" t="s">
        <v>10133</v>
      </c>
      <c r="F16799" t="s">
        <v>626</v>
      </c>
      <c r="G16799">
        <v>1</v>
      </c>
      <c r="H16799" t="s">
        <v>3179</v>
      </c>
      <c r="I16799">
        <v>2022</v>
      </c>
      <c r="J16799">
        <v>54</v>
      </c>
      <c r="K16799" t="s">
        <v>323</v>
      </c>
      <c r="L16799" t="s">
        <v>319</v>
      </c>
      <c r="M16799" t="s">
        <v>61</v>
      </c>
      <c r="N16799" t="s">
        <v>7492</v>
      </c>
      <c r="O16799">
        <v>25</v>
      </c>
      <c r="P16799" t="s">
        <v>91</v>
      </c>
      <c r="Q16799" t="s">
        <v>74</v>
      </c>
      <c r="R16799">
        <v>3</v>
      </c>
      <c r="S16799">
        <v>1</v>
      </c>
      <c r="T16799">
        <v>24</v>
      </c>
      <c r="U16799">
        <v>10</v>
      </c>
      <c r="V16799">
        <v>11</v>
      </c>
      <c r="W16799">
        <v>12</v>
      </c>
      <c r="X16799">
        <v>11</v>
      </c>
      <c r="Y16799">
        <v>27</v>
      </c>
      <c r="Z16799">
        <v>29</v>
      </c>
      <c r="AA16799">
        <v>13</v>
      </c>
      <c r="AB16799">
        <v>23</v>
      </c>
      <c r="AC16799">
        <v>24</v>
      </c>
      <c r="AD16799">
        <v>18</v>
      </c>
      <c r="AE16799">
        <v>9</v>
      </c>
      <c r="AF16799">
        <v>20</v>
      </c>
      <c r="AG16799">
        <v>19</v>
      </c>
      <c r="AH16799">
        <v>45</v>
      </c>
      <c r="AI16799">
        <v>43</v>
      </c>
      <c r="AJ16799">
        <v>27</v>
      </c>
      <c r="AK16799">
        <v>71</v>
      </c>
      <c r="AL16799">
        <v>34</v>
      </c>
      <c r="AM16799">
        <v>41</v>
      </c>
      <c r="AN16799">
        <v>58</v>
      </c>
      <c r="AO16799">
        <v>12</v>
      </c>
      <c r="AP16799">
        <v>12</v>
      </c>
      <c r="AQ16799">
        <v>9</v>
      </c>
      <c r="AR16799">
        <v>11</v>
      </c>
      <c r="AS16799">
        <v>11</v>
      </c>
      <c r="AT16799">
        <v>15</v>
      </c>
      <c r="AU16799">
        <v>23</v>
      </c>
      <c r="AV16799">
        <v>13</v>
      </c>
      <c r="AW16799">
        <v>58</v>
      </c>
      <c r="AX16799">
        <v>56</v>
      </c>
      <c r="AY16799">
        <v>53</v>
      </c>
      <c r="AZ16799">
        <v>54</v>
      </c>
      <c r="BA16799">
        <v>56</v>
      </c>
    </row>
    <row r="16800" spans="1:53" x14ac:dyDescent="0.3">
      <c r="A16800" t="s">
        <v>25400</v>
      </c>
      <c r="B16800" t="s">
        <v>964</v>
      </c>
      <c r="C16800" t="s">
        <v>116</v>
      </c>
      <c r="E16800" t="s">
        <v>21024</v>
      </c>
      <c r="F16800" t="s">
        <v>131</v>
      </c>
      <c r="G16800">
        <v>12</v>
      </c>
      <c r="H16800" t="s">
        <v>11941</v>
      </c>
      <c r="I16800">
        <v>2017</v>
      </c>
      <c r="J16800">
        <v>54</v>
      </c>
      <c r="K16800" t="s">
        <v>221</v>
      </c>
      <c r="L16800" t="s">
        <v>71</v>
      </c>
      <c r="M16800" t="s">
        <v>72</v>
      </c>
      <c r="N16800" t="s">
        <v>14302</v>
      </c>
      <c r="O16800">
        <v>23</v>
      </c>
      <c r="P16800" t="s">
        <v>508</v>
      </c>
      <c r="Q16800" t="s">
        <v>74</v>
      </c>
      <c r="R16800">
        <v>2</v>
      </c>
      <c r="S16800">
        <v>2</v>
      </c>
      <c r="T16800">
        <v>48</v>
      </c>
      <c r="U16800">
        <v>48</v>
      </c>
      <c r="V16800">
        <v>55</v>
      </c>
      <c r="W16800">
        <v>54</v>
      </c>
      <c r="X16800">
        <v>57</v>
      </c>
      <c r="Y16800">
        <v>56</v>
      </c>
      <c r="Z16800">
        <v>52</v>
      </c>
      <c r="AA16800">
        <v>53</v>
      </c>
      <c r="AB16800">
        <v>50</v>
      </c>
      <c r="AC16800">
        <v>39</v>
      </c>
      <c r="AD16800">
        <v>52</v>
      </c>
      <c r="AE16800">
        <v>55</v>
      </c>
      <c r="AF16800">
        <v>56</v>
      </c>
      <c r="AG16800">
        <v>52</v>
      </c>
      <c r="AH16800">
        <v>46</v>
      </c>
      <c r="AI16800">
        <v>47</v>
      </c>
      <c r="AJ16800">
        <v>60</v>
      </c>
      <c r="AK16800">
        <v>61</v>
      </c>
      <c r="AL16800">
        <v>53</v>
      </c>
      <c r="AM16800">
        <v>54</v>
      </c>
      <c r="AN16800">
        <v>70</v>
      </c>
      <c r="AO16800">
        <v>48</v>
      </c>
      <c r="AP16800">
        <v>56</v>
      </c>
      <c r="AQ16800">
        <v>29</v>
      </c>
      <c r="AR16800">
        <v>33</v>
      </c>
      <c r="AS16800">
        <v>23</v>
      </c>
      <c r="AT16800">
        <v>33</v>
      </c>
      <c r="AU16800">
        <v>32</v>
      </c>
      <c r="AV16800">
        <v>37</v>
      </c>
      <c r="AW16800">
        <v>15</v>
      </c>
      <c r="AX16800">
        <v>8</v>
      </c>
      <c r="AY16800">
        <v>16</v>
      </c>
      <c r="AZ16800">
        <v>13</v>
      </c>
      <c r="BA16800">
        <v>12</v>
      </c>
    </row>
    <row r="16801" spans="1:53" x14ac:dyDescent="0.3">
      <c r="A16801" t="s">
        <v>25401</v>
      </c>
      <c r="B16801" t="s">
        <v>384</v>
      </c>
      <c r="C16801" t="s">
        <v>116</v>
      </c>
      <c r="E16801" t="s">
        <v>21829</v>
      </c>
      <c r="F16801" t="s">
        <v>91</v>
      </c>
      <c r="G16801">
        <v>1</v>
      </c>
      <c r="H16801" t="s">
        <v>9362</v>
      </c>
      <c r="I16801">
        <v>2017</v>
      </c>
      <c r="J16801">
        <v>54</v>
      </c>
      <c r="K16801" t="s">
        <v>726</v>
      </c>
      <c r="L16801" t="s">
        <v>119</v>
      </c>
      <c r="M16801" t="s">
        <v>61</v>
      </c>
      <c r="N16801" t="s">
        <v>4450</v>
      </c>
      <c r="O16801">
        <v>25</v>
      </c>
      <c r="P16801" t="s">
        <v>91</v>
      </c>
      <c r="Q16801" t="s">
        <v>74</v>
      </c>
      <c r="R16801">
        <v>2</v>
      </c>
      <c r="S16801">
        <v>1</v>
      </c>
      <c r="T16801">
        <v>13</v>
      </c>
      <c r="U16801">
        <v>15</v>
      </c>
      <c r="V16801">
        <v>18</v>
      </c>
      <c r="W16801">
        <v>12</v>
      </c>
      <c r="X16801">
        <v>13</v>
      </c>
      <c r="Y16801">
        <v>42</v>
      </c>
      <c r="Z16801">
        <v>48</v>
      </c>
      <c r="AA16801">
        <v>13</v>
      </c>
      <c r="AB16801">
        <v>12</v>
      </c>
      <c r="AC16801">
        <v>31</v>
      </c>
      <c r="AD16801">
        <v>44</v>
      </c>
      <c r="AE16801">
        <v>16</v>
      </c>
      <c r="AF16801">
        <v>30</v>
      </c>
      <c r="AG16801">
        <v>27</v>
      </c>
      <c r="AH16801">
        <v>45</v>
      </c>
      <c r="AI16801">
        <v>46</v>
      </c>
      <c r="AJ16801">
        <v>34</v>
      </c>
      <c r="AK16801">
        <v>68</v>
      </c>
      <c r="AL16801">
        <v>50</v>
      </c>
      <c r="AM16801">
        <v>54</v>
      </c>
      <c r="AN16801">
        <v>47</v>
      </c>
      <c r="AO16801">
        <v>13</v>
      </c>
      <c r="AP16801">
        <v>22</v>
      </c>
      <c r="AQ16801">
        <v>14</v>
      </c>
      <c r="AR16801">
        <v>15</v>
      </c>
      <c r="AS16801">
        <v>12</v>
      </c>
      <c r="AT16801">
        <v>12</v>
      </c>
      <c r="AU16801">
        <v>17</v>
      </c>
      <c r="AV16801">
        <v>15</v>
      </c>
      <c r="AW16801">
        <v>48</v>
      </c>
      <c r="AX16801">
        <v>57</v>
      </c>
      <c r="AY16801">
        <v>56</v>
      </c>
      <c r="AZ16801">
        <v>52</v>
      </c>
      <c r="BA16801">
        <v>55</v>
      </c>
    </row>
    <row r="16802" spans="1:53" x14ac:dyDescent="0.3">
      <c r="A16802" t="s">
        <v>21055</v>
      </c>
      <c r="B16802" t="s">
        <v>964</v>
      </c>
      <c r="C16802" t="s">
        <v>116</v>
      </c>
      <c r="E16802" t="s">
        <v>23814</v>
      </c>
      <c r="F16802" t="s">
        <v>273</v>
      </c>
      <c r="G16802">
        <v>6</v>
      </c>
      <c r="H16802" t="s">
        <v>2596</v>
      </c>
      <c r="I16802">
        <v>2021</v>
      </c>
      <c r="J16802">
        <v>54</v>
      </c>
      <c r="K16802" t="s">
        <v>485</v>
      </c>
      <c r="L16802" t="s">
        <v>169</v>
      </c>
      <c r="M16802" t="s">
        <v>61</v>
      </c>
      <c r="N16802" t="s">
        <v>6641</v>
      </c>
      <c r="O16802">
        <v>27</v>
      </c>
      <c r="P16802" t="s">
        <v>149</v>
      </c>
      <c r="Q16802" t="s">
        <v>74</v>
      </c>
      <c r="R16802">
        <v>2</v>
      </c>
      <c r="S16802">
        <v>2</v>
      </c>
      <c r="T16802">
        <v>51</v>
      </c>
      <c r="U16802">
        <v>47</v>
      </c>
      <c r="V16802">
        <v>53</v>
      </c>
      <c r="W16802">
        <v>46</v>
      </c>
      <c r="X16802">
        <v>52</v>
      </c>
      <c r="Y16802">
        <v>41</v>
      </c>
      <c r="Z16802">
        <v>54</v>
      </c>
      <c r="AA16802">
        <v>56</v>
      </c>
      <c r="AB16802">
        <v>47</v>
      </c>
      <c r="AC16802">
        <v>53</v>
      </c>
      <c r="AD16802">
        <v>43</v>
      </c>
      <c r="AE16802">
        <v>46</v>
      </c>
      <c r="AF16802">
        <v>56</v>
      </c>
      <c r="AG16802">
        <v>53</v>
      </c>
      <c r="AH16802">
        <v>65</v>
      </c>
      <c r="AI16802">
        <v>63</v>
      </c>
      <c r="AJ16802">
        <v>54</v>
      </c>
      <c r="AK16802">
        <v>48</v>
      </c>
      <c r="AL16802">
        <v>64</v>
      </c>
      <c r="AM16802">
        <v>71</v>
      </c>
      <c r="AN16802">
        <v>53</v>
      </c>
      <c r="AO16802">
        <v>51</v>
      </c>
      <c r="AP16802">
        <v>56</v>
      </c>
      <c r="AQ16802">
        <v>49</v>
      </c>
      <c r="AR16802">
        <v>53</v>
      </c>
      <c r="AS16802">
        <v>45</v>
      </c>
      <c r="AT16802">
        <v>46</v>
      </c>
      <c r="AU16802">
        <v>56</v>
      </c>
      <c r="AV16802">
        <v>53</v>
      </c>
      <c r="AW16802">
        <v>10</v>
      </c>
      <c r="AX16802">
        <v>9</v>
      </c>
      <c r="AY16802">
        <v>8</v>
      </c>
      <c r="AZ16802">
        <v>13</v>
      </c>
      <c r="BA16802">
        <v>7</v>
      </c>
    </row>
    <row r="16803" spans="1:53" x14ac:dyDescent="0.3">
      <c r="A16803" t="s">
        <v>25402</v>
      </c>
      <c r="B16803" t="s">
        <v>914</v>
      </c>
      <c r="C16803" t="s">
        <v>116</v>
      </c>
      <c r="E16803" t="s">
        <v>11355</v>
      </c>
      <c r="F16803" t="s">
        <v>131</v>
      </c>
      <c r="G16803">
        <v>13</v>
      </c>
      <c r="H16803" t="s">
        <v>3272</v>
      </c>
      <c r="I16803">
        <v>2021</v>
      </c>
      <c r="J16803">
        <v>54</v>
      </c>
      <c r="K16803" t="s">
        <v>86</v>
      </c>
      <c r="L16803" t="s">
        <v>214</v>
      </c>
      <c r="M16803" t="s">
        <v>61</v>
      </c>
      <c r="N16803" t="s">
        <v>2997</v>
      </c>
      <c r="O16803">
        <v>26</v>
      </c>
      <c r="P16803" t="s">
        <v>1396</v>
      </c>
      <c r="Q16803" t="s">
        <v>511</v>
      </c>
      <c r="R16803">
        <v>3</v>
      </c>
      <c r="S16803">
        <v>2</v>
      </c>
      <c r="T16803">
        <v>54</v>
      </c>
      <c r="U16803">
        <v>48</v>
      </c>
      <c r="V16803">
        <v>52</v>
      </c>
      <c r="W16803">
        <v>46</v>
      </c>
      <c r="X16803">
        <v>53</v>
      </c>
      <c r="Y16803">
        <v>73</v>
      </c>
      <c r="Z16803">
        <v>50</v>
      </c>
      <c r="AA16803">
        <v>44</v>
      </c>
      <c r="AB16803">
        <v>43</v>
      </c>
      <c r="AC16803">
        <v>47</v>
      </c>
      <c r="AD16803">
        <v>31</v>
      </c>
      <c r="AE16803">
        <v>44</v>
      </c>
      <c r="AF16803">
        <v>52</v>
      </c>
      <c r="AG16803">
        <v>47</v>
      </c>
      <c r="AH16803">
        <v>64</v>
      </c>
      <c r="AI16803">
        <v>63</v>
      </c>
      <c r="AJ16803">
        <v>76</v>
      </c>
      <c r="AK16803">
        <v>74</v>
      </c>
      <c r="AL16803">
        <v>62</v>
      </c>
      <c r="AM16803">
        <v>50</v>
      </c>
      <c r="AN16803">
        <v>77</v>
      </c>
      <c r="AO16803">
        <v>33</v>
      </c>
      <c r="AP16803">
        <v>33</v>
      </c>
      <c r="AQ16803">
        <v>39</v>
      </c>
      <c r="AR16803">
        <v>33</v>
      </c>
      <c r="AS16803">
        <v>27</v>
      </c>
      <c r="AT16803">
        <v>32</v>
      </c>
      <c r="AU16803">
        <v>31</v>
      </c>
      <c r="AV16803">
        <v>35</v>
      </c>
      <c r="AW16803">
        <v>14</v>
      </c>
      <c r="AX16803">
        <v>7</v>
      </c>
      <c r="AY16803">
        <v>9</v>
      </c>
      <c r="AZ16803">
        <v>9</v>
      </c>
      <c r="BA16803">
        <v>9</v>
      </c>
    </row>
    <row r="16804" spans="1:53" x14ac:dyDescent="0.3">
      <c r="A16804" t="s">
        <v>25403</v>
      </c>
      <c r="B16804" t="s">
        <v>964</v>
      </c>
      <c r="C16804" t="s">
        <v>116</v>
      </c>
      <c r="E16804" t="s">
        <v>23814</v>
      </c>
      <c r="F16804" t="s">
        <v>91</v>
      </c>
      <c r="G16804">
        <v>1</v>
      </c>
      <c r="H16804" t="s">
        <v>2310</v>
      </c>
      <c r="I16804">
        <v>2017</v>
      </c>
      <c r="J16804">
        <v>54</v>
      </c>
      <c r="K16804" t="s">
        <v>221</v>
      </c>
      <c r="L16804" t="s">
        <v>169</v>
      </c>
      <c r="M16804" t="s">
        <v>61</v>
      </c>
      <c r="N16804" t="s">
        <v>5502</v>
      </c>
      <c r="O16804">
        <v>28</v>
      </c>
      <c r="P16804" t="s">
        <v>91</v>
      </c>
      <c r="Q16804" t="s">
        <v>74</v>
      </c>
      <c r="R16804">
        <v>3</v>
      </c>
      <c r="S16804">
        <v>1</v>
      </c>
      <c r="T16804">
        <v>22</v>
      </c>
      <c r="U16804">
        <v>16</v>
      </c>
      <c r="V16804">
        <v>13</v>
      </c>
      <c r="W16804">
        <v>14</v>
      </c>
      <c r="X16804">
        <v>14</v>
      </c>
      <c r="Y16804">
        <v>30</v>
      </c>
      <c r="Z16804">
        <v>45</v>
      </c>
      <c r="AA16804">
        <v>15</v>
      </c>
      <c r="AB16804">
        <v>17</v>
      </c>
      <c r="AC16804">
        <v>38</v>
      </c>
      <c r="AD16804">
        <v>33</v>
      </c>
      <c r="AE16804">
        <v>15</v>
      </c>
      <c r="AF16804">
        <v>39</v>
      </c>
      <c r="AG16804">
        <v>38</v>
      </c>
      <c r="AH16804">
        <v>42</v>
      </c>
      <c r="AI16804">
        <v>44</v>
      </c>
      <c r="AJ16804">
        <v>45</v>
      </c>
      <c r="AK16804">
        <v>53</v>
      </c>
      <c r="AL16804">
        <v>48</v>
      </c>
      <c r="AM16804">
        <v>47</v>
      </c>
      <c r="AN16804">
        <v>51</v>
      </c>
      <c r="AO16804">
        <v>19</v>
      </c>
      <c r="AP16804">
        <v>16</v>
      </c>
      <c r="AQ16804">
        <v>13</v>
      </c>
      <c r="AR16804">
        <v>12</v>
      </c>
      <c r="AS16804">
        <v>14</v>
      </c>
      <c r="AT16804">
        <v>20</v>
      </c>
      <c r="AU16804">
        <v>19</v>
      </c>
      <c r="AV16804">
        <v>13</v>
      </c>
      <c r="AW16804">
        <v>53</v>
      </c>
      <c r="AX16804">
        <v>54</v>
      </c>
      <c r="AY16804">
        <v>52</v>
      </c>
      <c r="AZ16804">
        <v>54</v>
      </c>
      <c r="BA16804">
        <v>54</v>
      </c>
    </row>
    <row r="16805" spans="1:53" x14ac:dyDescent="0.3">
      <c r="A16805" t="s">
        <v>25404</v>
      </c>
      <c r="B16805" t="s">
        <v>224</v>
      </c>
      <c r="C16805" t="s">
        <v>116</v>
      </c>
      <c r="E16805" t="s">
        <v>6839</v>
      </c>
      <c r="F16805" t="s">
        <v>131</v>
      </c>
      <c r="G16805">
        <v>18</v>
      </c>
      <c r="H16805" t="s">
        <v>117</v>
      </c>
      <c r="I16805">
        <v>2018</v>
      </c>
      <c r="J16805">
        <v>54</v>
      </c>
      <c r="K16805" t="s">
        <v>485</v>
      </c>
      <c r="L16805" t="s">
        <v>593</v>
      </c>
      <c r="M16805" t="s">
        <v>61</v>
      </c>
      <c r="N16805" t="s">
        <v>3124</v>
      </c>
      <c r="O16805">
        <v>30</v>
      </c>
      <c r="P16805" t="s">
        <v>329</v>
      </c>
      <c r="Q16805" t="s">
        <v>74</v>
      </c>
      <c r="R16805">
        <v>3</v>
      </c>
      <c r="S16805">
        <v>2</v>
      </c>
      <c r="T16805">
        <v>54</v>
      </c>
      <c r="U16805">
        <v>39</v>
      </c>
      <c r="V16805">
        <v>41</v>
      </c>
      <c r="W16805">
        <v>44</v>
      </c>
      <c r="X16805">
        <v>52</v>
      </c>
      <c r="Y16805">
        <v>52</v>
      </c>
      <c r="Z16805">
        <v>69</v>
      </c>
      <c r="AA16805">
        <v>50</v>
      </c>
      <c r="AB16805">
        <v>54</v>
      </c>
      <c r="AC16805">
        <v>41</v>
      </c>
      <c r="AD16805">
        <v>41</v>
      </c>
      <c r="AE16805">
        <v>45</v>
      </c>
      <c r="AF16805">
        <v>51</v>
      </c>
      <c r="AG16805">
        <v>47</v>
      </c>
      <c r="AH16805">
        <v>62</v>
      </c>
      <c r="AI16805">
        <v>60</v>
      </c>
      <c r="AJ16805">
        <v>69</v>
      </c>
      <c r="AK16805">
        <v>69</v>
      </c>
      <c r="AL16805">
        <v>55</v>
      </c>
      <c r="AM16805">
        <v>72</v>
      </c>
      <c r="AN16805">
        <v>62</v>
      </c>
      <c r="AO16805">
        <v>45</v>
      </c>
      <c r="AP16805">
        <v>41</v>
      </c>
      <c r="AQ16805">
        <v>32</v>
      </c>
      <c r="AR16805">
        <v>37</v>
      </c>
      <c r="AS16805">
        <v>43</v>
      </c>
      <c r="AT16805">
        <v>43</v>
      </c>
      <c r="AU16805">
        <v>53</v>
      </c>
      <c r="AV16805">
        <v>36</v>
      </c>
      <c r="AW16805">
        <v>9</v>
      </c>
      <c r="AX16805">
        <v>6</v>
      </c>
      <c r="AY16805">
        <v>7</v>
      </c>
      <c r="AZ16805">
        <v>8</v>
      </c>
      <c r="BA16805">
        <v>11</v>
      </c>
    </row>
    <row r="16806" spans="1:53" x14ac:dyDescent="0.3">
      <c r="A16806" t="s">
        <v>25405</v>
      </c>
      <c r="B16806" t="s">
        <v>384</v>
      </c>
      <c r="C16806" t="s">
        <v>116</v>
      </c>
      <c r="E16806" t="s">
        <v>17884</v>
      </c>
      <c r="F16806" t="s">
        <v>131</v>
      </c>
      <c r="G16806">
        <v>21</v>
      </c>
      <c r="H16806" t="s">
        <v>668</v>
      </c>
      <c r="I16806">
        <v>2017</v>
      </c>
      <c r="J16806">
        <v>54</v>
      </c>
      <c r="K16806" t="s">
        <v>226</v>
      </c>
      <c r="L16806" t="s">
        <v>60</v>
      </c>
      <c r="M16806" t="s">
        <v>61</v>
      </c>
      <c r="N16806" t="s">
        <v>2033</v>
      </c>
      <c r="O16806">
        <v>30</v>
      </c>
      <c r="P16806" t="s">
        <v>206</v>
      </c>
      <c r="Q16806" t="s">
        <v>74</v>
      </c>
      <c r="R16806">
        <v>2</v>
      </c>
      <c r="S16806">
        <v>3</v>
      </c>
      <c r="T16806">
        <v>35</v>
      </c>
      <c r="U16806">
        <v>37</v>
      </c>
      <c r="V16806">
        <v>27</v>
      </c>
      <c r="W16806">
        <v>35</v>
      </c>
      <c r="X16806">
        <v>32</v>
      </c>
      <c r="Y16806">
        <v>42</v>
      </c>
      <c r="Z16806">
        <v>58</v>
      </c>
      <c r="AA16806">
        <v>64</v>
      </c>
      <c r="AB16806">
        <v>38</v>
      </c>
      <c r="AC16806">
        <v>58</v>
      </c>
      <c r="AD16806">
        <v>36</v>
      </c>
      <c r="AE16806">
        <v>41</v>
      </c>
      <c r="AF16806">
        <v>52</v>
      </c>
      <c r="AG16806">
        <v>42</v>
      </c>
      <c r="AH16806">
        <v>78</v>
      </c>
      <c r="AI16806">
        <v>78</v>
      </c>
      <c r="AJ16806">
        <v>75</v>
      </c>
      <c r="AK16806">
        <v>79</v>
      </c>
      <c r="AL16806">
        <v>36</v>
      </c>
      <c r="AM16806">
        <v>61</v>
      </c>
      <c r="AN16806">
        <v>70</v>
      </c>
      <c r="AO16806">
        <v>59</v>
      </c>
      <c r="AP16806">
        <v>59</v>
      </c>
      <c r="AQ16806">
        <v>36</v>
      </c>
      <c r="AR16806">
        <v>35</v>
      </c>
      <c r="AS16806">
        <v>39</v>
      </c>
      <c r="AT16806">
        <v>35</v>
      </c>
      <c r="AU16806">
        <v>42</v>
      </c>
      <c r="AV16806">
        <v>44</v>
      </c>
      <c r="AW16806">
        <v>6</v>
      </c>
      <c r="AX16806">
        <v>12</v>
      </c>
      <c r="AY16806">
        <v>8</v>
      </c>
      <c r="AZ16806">
        <v>16</v>
      </c>
      <c r="BA16806">
        <v>8</v>
      </c>
    </row>
    <row r="16807" spans="1:53" x14ac:dyDescent="0.3">
      <c r="A16807" t="s">
        <v>25406</v>
      </c>
      <c r="B16807" t="s">
        <v>384</v>
      </c>
      <c r="C16807" t="s">
        <v>116</v>
      </c>
      <c r="E16807" t="s">
        <v>18464</v>
      </c>
      <c r="F16807" t="s">
        <v>131</v>
      </c>
      <c r="G16807">
        <v>30</v>
      </c>
      <c r="H16807" t="s">
        <v>117</v>
      </c>
      <c r="I16807">
        <v>2017</v>
      </c>
      <c r="J16807">
        <v>54</v>
      </c>
      <c r="K16807" t="s">
        <v>221</v>
      </c>
      <c r="L16807" t="s">
        <v>174</v>
      </c>
      <c r="M16807" t="s">
        <v>61</v>
      </c>
      <c r="N16807" t="s">
        <v>25407</v>
      </c>
      <c r="O16807">
        <v>35</v>
      </c>
      <c r="P16807" t="s">
        <v>91</v>
      </c>
      <c r="Q16807" t="s">
        <v>74</v>
      </c>
      <c r="R16807">
        <v>2</v>
      </c>
      <c r="S16807">
        <v>1</v>
      </c>
      <c r="T16807">
        <v>25</v>
      </c>
      <c r="U16807">
        <v>10</v>
      </c>
      <c r="V16807">
        <v>15</v>
      </c>
      <c r="W16807">
        <v>13</v>
      </c>
      <c r="X16807">
        <v>15</v>
      </c>
      <c r="Y16807">
        <v>34</v>
      </c>
      <c r="Z16807">
        <v>50</v>
      </c>
      <c r="AA16807">
        <v>10</v>
      </c>
      <c r="AB16807">
        <v>7</v>
      </c>
      <c r="AC16807">
        <v>11</v>
      </c>
      <c r="AD16807">
        <v>41</v>
      </c>
      <c r="AE16807">
        <v>10</v>
      </c>
      <c r="AF16807">
        <v>23</v>
      </c>
      <c r="AG16807">
        <v>20</v>
      </c>
      <c r="AH16807">
        <v>34</v>
      </c>
      <c r="AI16807">
        <v>44</v>
      </c>
      <c r="AJ16807">
        <v>29</v>
      </c>
      <c r="AK16807">
        <v>64</v>
      </c>
      <c r="AL16807">
        <v>42</v>
      </c>
      <c r="AM16807">
        <v>36</v>
      </c>
      <c r="AN16807">
        <v>55</v>
      </c>
      <c r="AO16807">
        <v>19</v>
      </c>
      <c r="AP16807">
        <v>15</v>
      </c>
      <c r="AQ16807">
        <v>11</v>
      </c>
      <c r="AR16807">
        <v>9</v>
      </c>
      <c r="AS16807">
        <v>15</v>
      </c>
      <c r="AT16807">
        <v>16</v>
      </c>
      <c r="AU16807">
        <v>24</v>
      </c>
      <c r="AV16807">
        <v>14</v>
      </c>
      <c r="AW16807">
        <v>57</v>
      </c>
      <c r="AX16807">
        <v>49</v>
      </c>
      <c r="AY16807">
        <v>50</v>
      </c>
      <c r="AZ16807">
        <v>54</v>
      </c>
      <c r="BA16807">
        <v>52</v>
      </c>
    </row>
    <row r="16808" spans="1:53" x14ac:dyDescent="0.3">
      <c r="A16808" t="s">
        <v>25408</v>
      </c>
      <c r="B16808" t="s">
        <v>551</v>
      </c>
      <c r="C16808" t="s">
        <v>116</v>
      </c>
      <c r="E16808" t="s">
        <v>10762</v>
      </c>
      <c r="F16808" t="s">
        <v>91</v>
      </c>
      <c r="G16808">
        <v>1</v>
      </c>
      <c r="H16808" t="s">
        <v>6910</v>
      </c>
      <c r="I16808">
        <v>2017</v>
      </c>
      <c r="J16808">
        <v>53</v>
      </c>
      <c r="K16808" t="s">
        <v>133</v>
      </c>
      <c r="L16808" t="s">
        <v>60</v>
      </c>
      <c r="M16808" t="s">
        <v>61</v>
      </c>
      <c r="N16808" t="s">
        <v>2955</v>
      </c>
      <c r="O16808">
        <v>24</v>
      </c>
      <c r="P16808" t="s">
        <v>91</v>
      </c>
      <c r="Q16808" t="s">
        <v>74</v>
      </c>
      <c r="R16808">
        <v>3</v>
      </c>
      <c r="S16808">
        <v>1</v>
      </c>
      <c r="T16808">
        <v>18</v>
      </c>
      <c r="U16808">
        <v>10</v>
      </c>
      <c r="V16808">
        <v>7</v>
      </c>
      <c r="W16808">
        <v>13</v>
      </c>
      <c r="X16808">
        <v>10</v>
      </c>
      <c r="Y16808">
        <v>24</v>
      </c>
      <c r="Z16808">
        <v>41</v>
      </c>
      <c r="AA16808">
        <v>5</v>
      </c>
      <c r="AB16808">
        <v>14</v>
      </c>
      <c r="AC16808">
        <v>32</v>
      </c>
      <c r="AD16808">
        <v>31</v>
      </c>
      <c r="AE16808">
        <v>11</v>
      </c>
      <c r="AF16808">
        <v>27</v>
      </c>
      <c r="AG16808">
        <v>28</v>
      </c>
      <c r="AH16808">
        <v>27</v>
      </c>
      <c r="AI16808">
        <v>18</v>
      </c>
      <c r="AJ16808">
        <v>24</v>
      </c>
      <c r="AK16808">
        <v>61</v>
      </c>
      <c r="AL16808">
        <v>26</v>
      </c>
      <c r="AM16808">
        <v>30</v>
      </c>
      <c r="AN16808">
        <v>30</v>
      </c>
      <c r="AO16808">
        <v>11</v>
      </c>
      <c r="AP16808">
        <v>21</v>
      </c>
      <c r="AQ16808">
        <v>8</v>
      </c>
      <c r="AR16808">
        <v>9</v>
      </c>
      <c r="AS16808">
        <v>10</v>
      </c>
      <c r="AT16808">
        <v>13</v>
      </c>
      <c r="AU16808">
        <v>14</v>
      </c>
      <c r="AV16808">
        <v>5</v>
      </c>
      <c r="AW16808">
        <v>50</v>
      </c>
      <c r="AX16808">
        <v>54</v>
      </c>
      <c r="AY16808">
        <v>54</v>
      </c>
      <c r="AZ16808">
        <v>52</v>
      </c>
      <c r="BA16808">
        <v>55</v>
      </c>
    </row>
    <row r="16809" spans="1:53" x14ac:dyDescent="0.3">
      <c r="A16809" t="s">
        <v>25409</v>
      </c>
      <c r="B16809" t="s">
        <v>1865</v>
      </c>
      <c r="C16809" t="s">
        <v>116</v>
      </c>
      <c r="E16809" t="s">
        <v>13782</v>
      </c>
      <c r="F16809" t="s">
        <v>626</v>
      </c>
      <c r="G16809">
        <v>24</v>
      </c>
      <c r="H16809" t="s">
        <v>572</v>
      </c>
      <c r="I16809">
        <v>2020</v>
      </c>
      <c r="J16809">
        <v>53</v>
      </c>
      <c r="K16809" t="s">
        <v>548</v>
      </c>
      <c r="L16809" t="s">
        <v>796</v>
      </c>
      <c r="M16809" t="s">
        <v>61</v>
      </c>
      <c r="N16809" t="s">
        <v>25077</v>
      </c>
      <c r="O16809">
        <v>22</v>
      </c>
      <c r="P16809" t="s">
        <v>252</v>
      </c>
      <c r="Q16809" t="s">
        <v>74</v>
      </c>
      <c r="R16809">
        <v>4</v>
      </c>
      <c r="S16809">
        <v>2</v>
      </c>
      <c r="T16809">
        <v>50</v>
      </c>
      <c r="U16809">
        <v>46</v>
      </c>
      <c r="V16809">
        <v>40</v>
      </c>
      <c r="W16809">
        <v>40</v>
      </c>
      <c r="X16809">
        <v>42</v>
      </c>
      <c r="Y16809">
        <v>44</v>
      </c>
      <c r="Z16809">
        <v>48</v>
      </c>
      <c r="AA16809">
        <v>52</v>
      </c>
      <c r="AB16809">
        <v>30</v>
      </c>
      <c r="AC16809">
        <v>58</v>
      </c>
      <c r="AD16809">
        <v>58</v>
      </c>
      <c r="AE16809">
        <v>49</v>
      </c>
      <c r="AF16809">
        <v>64</v>
      </c>
      <c r="AG16809">
        <v>56</v>
      </c>
      <c r="AH16809">
        <v>62</v>
      </c>
      <c r="AI16809">
        <v>64</v>
      </c>
      <c r="AJ16809">
        <v>52</v>
      </c>
      <c r="AK16809">
        <v>44</v>
      </c>
      <c r="AL16809">
        <v>70</v>
      </c>
      <c r="AM16809">
        <v>62</v>
      </c>
      <c r="AN16809">
        <v>56</v>
      </c>
      <c r="AO16809">
        <v>35</v>
      </c>
      <c r="AP16809">
        <v>46</v>
      </c>
      <c r="AQ16809">
        <v>38</v>
      </c>
      <c r="AR16809">
        <v>40</v>
      </c>
      <c r="AS16809">
        <v>44</v>
      </c>
      <c r="AT16809">
        <v>42</v>
      </c>
      <c r="AU16809">
        <v>40</v>
      </c>
      <c r="AV16809">
        <v>36</v>
      </c>
      <c r="AW16809">
        <v>9</v>
      </c>
      <c r="AX16809">
        <v>8</v>
      </c>
      <c r="AY16809">
        <v>10</v>
      </c>
      <c r="AZ16809">
        <v>7</v>
      </c>
      <c r="BA16809">
        <v>8</v>
      </c>
    </row>
    <row r="16810" spans="1:53" x14ac:dyDescent="0.3">
      <c r="A16810" t="s">
        <v>25410</v>
      </c>
      <c r="B16810" t="s">
        <v>1865</v>
      </c>
      <c r="C16810" t="s">
        <v>116</v>
      </c>
      <c r="E16810" t="s">
        <v>13782</v>
      </c>
      <c r="F16810" t="s">
        <v>131</v>
      </c>
      <c r="G16810">
        <v>29</v>
      </c>
      <c r="H16810" t="s">
        <v>25256</v>
      </c>
      <c r="I16810">
        <v>2020</v>
      </c>
      <c r="J16810">
        <v>53</v>
      </c>
      <c r="K16810" t="s">
        <v>485</v>
      </c>
      <c r="L16810" t="s">
        <v>174</v>
      </c>
      <c r="M16810" t="s">
        <v>61</v>
      </c>
      <c r="N16810" t="s">
        <v>15817</v>
      </c>
      <c r="O16810">
        <v>23</v>
      </c>
      <c r="P16810" t="s">
        <v>252</v>
      </c>
      <c r="Q16810" t="s">
        <v>81</v>
      </c>
      <c r="R16810">
        <v>3</v>
      </c>
      <c r="S16810">
        <v>2</v>
      </c>
      <c r="T16810">
        <v>56</v>
      </c>
      <c r="U16810">
        <v>50</v>
      </c>
      <c r="V16810">
        <v>52</v>
      </c>
      <c r="W16810">
        <v>48</v>
      </c>
      <c r="X16810">
        <v>47</v>
      </c>
      <c r="Y16810">
        <v>44</v>
      </c>
      <c r="Z16810">
        <v>56</v>
      </c>
      <c r="AA16810">
        <v>50</v>
      </c>
      <c r="AB16810">
        <v>42</v>
      </c>
      <c r="AC16810">
        <v>48</v>
      </c>
      <c r="AD16810">
        <v>42</v>
      </c>
      <c r="AE16810">
        <v>42</v>
      </c>
      <c r="AF16810">
        <v>61</v>
      </c>
      <c r="AG16810">
        <v>47</v>
      </c>
      <c r="AH16810">
        <v>64</v>
      </c>
      <c r="AI16810">
        <v>66</v>
      </c>
      <c r="AJ16810">
        <v>60</v>
      </c>
      <c r="AK16810">
        <v>56</v>
      </c>
      <c r="AL16810">
        <v>70</v>
      </c>
      <c r="AM16810">
        <v>60</v>
      </c>
      <c r="AN16810">
        <v>62</v>
      </c>
      <c r="AO16810">
        <v>44</v>
      </c>
      <c r="AP16810">
        <v>49</v>
      </c>
      <c r="AQ16810">
        <v>42</v>
      </c>
      <c r="AR16810">
        <v>40</v>
      </c>
      <c r="AS16810">
        <v>40</v>
      </c>
      <c r="AT16810">
        <v>40</v>
      </c>
      <c r="AU16810">
        <v>40</v>
      </c>
      <c r="AV16810">
        <v>36</v>
      </c>
      <c r="AW16810">
        <v>7</v>
      </c>
      <c r="AX16810">
        <v>15</v>
      </c>
      <c r="AY16810">
        <v>13</v>
      </c>
      <c r="AZ16810">
        <v>14</v>
      </c>
      <c r="BA16810">
        <v>14</v>
      </c>
    </row>
    <row r="16811" spans="1:53" x14ac:dyDescent="0.3">
      <c r="A16811" t="s">
        <v>25411</v>
      </c>
      <c r="B16811" t="s">
        <v>259</v>
      </c>
      <c r="C16811" t="s">
        <v>116</v>
      </c>
      <c r="E16811" t="s">
        <v>9586</v>
      </c>
      <c r="F16811" t="s">
        <v>626</v>
      </c>
      <c r="G16811">
        <v>39</v>
      </c>
      <c r="H16811" t="s">
        <v>25412</v>
      </c>
      <c r="I16811">
        <v>2020</v>
      </c>
      <c r="J16811">
        <v>53</v>
      </c>
      <c r="K16811" t="s">
        <v>1597</v>
      </c>
      <c r="L16811" t="s">
        <v>431</v>
      </c>
      <c r="M16811" t="s">
        <v>61</v>
      </c>
      <c r="N16811" t="s">
        <v>25413</v>
      </c>
      <c r="O16811">
        <v>19</v>
      </c>
      <c r="P16811" t="s">
        <v>84</v>
      </c>
      <c r="Q16811" t="s">
        <v>74</v>
      </c>
      <c r="R16811">
        <v>3</v>
      </c>
      <c r="S16811">
        <v>3</v>
      </c>
      <c r="T16811">
        <v>44</v>
      </c>
      <c r="U16811">
        <v>46</v>
      </c>
      <c r="V16811">
        <v>15</v>
      </c>
      <c r="W16811">
        <v>13</v>
      </c>
      <c r="X16811">
        <v>17</v>
      </c>
      <c r="Y16811">
        <v>32</v>
      </c>
      <c r="Z16811">
        <v>47</v>
      </c>
      <c r="AA16811">
        <v>57</v>
      </c>
      <c r="AB16811">
        <v>14</v>
      </c>
      <c r="AC16811">
        <v>48</v>
      </c>
      <c r="AD16811">
        <v>40</v>
      </c>
      <c r="AE16811">
        <v>28</v>
      </c>
      <c r="AF16811">
        <v>35</v>
      </c>
      <c r="AG16811">
        <v>25</v>
      </c>
      <c r="AH16811">
        <v>82</v>
      </c>
      <c r="AI16811">
        <v>65</v>
      </c>
      <c r="AJ16811">
        <v>51</v>
      </c>
      <c r="AK16811">
        <v>34</v>
      </c>
      <c r="AL16811">
        <v>92</v>
      </c>
      <c r="AM16811">
        <v>56</v>
      </c>
      <c r="AN16811">
        <v>57</v>
      </c>
      <c r="AO16811">
        <v>48</v>
      </c>
      <c r="AP16811">
        <v>52</v>
      </c>
      <c r="AQ16811">
        <v>59</v>
      </c>
      <c r="AR16811">
        <v>48</v>
      </c>
      <c r="AS16811">
        <v>35</v>
      </c>
      <c r="AT16811">
        <v>30</v>
      </c>
      <c r="AU16811">
        <v>63</v>
      </c>
      <c r="AV16811">
        <v>44</v>
      </c>
      <c r="AW16811">
        <v>15</v>
      </c>
      <c r="AX16811">
        <v>8</v>
      </c>
      <c r="AY16811">
        <v>9</v>
      </c>
      <c r="AZ16811">
        <v>13</v>
      </c>
      <c r="BA16811">
        <v>10</v>
      </c>
    </row>
    <row r="16812" spans="1:53" x14ac:dyDescent="0.3">
      <c r="A16812" t="s">
        <v>25414</v>
      </c>
      <c r="B16812" t="s">
        <v>259</v>
      </c>
      <c r="C16812" t="s">
        <v>116</v>
      </c>
      <c r="E16812" t="s">
        <v>7241</v>
      </c>
      <c r="F16812" t="s">
        <v>626</v>
      </c>
      <c r="G16812">
        <v>21</v>
      </c>
      <c r="H16812" t="s">
        <v>25256</v>
      </c>
      <c r="I16812">
        <v>2020</v>
      </c>
      <c r="J16812">
        <v>53</v>
      </c>
      <c r="K16812" t="s">
        <v>485</v>
      </c>
      <c r="L16812" t="s">
        <v>351</v>
      </c>
      <c r="M16812" t="s">
        <v>61</v>
      </c>
      <c r="N16812" t="s">
        <v>22086</v>
      </c>
      <c r="O16812">
        <v>20</v>
      </c>
      <c r="P16812" t="s">
        <v>273</v>
      </c>
      <c r="Q16812" t="s">
        <v>511</v>
      </c>
      <c r="R16812">
        <v>3</v>
      </c>
      <c r="S16812">
        <v>2</v>
      </c>
      <c r="T16812">
        <v>54</v>
      </c>
      <c r="U16812">
        <v>45</v>
      </c>
      <c r="V16812">
        <v>44</v>
      </c>
      <c r="W16812">
        <v>53</v>
      </c>
      <c r="X16812">
        <v>48</v>
      </c>
      <c r="Y16812">
        <v>66</v>
      </c>
      <c r="Z16812">
        <v>55</v>
      </c>
      <c r="AA16812">
        <v>32</v>
      </c>
      <c r="AB16812">
        <v>58</v>
      </c>
      <c r="AC16812">
        <v>36</v>
      </c>
      <c r="AD16812">
        <v>44</v>
      </c>
      <c r="AE16812">
        <v>39</v>
      </c>
      <c r="AF16812">
        <v>48</v>
      </c>
      <c r="AG16812">
        <v>44</v>
      </c>
      <c r="AH16812">
        <v>62</v>
      </c>
      <c r="AI16812">
        <v>59</v>
      </c>
      <c r="AJ16812">
        <v>68</v>
      </c>
      <c r="AK16812">
        <v>49</v>
      </c>
      <c r="AL16812">
        <v>70</v>
      </c>
      <c r="AM16812">
        <v>57</v>
      </c>
      <c r="AN16812">
        <v>55</v>
      </c>
      <c r="AO16812">
        <v>42</v>
      </c>
      <c r="AP16812">
        <v>42</v>
      </c>
      <c r="AQ16812">
        <v>26</v>
      </c>
      <c r="AR16812">
        <v>30</v>
      </c>
      <c r="AS16812">
        <v>36</v>
      </c>
      <c r="AT16812">
        <v>32</v>
      </c>
      <c r="AU16812">
        <v>40</v>
      </c>
      <c r="AV16812">
        <v>32</v>
      </c>
      <c r="AW16812">
        <v>13</v>
      </c>
      <c r="AX16812">
        <v>6</v>
      </c>
      <c r="AY16812">
        <v>14</v>
      </c>
      <c r="AZ16812">
        <v>6</v>
      </c>
      <c r="BA16812">
        <v>7</v>
      </c>
    </row>
    <row r="16813" spans="1:53" x14ac:dyDescent="0.3">
      <c r="A16813" t="s">
        <v>25415</v>
      </c>
      <c r="B16813" t="s">
        <v>914</v>
      </c>
      <c r="C16813" t="s">
        <v>116</v>
      </c>
      <c r="E16813" t="s">
        <v>7212</v>
      </c>
      <c r="F16813" t="s">
        <v>626</v>
      </c>
      <c r="G16813">
        <v>35</v>
      </c>
      <c r="H16813" t="s">
        <v>572</v>
      </c>
      <c r="I16813">
        <v>2020</v>
      </c>
      <c r="J16813">
        <v>53</v>
      </c>
      <c r="K16813" t="s">
        <v>376</v>
      </c>
      <c r="L16813" t="s">
        <v>416</v>
      </c>
      <c r="M16813" t="s">
        <v>72</v>
      </c>
      <c r="N16813" t="s">
        <v>21122</v>
      </c>
      <c r="O16813">
        <v>18</v>
      </c>
      <c r="P16813" t="s">
        <v>151</v>
      </c>
      <c r="Q16813" t="s">
        <v>81</v>
      </c>
      <c r="R16813">
        <v>3</v>
      </c>
      <c r="S16813">
        <v>3</v>
      </c>
      <c r="T16813">
        <v>48</v>
      </c>
      <c r="U16813">
        <v>50</v>
      </c>
      <c r="V16813">
        <v>36</v>
      </c>
      <c r="W16813">
        <v>42</v>
      </c>
      <c r="X16813">
        <v>41</v>
      </c>
      <c r="Y16813">
        <v>48</v>
      </c>
      <c r="Z16813">
        <v>44</v>
      </c>
      <c r="AA16813">
        <v>42</v>
      </c>
      <c r="AB16813">
        <v>23</v>
      </c>
      <c r="AC16813">
        <v>55</v>
      </c>
      <c r="AD16813">
        <v>57</v>
      </c>
      <c r="AE16813">
        <v>43</v>
      </c>
      <c r="AF16813">
        <v>62</v>
      </c>
      <c r="AG16813">
        <v>56</v>
      </c>
      <c r="AH16813">
        <v>73</v>
      </c>
      <c r="AI16813">
        <v>75</v>
      </c>
      <c r="AJ16813">
        <v>60</v>
      </c>
      <c r="AK16813">
        <v>36</v>
      </c>
      <c r="AL16813">
        <v>85</v>
      </c>
      <c r="AM16813">
        <v>70</v>
      </c>
      <c r="AN16813">
        <v>53</v>
      </c>
      <c r="AO16813">
        <v>42</v>
      </c>
      <c r="AP16813">
        <v>48</v>
      </c>
      <c r="AQ16813">
        <v>33</v>
      </c>
      <c r="AR16813">
        <v>30</v>
      </c>
      <c r="AS16813">
        <v>45</v>
      </c>
      <c r="AT16813">
        <v>36</v>
      </c>
      <c r="AU16813">
        <v>44</v>
      </c>
      <c r="AV16813">
        <v>38</v>
      </c>
      <c r="AW16813">
        <v>11</v>
      </c>
      <c r="AX16813">
        <v>12</v>
      </c>
      <c r="AY16813">
        <v>9</v>
      </c>
      <c r="AZ16813">
        <v>12</v>
      </c>
      <c r="BA16813">
        <v>7</v>
      </c>
    </row>
    <row r="16814" spans="1:53" x14ac:dyDescent="0.3">
      <c r="A16814" t="s">
        <v>25416</v>
      </c>
      <c r="B16814" t="s">
        <v>306</v>
      </c>
      <c r="C16814" t="s">
        <v>116</v>
      </c>
      <c r="E16814" t="s">
        <v>6850</v>
      </c>
      <c r="F16814" t="s">
        <v>626</v>
      </c>
      <c r="G16814">
        <v>37</v>
      </c>
      <c r="H16814" t="s">
        <v>572</v>
      </c>
      <c r="I16814">
        <v>2017</v>
      </c>
      <c r="J16814">
        <v>53</v>
      </c>
      <c r="K16814" t="s">
        <v>111</v>
      </c>
      <c r="L16814" t="s">
        <v>214</v>
      </c>
      <c r="M16814" t="s">
        <v>61</v>
      </c>
      <c r="N16814" t="s">
        <v>19487</v>
      </c>
      <c r="O16814">
        <v>20</v>
      </c>
      <c r="P16814" t="s">
        <v>273</v>
      </c>
      <c r="Q16814" t="s">
        <v>74</v>
      </c>
      <c r="R16814">
        <v>3</v>
      </c>
      <c r="S16814">
        <v>2</v>
      </c>
      <c r="T16814">
        <v>50</v>
      </c>
      <c r="U16814">
        <v>52</v>
      </c>
      <c r="V16814">
        <v>40</v>
      </c>
      <c r="W16814">
        <v>51</v>
      </c>
      <c r="X16814">
        <v>47</v>
      </c>
      <c r="Y16814">
        <v>57</v>
      </c>
      <c r="Z16814">
        <v>49</v>
      </c>
      <c r="AA16814">
        <v>48</v>
      </c>
      <c r="AB16814">
        <v>51</v>
      </c>
      <c r="AC16814">
        <v>55</v>
      </c>
      <c r="AD16814">
        <v>41</v>
      </c>
      <c r="AE16814">
        <v>39</v>
      </c>
      <c r="AF16814">
        <v>61</v>
      </c>
      <c r="AG16814">
        <v>56</v>
      </c>
      <c r="AH16814">
        <v>64</v>
      </c>
      <c r="AI16814">
        <v>57</v>
      </c>
      <c r="AJ16814">
        <v>49</v>
      </c>
      <c r="AK16814">
        <v>56</v>
      </c>
      <c r="AL16814">
        <v>62</v>
      </c>
      <c r="AM16814">
        <v>51</v>
      </c>
      <c r="AN16814">
        <v>58</v>
      </c>
      <c r="AO16814">
        <v>53</v>
      </c>
      <c r="AP16814">
        <v>45</v>
      </c>
      <c r="AQ16814">
        <v>31</v>
      </c>
      <c r="AR16814">
        <v>29</v>
      </c>
      <c r="AS16814">
        <v>36</v>
      </c>
      <c r="AT16814">
        <v>41</v>
      </c>
      <c r="AU16814">
        <v>46</v>
      </c>
      <c r="AV16814">
        <v>31</v>
      </c>
      <c r="AW16814">
        <v>6</v>
      </c>
      <c r="AX16814">
        <v>10</v>
      </c>
      <c r="AY16814">
        <v>7</v>
      </c>
      <c r="AZ16814">
        <v>13</v>
      </c>
      <c r="BA16814">
        <v>11</v>
      </c>
    </row>
    <row r="16815" spans="1:53" x14ac:dyDescent="0.3">
      <c r="A16815" t="s">
        <v>25417</v>
      </c>
      <c r="B16815" t="s">
        <v>964</v>
      </c>
      <c r="C16815" t="s">
        <v>116</v>
      </c>
      <c r="E16815" t="s">
        <v>14790</v>
      </c>
      <c r="F16815" t="s">
        <v>131</v>
      </c>
      <c r="G16815">
        <v>24</v>
      </c>
      <c r="H16815" t="s">
        <v>2812</v>
      </c>
      <c r="I16815">
        <v>2017</v>
      </c>
      <c r="J16815">
        <v>53</v>
      </c>
      <c r="K16815" t="s">
        <v>153</v>
      </c>
      <c r="L16815" t="s">
        <v>796</v>
      </c>
      <c r="M16815" t="s">
        <v>61</v>
      </c>
      <c r="N16815" t="s">
        <v>25418</v>
      </c>
      <c r="O16815">
        <v>17</v>
      </c>
      <c r="P16815" t="s">
        <v>84</v>
      </c>
      <c r="Q16815" t="s">
        <v>81</v>
      </c>
      <c r="R16815">
        <v>3</v>
      </c>
      <c r="S16815">
        <v>2</v>
      </c>
      <c r="T16815">
        <v>53</v>
      </c>
      <c r="U16815">
        <v>44</v>
      </c>
      <c r="V16815">
        <v>24</v>
      </c>
      <c r="W16815">
        <v>21</v>
      </c>
      <c r="X16815">
        <v>22</v>
      </c>
      <c r="Y16815">
        <v>35</v>
      </c>
      <c r="Z16815">
        <v>42</v>
      </c>
      <c r="AA16815">
        <v>48</v>
      </c>
      <c r="AB16815">
        <v>21</v>
      </c>
      <c r="AC16815">
        <v>52</v>
      </c>
      <c r="AD16815">
        <v>43</v>
      </c>
      <c r="AE16815">
        <v>28</v>
      </c>
      <c r="AF16815">
        <v>53</v>
      </c>
      <c r="AG16815">
        <v>34</v>
      </c>
      <c r="AH16815">
        <v>71</v>
      </c>
      <c r="AI16815">
        <v>69</v>
      </c>
      <c r="AJ16815">
        <v>63</v>
      </c>
      <c r="AK16815">
        <v>59</v>
      </c>
      <c r="AL16815">
        <v>60</v>
      </c>
      <c r="AM16815">
        <v>66</v>
      </c>
      <c r="AN16815">
        <v>61</v>
      </c>
      <c r="AO16815">
        <v>58</v>
      </c>
      <c r="AP16815">
        <v>45</v>
      </c>
      <c r="AQ16815">
        <v>53</v>
      </c>
      <c r="AR16815">
        <v>42</v>
      </c>
      <c r="AS16815">
        <v>38</v>
      </c>
      <c r="AT16815">
        <v>38</v>
      </c>
      <c r="AU16815">
        <v>53</v>
      </c>
      <c r="AV16815">
        <v>41</v>
      </c>
      <c r="AW16815">
        <v>13</v>
      </c>
      <c r="AX16815">
        <v>7</v>
      </c>
      <c r="AY16815">
        <v>10</v>
      </c>
      <c r="AZ16815">
        <v>12</v>
      </c>
      <c r="BA16815">
        <v>15</v>
      </c>
    </row>
    <row r="16816" spans="1:53" x14ac:dyDescent="0.3">
      <c r="A16816" t="s">
        <v>25419</v>
      </c>
      <c r="B16816" t="s">
        <v>259</v>
      </c>
      <c r="C16816" t="s">
        <v>116</v>
      </c>
      <c r="E16816" t="s">
        <v>10956</v>
      </c>
      <c r="F16816" t="s">
        <v>626</v>
      </c>
      <c r="G16816">
        <v>31</v>
      </c>
      <c r="H16816" t="s">
        <v>2622</v>
      </c>
      <c r="I16816">
        <v>2020</v>
      </c>
      <c r="J16816">
        <v>53</v>
      </c>
      <c r="K16816" t="s">
        <v>485</v>
      </c>
      <c r="L16816" t="s">
        <v>214</v>
      </c>
      <c r="M16816" t="s">
        <v>61</v>
      </c>
      <c r="N16816" t="s">
        <v>16609</v>
      </c>
      <c r="O16816">
        <v>19</v>
      </c>
      <c r="P16816" t="s">
        <v>151</v>
      </c>
      <c r="Q16816" t="s">
        <v>74</v>
      </c>
      <c r="R16816">
        <v>3</v>
      </c>
      <c r="S16816">
        <v>3</v>
      </c>
      <c r="T16816">
        <v>42</v>
      </c>
      <c r="U16816">
        <v>47</v>
      </c>
      <c r="V16816">
        <v>25</v>
      </c>
      <c r="W16816">
        <v>35</v>
      </c>
      <c r="X16816">
        <v>35</v>
      </c>
      <c r="Y16816">
        <v>58</v>
      </c>
      <c r="Z16816">
        <v>50</v>
      </c>
      <c r="AA16816">
        <v>57</v>
      </c>
      <c r="AB16816">
        <v>37</v>
      </c>
      <c r="AC16816">
        <v>49</v>
      </c>
      <c r="AD16816">
        <v>38</v>
      </c>
      <c r="AE16816">
        <v>39</v>
      </c>
      <c r="AF16816">
        <v>59</v>
      </c>
      <c r="AG16816">
        <v>54</v>
      </c>
      <c r="AH16816">
        <v>70</v>
      </c>
      <c r="AI16816">
        <v>74</v>
      </c>
      <c r="AJ16816">
        <v>59</v>
      </c>
      <c r="AK16816">
        <v>52</v>
      </c>
      <c r="AL16816">
        <v>69</v>
      </c>
      <c r="AM16816">
        <v>65</v>
      </c>
      <c r="AN16816">
        <v>58</v>
      </c>
      <c r="AO16816">
        <v>45</v>
      </c>
      <c r="AP16816">
        <v>45</v>
      </c>
      <c r="AQ16816">
        <v>48</v>
      </c>
      <c r="AR16816">
        <v>43</v>
      </c>
      <c r="AS16816">
        <v>31</v>
      </c>
      <c r="AT16816">
        <v>37</v>
      </c>
      <c r="AU16816">
        <v>37</v>
      </c>
      <c r="AV16816">
        <v>37</v>
      </c>
      <c r="AW16816">
        <v>14</v>
      </c>
      <c r="AX16816">
        <v>6</v>
      </c>
      <c r="AY16816">
        <v>8</v>
      </c>
      <c r="AZ16816">
        <v>5</v>
      </c>
      <c r="BA16816">
        <v>9</v>
      </c>
    </row>
    <row r="16817" spans="1:53" x14ac:dyDescent="0.3">
      <c r="A16817" t="s">
        <v>25420</v>
      </c>
      <c r="B16817" t="s">
        <v>103</v>
      </c>
      <c r="C16817" t="s">
        <v>116</v>
      </c>
      <c r="E16817" t="s">
        <v>11471</v>
      </c>
      <c r="F16817" t="s">
        <v>626</v>
      </c>
      <c r="G16817">
        <v>4</v>
      </c>
      <c r="H16817" t="s">
        <v>6512</v>
      </c>
      <c r="I16817">
        <v>2019</v>
      </c>
      <c r="J16817">
        <v>53</v>
      </c>
      <c r="K16817" t="s">
        <v>187</v>
      </c>
      <c r="L16817" t="s">
        <v>147</v>
      </c>
      <c r="M16817" t="s">
        <v>72</v>
      </c>
      <c r="N16817" t="s">
        <v>25421</v>
      </c>
      <c r="O16817">
        <v>18</v>
      </c>
      <c r="P16817" t="s">
        <v>307</v>
      </c>
      <c r="Q16817" t="s">
        <v>74</v>
      </c>
      <c r="R16817">
        <v>2</v>
      </c>
      <c r="S16817">
        <v>2</v>
      </c>
      <c r="T16817">
        <v>45</v>
      </c>
      <c r="U16817">
        <v>54</v>
      </c>
      <c r="V16817">
        <v>49</v>
      </c>
      <c r="W16817">
        <v>51</v>
      </c>
      <c r="X16817">
        <v>52</v>
      </c>
      <c r="Y16817">
        <v>47</v>
      </c>
      <c r="Z16817">
        <v>55</v>
      </c>
      <c r="AA16817">
        <v>46</v>
      </c>
      <c r="AB16817">
        <v>53</v>
      </c>
      <c r="AC16817">
        <v>40</v>
      </c>
      <c r="AD16817">
        <v>35</v>
      </c>
      <c r="AE16817">
        <v>51</v>
      </c>
      <c r="AF16817">
        <v>41</v>
      </c>
      <c r="AG16817">
        <v>38</v>
      </c>
      <c r="AH16817">
        <v>66</v>
      </c>
      <c r="AI16817">
        <v>62</v>
      </c>
      <c r="AJ16817">
        <v>57</v>
      </c>
      <c r="AK16817">
        <v>41</v>
      </c>
      <c r="AL16817">
        <v>68</v>
      </c>
      <c r="AM16817">
        <v>52</v>
      </c>
      <c r="AN16817">
        <v>55</v>
      </c>
      <c r="AO16817">
        <v>45</v>
      </c>
      <c r="AP16817">
        <v>30</v>
      </c>
      <c r="AQ16817">
        <v>31</v>
      </c>
      <c r="AR16817">
        <v>31</v>
      </c>
      <c r="AS16817">
        <v>40</v>
      </c>
      <c r="AT16817">
        <v>30</v>
      </c>
      <c r="AU16817">
        <v>36</v>
      </c>
      <c r="AV16817">
        <v>28</v>
      </c>
      <c r="AW16817">
        <v>8</v>
      </c>
      <c r="AX16817">
        <v>9</v>
      </c>
      <c r="AY16817">
        <v>6</v>
      </c>
      <c r="AZ16817">
        <v>8</v>
      </c>
      <c r="BA16817">
        <v>10</v>
      </c>
    </row>
    <row r="16818" spans="1:53" x14ac:dyDescent="0.3">
      <c r="A16818" t="s">
        <v>25422</v>
      </c>
      <c r="B16818" t="s">
        <v>224</v>
      </c>
      <c r="C16818" t="s">
        <v>116</v>
      </c>
      <c r="E16818" t="s">
        <v>9402</v>
      </c>
      <c r="F16818" t="s">
        <v>626</v>
      </c>
      <c r="G16818">
        <v>25</v>
      </c>
      <c r="H16818" t="s">
        <v>1520</v>
      </c>
      <c r="I16818">
        <v>2020</v>
      </c>
      <c r="J16818">
        <v>53</v>
      </c>
      <c r="K16818" t="s">
        <v>153</v>
      </c>
      <c r="L16818" t="s">
        <v>214</v>
      </c>
      <c r="M16818" t="s">
        <v>72</v>
      </c>
      <c r="N16818" t="s">
        <v>25271</v>
      </c>
      <c r="O16818">
        <v>18</v>
      </c>
      <c r="P16818" t="s">
        <v>307</v>
      </c>
      <c r="Q16818" t="s">
        <v>74</v>
      </c>
      <c r="R16818">
        <v>2</v>
      </c>
      <c r="S16818">
        <v>2</v>
      </c>
      <c r="T16818">
        <v>51</v>
      </c>
      <c r="U16818">
        <v>48</v>
      </c>
      <c r="V16818">
        <v>51</v>
      </c>
      <c r="W16818">
        <v>51</v>
      </c>
      <c r="X16818">
        <v>53</v>
      </c>
      <c r="Y16818">
        <v>61</v>
      </c>
      <c r="Z16818">
        <v>51</v>
      </c>
      <c r="AA16818">
        <v>28</v>
      </c>
      <c r="AB16818">
        <v>49</v>
      </c>
      <c r="AC16818">
        <v>28</v>
      </c>
      <c r="AD16818">
        <v>55</v>
      </c>
      <c r="AE16818">
        <v>46</v>
      </c>
      <c r="AF16818">
        <v>48</v>
      </c>
      <c r="AG16818">
        <v>39</v>
      </c>
      <c r="AH16818">
        <v>66</v>
      </c>
      <c r="AI16818">
        <v>68</v>
      </c>
      <c r="AJ16818">
        <v>52</v>
      </c>
      <c r="AK16818">
        <v>62</v>
      </c>
      <c r="AL16818">
        <v>56</v>
      </c>
      <c r="AM16818">
        <v>48</v>
      </c>
      <c r="AN16818">
        <v>33</v>
      </c>
      <c r="AO16818">
        <v>30</v>
      </c>
      <c r="AP16818">
        <v>37</v>
      </c>
      <c r="AQ16818">
        <v>17</v>
      </c>
      <c r="AR16818">
        <v>38</v>
      </c>
      <c r="AS16818">
        <v>27</v>
      </c>
      <c r="AT16818">
        <v>25</v>
      </c>
      <c r="AU16818">
        <v>24</v>
      </c>
      <c r="AV16818">
        <v>26</v>
      </c>
      <c r="AW16818">
        <v>6</v>
      </c>
      <c r="AX16818">
        <v>7</v>
      </c>
      <c r="AY16818">
        <v>13</v>
      </c>
      <c r="AZ16818">
        <v>7</v>
      </c>
      <c r="BA16818">
        <v>6</v>
      </c>
    </row>
    <row r="16819" spans="1:53" x14ac:dyDescent="0.3">
      <c r="A16819" t="s">
        <v>25423</v>
      </c>
      <c r="B16819" t="s">
        <v>306</v>
      </c>
      <c r="C16819" t="s">
        <v>116</v>
      </c>
      <c r="E16819" t="s">
        <v>6850</v>
      </c>
      <c r="F16819" t="s">
        <v>131</v>
      </c>
      <c r="G16819">
        <v>19</v>
      </c>
      <c r="H16819" t="s">
        <v>733</v>
      </c>
      <c r="I16819">
        <v>2020</v>
      </c>
      <c r="J16819">
        <v>53</v>
      </c>
      <c r="K16819" t="s">
        <v>86</v>
      </c>
      <c r="L16819" t="s">
        <v>169</v>
      </c>
      <c r="M16819" t="s">
        <v>61</v>
      </c>
      <c r="N16819" t="s">
        <v>2658</v>
      </c>
      <c r="O16819">
        <v>22</v>
      </c>
      <c r="P16819" t="s">
        <v>292</v>
      </c>
      <c r="Q16819" t="s">
        <v>74</v>
      </c>
      <c r="R16819">
        <v>3</v>
      </c>
      <c r="S16819">
        <v>2</v>
      </c>
      <c r="T16819">
        <v>52</v>
      </c>
      <c r="U16819">
        <v>57</v>
      </c>
      <c r="V16819">
        <v>25</v>
      </c>
      <c r="W16819">
        <v>27</v>
      </c>
      <c r="X16819">
        <v>25</v>
      </c>
      <c r="Y16819">
        <v>32</v>
      </c>
      <c r="Z16819">
        <v>31</v>
      </c>
      <c r="AA16819">
        <v>46</v>
      </c>
      <c r="AB16819">
        <v>24</v>
      </c>
      <c r="AC16819">
        <v>46</v>
      </c>
      <c r="AD16819">
        <v>45</v>
      </c>
      <c r="AE16819">
        <v>56</v>
      </c>
      <c r="AF16819">
        <v>53</v>
      </c>
      <c r="AG16819">
        <v>50</v>
      </c>
      <c r="AH16819">
        <v>64</v>
      </c>
      <c r="AI16819">
        <v>68</v>
      </c>
      <c r="AJ16819">
        <v>47</v>
      </c>
      <c r="AK16819">
        <v>56</v>
      </c>
      <c r="AL16819">
        <v>62</v>
      </c>
      <c r="AM16819">
        <v>55</v>
      </c>
      <c r="AN16819">
        <v>46</v>
      </c>
      <c r="AO16819">
        <v>37</v>
      </c>
      <c r="AP16819">
        <v>58</v>
      </c>
      <c r="AQ16819">
        <v>47</v>
      </c>
      <c r="AR16819">
        <v>37</v>
      </c>
      <c r="AS16819">
        <v>45</v>
      </c>
      <c r="AT16819">
        <v>41</v>
      </c>
      <c r="AU16819">
        <v>57</v>
      </c>
      <c r="AV16819">
        <v>47</v>
      </c>
      <c r="AW16819">
        <v>9</v>
      </c>
      <c r="AX16819">
        <v>9</v>
      </c>
      <c r="AY16819">
        <v>8</v>
      </c>
      <c r="AZ16819">
        <v>5</v>
      </c>
      <c r="BA16819">
        <v>9</v>
      </c>
    </row>
    <row r="16820" spans="1:53" x14ac:dyDescent="0.3">
      <c r="A16820" t="s">
        <v>25424</v>
      </c>
      <c r="B16820" t="s">
        <v>551</v>
      </c>
      <c r="C16820" t="s">
        <v>116</v>
      </c>
      <c r="E16820" t="s">
        <v>1233</v>
      </c>
      <c r="F16820" t="s">
        <v>626</v>
      </c>
      <c r="G16820">
        <v>91</v>
      </c>
      <c r="H16820" t="s">
        <v>2882</v>
      </c>
      <c r="I16820">
        <v>2019</v>
      </c>
      <c r="J16820">
        <v>53</v>
      </c>
      <c r="K16820" t="s">
        <v>323</v>
      </c>
      <c r="L16820" t="s">
        <v>105</v>
      </c>
      <c r="M16820" t="s">
        <v>61</v>
      </c>
      <c r="N16820" t="s">
        <v>25425</v>
      </c>
      <c r="O16820">
        <v>17</v>
      </c>
      <c r="P16820" t="s">
        <v>91</v>
      </c>
      <c r="Q16820" t="s">
        <v>74</v>
      </c>
      <c r="R16820">
        <v>2</v>
      </c>
      <c r="S16820">
        <v>1</v>
      </c>
      <c r="T16820">
        <v>10</v>
      </c>
      <c r="U16820">
        <v>5</v>
      </c>
      <c r="V16820">
        <v>9</v>
      </c>
      <c r="W16820">
        <v>14</v>
      </c>
      <c r="X16820">
        <v>13</v>
      </c>
      <c r="Y16820">
        <v>24</v>
      </c>
      <c r="Z16820">
        <v>44</v>
      </c>
      <c r="AA16820">
        <v>4</v>
      </c>
      <c r="AB16820">
        <v>6</v>
      </c>
      <c r="AC16820">
        <v>22</v>
      </c>
      <c r="AD16820">
        <v>23</v>
      </c>
      <c r="AE16820">
        <v>11</v>
      </c>
      <c r="AF16820">
        <v>24</v>
      </c>
      <c r="AG16820">
        <v>28</v>
      </c>
      <c r="AH16820">
        <v>17</v>
      </c>
      <c r="AI16820">
        <v>24</v>
      </c>
      <c r="AJ16820">
        <v>16</v>
      </c>
      <c r="AK16820">
        <v>44</v>
      </c>
      <c r="AL16820">
        <v>38</v>
      </c>
      <c r="AM16820">
        <v>32</v>
      </c>
      <c r="AN16820">
        <v>49</v>
      </c>
      <c r="AO16820">
        <v>12</v>
      </c>
      <c r="AP16820">
        <v>26</v>
      </c>
      <c r="AQ16820">
        <v>7</v>
      </c>
      <c r="AR16820">
        <v>6</v>
      </c>
      <c r="AS16820">
        <v>14</v>
      </c>
      <c r="AT16820">
        <v>11</v>
      </c>
      <c r="AU16820">
        <v>18</v>
      </c>
      <c r="AV16820">
        <v>7</v>
      </c>
      <c r="AW16820">
        <v>51</v>
      </c>
      <c r="AX16820">
        <v>50</v>
      </c>
      <c r="AY16820">
        <v>58</v>
      </c>
      <c r="AZ16820">
        <v>51</v>
      </c>
      <c r="BA16820">
        <v>57</v>
      </c>
    </row>
    <row r="16821" spans="1:53" x14ac:dyDescent="0.3">
      <c r="A16821" t="s">
        <v>25426</v>
      </c>
      <c r="B16821" t="s">
        <v>1563</v>
      </c>
      <c r="C16821" t="s">
        <v>116</v>
      </c>
      <c r="E16821" t="s">
        <v>6661</v>
      </c>
      <c r="F16821" t="s">
        <v>131</v>
      </c>
      <c r="G16821">
        <v>2</v>
      </c>
      <c r="H16821" t="s">
        <v>3317</v>
      </c>
      <c r="I16821">
        <v>2020</v>
      </c>
      <c r="J16821">
        <v>53</v>
      </c>
      <c r="K16821" t="s">
        <v>153</v>
      </c>
      <c r="L16821" t="s">
        <v>169</v>
      </c>
      <c r="M16821" t="s">
        <v>61</v>
      </c>
      <c r="N16821" t="s">
        <v>17038</v>
      </c>
      <c r="O16821">
        <v>20</v>
      </c>
      <c r="P16821" t="s">
        <v>230</v>
      </c>
      <c r="Q16821" t="s">
        <v>74</v>
      </c>
      <c r="R16821">
        <v>2</v>
      </c>
      <c r="S16821">
        <v>2</v>
      </c>
      <c r="T16821">
        <v>40</v>
      </c>
      <c r="U16821">
        <v>52</v>
      </c>
      <c r="V16821">
        <v>50</v>
      </c>
      <c r="W16821">
        <v>53</v>
      </c>
      <c r="X16821">
        <v>61</v>
      </c>
      <c r="Y16821">
        <v>50</v>
      </c>
      <c r="Z16821">
        <v>52</v>
      </c>
      <c r="AA16821">
        <v>43</v>
      </c>
      <c r="AB16821">
        <v>49</v>
      </c>
      <c r="AC16821">
        <v>34</v>
      </c>
      <c r="AD16821">
        <v>33</v>
      </c>
      <c r="AE16821">
        <v>48</v>
      </c>
      <c r="AF16821">
        <v>32</v>
      </c>
      <c r="AG16821">
        <v>25</v>
      </c>
      <c r="AH16821">
        <v>60</v>
      </c>
      <c r="AI16821">
        <v>63</v>
      </c>
      <c r="AJ16821">
        <v>61</v>
      </c>
      <c r="AK16821">
        <v>63</v>
      </c>
      <c r="AL16821">
        <v>62</v>
      </c>
      <c r="AM16821">
        <v>54</v>
      </c>
      <c r="AN16821">
        <v>57</v>
      </c>
      <c r="AO16821">
        <v>47</v>
      </c>
      <c r="AP16821">
        <v>53</v>
      </c>
      <c r="AQ16821">
        <v>45</v>
      </c>
      <c r="AR16821">
        <v>49</v>
      </c>
      <c r="AS16821">
        <v>29</v>
      </c>
      <c r="AT16821">
        <v>30</v>
      </c>
      <c r="AU16821">
        <v>39</v>
      </c>
      <c r="AV16821">
        <v>39</v>
      </c>
      <c r="AW16821">
        <v>11</v>
      </c>
      <c r="AX16821">
        <v>11</v>
      </c>
      <c r="AY16821">
        <v>9</v>
      </c>
      <c r="AZ16821">
        <v>11</v>
      </c>
      <c r="BA16821">
        <v>7</v>
      </c>
    </row>
    <row r="16822" spans="1:53" x14ac:dyDescent="0.3">
      <c r="A16822" t="s">
        <v>25427</v>
      </c>
      <c r="B16822" t="s">
        <v>400</v>
      </c>
      <c r="C16822" t="s">
        <v>116</v>
      </c>
      <c r="E16822" t="s">
        <v>9154</v>
      </c>
      <c r="F16822" t="s">
        <v>626</v>
      </c>
      <c r="G16822">
        <v>18</v>
      </c>
      <c r="H16822" t="s">
        <v>3121</v>
      </c>
      <c r="I16822">
        <v>2020</v>
      </c>
      <c r="J16822">
        <v>53</v>
      </c>
      <c r="K16822" t="s">
        <v>153</v>
      </c>
      <c r="L16822" t="s">
        <v>60</v>
      </c>
      <c r="M16822" t="s">
        <v>72</v>
      </c>
      <c r="N16822" t="s">
        <v>3401</v>
      </c>
      <c r="O16822">
        <v>22</v>
      </c>
      <c r="P16822" t="s">
        <v>307</v>
      </c>
      <c r="Q16822" t="s">
        <v>74</v>
      </c>
      <c r="R16822">
        <v>3</v>
      </c>
      <c r="S16822">
        <v>2</v>
      </c>
      <c r="T16822">
        <v>53</v>
      </c>
      <c r="U16822">
        <v>55</v>
      </c>
      <c r="V16822">
        <v>41</v>
      </c>
      <c r="W16822">
        <v>59</v>
      </c>
      <c r="X16822">
        <v>55</v>
      </c>
      <c r="Y16822">
        <v>54</v>
      </c>
      <c r="Z16822">
        <v>48</v>
      </c>
      <c r="AA16822">
        <v>42</v>
      </c>
      <c r="AB16822">
        <v>45</v>
      </c>
      <c r="AC16822">
        <v>31</v>
      </c>
      <c r="AD16822">
        <v>53</v>
      </c>
      <c r="AE16822">
        <v>43</v>
      </c>
      <c r="AF16822">
        <v>51</v>
      </c>
      <c r="AG16822">
        <v>38</v>
      </c>
      <c r="AH16822">
        <v>67</v>
      </c>
      <c r="AI16822">
        <v>72</v>
      </c>
      <c r="AJ16822">
        <v>56</v>
      </c>
      <c r="AK16822">
        <v>65</v>
      </c>
      <c r="AL16822">
        <v>62</v>
      </c>
      <c r="AM16822">
        <v>54</v>
      </c>
      <c r="AN16822">
        <v>61</v>
      </c>
      <c r="AO16822">
        <v>36</v>
      </c>
      <c r="AP16822">
        <v>29</v>
      </c>
      <c r="AQ16822">
        <v>25</v>
      </c>
      <c r="AR16822">
        <v>29</v>
      </c>
      <c r="AS16822">
        <v>32</v>
      </c>
      <c r="AT16822">
        <v>28</v>
      </c>
      <c r="AU16822">
        <v>37</v>
      </c>
      <c r="AV16822">
        <v>23</v>
      </c>
      <c r="AW16822">
        <v>5</v>
      </c>
      <c r="AX16822">
        <v>9</v>
      </c>
      <c r="AY16822">
        <v>5</v>
      </c>
      <c r="AZ16822">
        <v>7</v>
      </c>
      <c r="BA16822">
        <v>13</v>
      </c>
    </row>
    <row r="16823" spans="1:53" x14ac:dyDescent="0.3">
      <c r="A16823" t="s">
        <v>25428</v>
      </c>
      <c r="B16823" t="s">
        <v>1430</v>
      </c>
      <c r="C16823" t="s">
        <v>116</v>
      </c>
      <c r="E16823" t="s">
        <v>3894</v>
      </c>
      <c r="F16823" t="s">
        <v>626</v>
      </c>
      <c r="G16823">
        <v>51</v>
      </c>
      <c r="H16823" t="s">
        <v>2812</v>
      </c>
      <c r="I16823">
        <v>2020</v>
      </c>
      <c r="J16823">
        <v>53</v>
      </c>
      <c r="K16823" t="s">
        <v>485</v>
      </c>
      <c r="L16823" t="s">
        <v>79</v>
      </c>
      <c r="M16823" t="s">
        <v>61</v>
      </c>
      <c r="N16823" t="s">
        <v>25429</v>
      </c>
      <c r="O16823">
        <v>21</v>
      </c>
      <c r="P16823" t="s">
        <v>183</v>
      </c>
      <c r="Q16823" t="s">
        <v>74</v>
      </c>
      <c r="R16823">
        <v>3</v>
      </c>
      <c r="S16823">
        <v>2</v>
      </c>
      <c r="T16823">
        <v>48</v>
      </c>
      <c r="U16823">
        <v>51</v>
      </c>
      <c r="V16823">
        <v>42</v>
      </c>
      <c r="W16823">
        <v>48</v>
      </c>
      <c r="X16823">
        <v>42</v>
      </c>
      <c r="Y16823">
        <v>60</v>
      </c>
      <c r="Z16823">
        <v>51</v>
      </c>
      <c r="AA16823">
        <v>55</v>
      </c>
      <c r="AB16823">
        <v>46</v>
      </c>
      <c r="AC16823">
        <v>50</v>
      </c>
      <c r="AD16823">
        <v>48</v>
      </c>
      <c r="AE16823">
        <v>46</v>
      </c>
      <c r="AF16823">
        <v>55</v>
      </c>
      <c r="AG16823">
        <v>54</v>
      </c>
      <c r="AH16823">
        <v>70</v>
      </c>
      <c r="AI16823">
        <v>71</v>
      </c>
      <c r="AJ16823">
        <v>77</v>
      </c>
      <c r="AK16823">
        <v>55</v>
      </c>
      <c r="AL16823">
        <v>73</v>
      </c>
      <c r="AM16823">
        <v>60</v>
      </c>
      <c r="AN16823">
        <v>66</v>
      </c>
      <c r="AO16823">
        <v>41</v>
      </c>
      <c r="AP16823">
        <v>59</v>
      </c>
      <c r="AQ16823">
        <v>38</v>
      </c>
      <c r="AR16823">
        <v>52</v>
      </c>
      <c r="AS16823">
        <v>44</v>
      </c>
      <c r="AT16823">
        <v>42</v>
      </c>
      <c r="AU16823">
        <v>59</v>
      </c>
      <c r="AV16823">
        <v>41</v>
      </c>
      <c r="AW16823">
        <v>11</v>
      </c>
      <c r="AX16823">
        <v>13</v>
      </c>
      <c r="AY16823">
        <v>12</v>
      </c>
      <c r="AZ16823">
        <v>6</v>
      </c>
      <c r="BA16823">
        <v>10</v>
      </c>
    </row>
    <row r="16824" spans="1:53" x14ac:dyDescent="0.3">
      <c r="A16824" t="s">
        <v>25430</v>
      </c>
      <c r="B16824" t="s">
        <v>1321</v>
      </c>
      <c r="C16824" t="s">
        <v>116</v>
      </c>
      <c r="E16824" t="s">
        <v>9583</v>
      </c>
      <c r="F16824" t="s">
        <v>131</v>
      </c>
      <c r="G16824">
        <v>23</v>
      </c>
      <c r="H16824" t="s">
        <v>572</v>
      </c>
      <c r="I16824">
        <v>2017</v>
      </c>
      <c r="J16824">
        <v>53</v>
      </c>
      <c r="K16824" t="s">
        <v>153</v>
      </c>
      <c r="L16824" t="s">
        <v>210</v>
      </c>
      <c r="M16824" t="s">
        <v>61</v>
      </c>
      <c r="N16824" t="s">
        <v>15300</v>
      </c>
      <c r="O16824">
        <v>18</v>
      </c>
      <c r="P16824" t="s">
        <v>136</v>
      </c>
      <c r="Q16824" t="s">
        <v>74</v>
      </c>
      <c r="R16824">
        <v>2</v>
      </c>
      <c r="S16824">
        <v>2</v>
      </c>
      <c r="T16824">
        <v>29</v>
      </c>
      <c r="U16824">
        <v>28</v>
      </c>
      <c r="V16824">
        <v>53</v>
      </c>
      <c r="W16824">
        <v>56</v>
      </c>
      <c r="X16824">
        <v>56</v>
      </c>
      <c r="Y16824">
        <v>48</v>
      </c>
      <c r="Z16824">
        <v>45</v>
      </c>
      <c r="AA16824">
        <v>22</v>
      </c>
      <c r="AB16824">
        <v>53</v>
      </c>
      <c r="AC16824">
        <v>31</v>
      </c>
      <c r="AD16824">
        <v>40</v>
      </c>
      <c r="AE16824">
        <v>25</v>
      </c>
      <c r="AF16824">
        <v>31</v>
      </c>
      <c r="AG16824">
        <v>22</v>
      </c>
      <c r="AH16824">
        <v>56</v>
      </c>
      <c r="AI16824">
        <v>65</v>
      </c>
      <c r="AJ16824">
        <v>61</v>
      </c>
      <c r="AK16824">
        <v>60</v>
      </c>
      <c r="AL16824">
        <v>63</v>
      </c>
      <c r="AM16824">
        <v>43</v>
      </c>
      <c r="AN16824">
        <v>66</v>
      </c>
      <c r="AO16824">
        <v>48</v>
      </c>
      <c r="AP16824">
        <v>37</v>
      </c>
      <c r="AQ16824">
        <v>21</v>
      </c>
      <c r="AR16824">
        <v>22</v>
      </c>
      <c r="AS16824">
        <v>30</v>
      </c>
      <c r="AT16824">
        <v>29</v>
      </c>
      <c r="AU16824">
        <v>38</v>
      </c>
      <c r="AV16824">
        <v>29</v>
      </c>
      <c r="AW16824">
        <v>11</v>
      </c>
      <c r="AX16824">
        <v>15</v>
      </c>
      <c r="AY16824">
        <v>7</v>
      </c>
      <c r="AZ16824">
        <v>6</v>
      </c>
      <c r="BA16824">
        <v>14</v>
      </c>
    </row>
    <row r="16825" spans="1:53" x14ac:dyDescent="0.3">
      <c r="A16825" t="s">
        <v>25431</v>
      </c>
      <c r="B16825" t="s">
        <v>177</v>
      </c>
      <c r="C16825" t="s">
        <v>116</v>
      </c>
      <c r="E16825" t="s">
        <v>7515</v>
      </c>
      <c r="F16825" t="s">
        <v>626</v>
      </c>
      <c r="G16825">
        <v>38</v>
      </c>
      <c r="H16825" t="s">
        <v>17950</v>
      </c>
      <c r="I16825">
        <v>2020</v>
      </c>
      <c r="J16825">
        <v>53</v>
      </c>
      <c r="K16825" t="s">
        <v>59</v>
      </c>
      <c r="L16825" t="s">
        <v>426</v>
      </c>
      <c r="M16825" t="s">
        <v>61</v>
      </c>
      <c r="N16825" t="s">
        <v>8415</v>
      </c>
      <c r="O16825">
        <v>21</v>
      </c>
      <c r="P16825" t="s">
        <v>84</v>
      </c>
      <c r="Q16825" t="s">
        <v>81</v>
      </c>
      <c r="R16825">
        <v>3</v>
      </c>
      <c r="S16825">
        <v>2</v>
      </c>
      <c r="T16825">
        <v>46</v>
      </c>
      <c r="U16825">
        <v>43</v>
      </c>
      <c r="V16825">
        <v>12</v>
      </c>
      <c r="W16825">
        <v>18</v>
      </c>
      <c r="X16825">
        <v>20</v>
      </c>
      <c r="Y16825">
        <v>26</v>
      </c>
      <c r="Z16825">
        <v>47</v>
      </c>
      <c r="AA16825">
        <v>53</v>
      </c>
      <c r="AB16825">
        <v>12</v>
      </c>
      <c r="AC16825">
        <v>44</v>
      </c>
      <c r="AD16825">
        <v>50</v>
      </c>
      <c r="AE16825">
        <v>32</v>
      </c>
      <c r="AF16825">
        <v>43</v>
      </c>
      <c r="AG16825">
        <v>28</v>
      </c>
      <c r="AH16825">
        <v>51</v>
      </c>
      <c r="AI16825">
        <v>51</v>
      </c>
      <c r="AJ16825">
        <v>54</v>
      </c>
      <c r="AK16825">
        <v>60</v>
      </c>
      <c r="AL16825">
        <v>57</v>
      </c>
      <c r="AM16825">
        <v>51</v>
      </c>
      <c r="AN16825">
        <v>69</v>
      </c>
      <c r="AO16825">
        <v>53</v>
      </c>
      <c r="AP16825">
        <v>52</v>
      </c>
      <c r="AQ16825">
        <v>61</v>
      </c>
      <c r="AR16825">
        <v>51</v>
      </c>
      <c r="AS16825">
        <v>42</v>
      </c>
      <c r="AT16825">
        <v>29</v>
      </c>
      <c r="AU16825">
        <v>62</v>
      </c>
      <c r="AV16825">
        <v>44</v>
      </c>
      <c r="AW16825">
        <v>15</v>
      </c>
      <c r="AX16825">
        <v>15</v>
      </c>
      <c r="AY16825">
        <v>8</v>
      </c>
      <c r="AZ16825">
        <v>15</v>
      </c>
      <c r="BA16825">
        <v>11</v>
      </c>
    </row>
    <row r="16826" spans="1:53" x14ac:dyDescent="0.3">
      <c r="A16826" t="s">
        <v>25432</v>
      </c>
      <c r="B16826" t="s">
        <v>1430</v>
      </c>
      <c r="C16826" t="s">
        <v>116</v>
      </c>
      <c r="E16826" t="s">
        <v>3894</v>
      </c>
      <c r="F16826" t="s">
        <v>626</v>
      </c>
      <c r="G16826">
        <v>45</v>
      </c>
      <c r="H16826" t="s">
        <v>2152</v>
      </c>
      <c r="I16826">
        <v>2020</v>
      </c>
      <c r="J16826">
        <v>53</v>
      </c>
      <c r="K16826" t="s">
        <v>180</v>
      </c>
      <c r="L16826" t="s">
        <v>4498</v>
      </c>
      <c r="M16826" t="s">
        <v>61</v>
      </c>
      <c r="N16826" t="s">
        <v>4154</v>
      </c>
      <c r="O16826">
        <v>21</v>
      </c>
      <c r="P16826" t="s">
        <v>91</v>
      </c>
      <c r="Q16826" t="s">
        <v>74</v>
      </c>
      <c r="R16826">
        <v>2</v>
      </c>
      <c r="S16826">
        <v>1</v>
      </c>
      <c r="T16826">
        <v>17</v>
      </c>
      <c r="U16826">
        <v>11</v>
      </c>
      <c r="V16826">
        <v>17</v>
      </c>
      <c r="W16826">
        <v>10</v>
      </c>
      <c r="X16826">
        <v>12</v>
      </c>
      <c r="Y16826">
        <v>16</v>
      </c>
      <c r="Z16826">
        <v>46</v>
      </c>
      <c r="AA16826">
        <v>14</v>
      </c>
      <c r="AB16826">
        <v>33</v>
      </c>
      <c r="AC16826">
        <v>48</v>
      </c>
      <c r="AD16826">
        <v>45</v>
      </c>
      <c r="AE16826">
        <v>14</v>
      </c>
      <c r="AF16826">
        <v>20</v>
      </c>
      <c r="AG16826">
        <v>21</v>
      </c>
      <c r="AH16826">
        <v>34</v>
      </c>
      <c r="AI16826">
        <v>36</v>
      </c>
      <c r="AJ16826">
        <v>36</v>
      </c>
      <c r="AK16826">
        <v>80</v>
      </c>
      <c r="AL16826">
        <v>33</v>
      </c>
      <c r="AM16826">
        <v>47</v>
      </c>
      <c r="AN16826">
        <v>53</v>
      </c>
      <c r="AO16826">
        <v>14</v>
      </c>
      <c r="AP16826">
        <v>15</v>
      </c>
      <c r="AQ16826">
        <v>18</v>
      </c>
      <c r="AR16826">
        <v>19</v>
      </c>
      <c r="AS16826">
        <v>16</v>
      </c>
      <c r="AT16826">
        <v>18</v>
      </c>
      <c r="AU16826">
        <v>15</v>
      </c>
      <c r="AV16826">
        <v>19</v>
      </c>
      <c r="AW16826">
        <v>47</v>
      </c>
      <c r="AX16826">
        <v>53</v>
      </c>
      <c r="AY16826">
        <v>59</v>
      </c>
      <c r="AZ16826">
        <v>52</v>
      </c>
      <c r="BA16826">
        <v>57</v>
      </c>
    </row>
    <row r="16827" spans="1:53" x14ac:dyDescent="0.3">
      <c r="A16827" t="s">
        <v>25433</v>
      </c>
      <c r="B16827" t="s">
        <v>103</v>
      </c>
      <c r="C16827" t="s">
        <v>116</v>
      </c>
      <c r="E16827" t="s">
        <v>6785</v>
      </c>
      <c r="F16827" t="s">
        <v>626</v>
      </c>
      <c r="G16827">
        <v>11</v>
      </c>
      <c r="H16827" t="s">
        <v>980</v>
      </c>
      <c r="I16827">
        <v>2019</v>
      </c>
      <c r="J16827">
        <v>53</v>
      </c>
      <c r="K16827" t="s">
        <v>485</v>
      </c>
      <c r="L16827" t="s">
        <v>188</v>
      </c>
      <c r="M16827" t="s">
        <v>72</v>
      </c>
      <c r="N16827" t="s">
        <v>9451</v>
      </c>
      <c r="O16827">
        <v>18</v>
      </c>
      <c r="P16827" t="s">
        <v>292</v>
      </c>
      <c r="Q16827" t="s">
        <v>74</v>
      </c>
      <c r="R16827">
        <v>2</v>
      </c>
      <c r="S16827">
        <v>3</v>
      </c>
      <c r="T16827">
        <v>56</v>
      </c>
      <c r="U16827">
        <v>57</v>
      </c>
      <c r="V16827">
        <v>25</v>
      </c>
      <c r="W16827">
        <v>27</v>
      </c>
      <c r="X16827">
        <v>23</v>
      </c>
      <c r="Y16827">
        <v>31</v>
      </c>
      <c r="Z16827">
        <v>36</v>
      </c>
      <c r="AA16827">
        <v>47</v>
      </c>
      <c r="AB16827">
        <v>20</v>
      </c>
      <c r="AC16827">
        <v>47</v>
      </c>
      <c r="AD16827">
        <v>50</v>
      </c>
      <c r="AE16827">
        <v>47</v>
      </c>
      <c r="AF16827">
        <v>46</v>
      </c>
      <c r="AG16827">
        <v>43</v>
      </c>
      <c r="AH16827">
        <v>69</v>
      </c>
      <c r="AI16827">
        <v>66</v>
      </c>
      <c r="AJ16827">
        <v>54</v>
      </c>
      <c r="AK16827">
        <v>44</v>
      </c>
      <c r="AL16827">
        <v>72</v>
      </c>
      <c r="AM16827">
        <v>52</v>
      </c>
      <c r="AN16827">
        <v>44</v>
      </c>
      <c r="AO16827">
        <v>37</v>
      </c>
      <c r="AP16827">
        <v>54</v>
      </c>
      <c r="AQ16827">
        <v>52</v>
      </c>
      <c r="AR16827">
        <v>36</v>
      </c>
      <c r="AS16827">
        <v>44</v>
      </c>
      <c r="AT16827">
        <v>35</v>
      </c>
      <c r="AU16827">
        <v>54</v>
      </c>
      <c r="AV16827">
        <v>43</v>
      </c>
      <c r="AW16827">
        <v>9</v>
      </c>
      <c r="AX16827">
        <v>14</v>
      </c>
      <c r="AY16827">
        <v>9</v>
      </c>
      <c r="AZ16827">
        <v>6</v>
      </c>
      <c r="BA16827">
        <v>8</v>
      </c>
    </row>
    <row r="16828" spans="1:53" x14ac:dyDescent="0.3">
      <c r="A16828" t="s">
        <v>25434</v>
      </c>
      <c r="B16828" t="s">
        <v>98</v>
      </c>
      <c r="C16828" t="s">
        <v>116</v>
      </c>
      <c r="E16828" t="s">
        <v>5431</v>
      </c>
      <c r="F16828" t="s">
        <v>626</v>
      </c>
      <c r="G16828">
        <v>30</v>
      </c>
      <c r="H16828" t="s">
        <v>117</v>
      </c>
      <c r="I16828">
        <v>2017</v>
      </c>
      <c r="J16828">
        <v>53</v>
      </c>
      <c r="K16828" t="s">
        <v>369</v>
      </c>
      <c r="L16828" t="s">
        <v>169</v>
      </c>
      <c r="M16828" t="s">
        <v>61</v>
      </c>
      <c r="N16828" t="s">
        <v>9560</v>
      </c>
      <c r="O16828">
        <v>21</v>
      </c>
      <c r="P16828" t="s">
        <v>91</v>
      </c>
      <c r="Q16828" t="s">
        <v>74</v>
      </c>
      <c r="R16828">
        <v>2</v>
      </c>
      <c r="S16828">
        <v>1</v>
      </c>
      <c r="T16828">
        <v>10</v>
      </c>
      <c r="U16828">
        <v>6</v>
      </c>
      <c r="V16828">
        <v>8</v>
      </c>
      <c r="W16828">
        <v>11</v>
      </c>
      <c r="X16828">
        <v>12</v>
      </c>
      <c r="Y16828">
        <v>22</v>
      </c>
      <c r="Z16828">
        <v>45</v>
      </c>
      <c r="AA16828">
        <v>8</v>
      </c>
      <c r="AB16828">
        <v>11</v>
      </c>
      <c r="AC16828">
        <v>23</v>
      </c>
      <c r="AD16828">
        <v>31</v>
      </c>
      <c r="AE16828">
        <v>11</v>
      </c>
      <c r="AF16828">
        <v>23</v>
      </c>
      <c r="AG16828">
        <v>18</v>
      </c>
      <c r="AH16828">
        <v>16</v>
      </c>
      <c r="AI16828">
        <v>16</v>
      </c>
      <c r="AJ16828">
        <v>25</v>
      </c>
      <c r="AK16828">
        <v>35</v>
      </c>
      <c r="AL16828">
        <v>42</v>
      </c>
      <c r="AM16828">
        <v>23</v>
      </c>
      <c r="AN16828">
        <v>63</v>
      </c>
      <c r="AO16828">
        <v>11</v>
      </c>
      <c r="AP16828">
        <v>22</v>
      </c>
      <c r="AQ16828">
        <v>7</v>
      </c>
      <c r="AR16828">
        <v>7</v>
      </c>
      <c r="AS16828">
        <v>10</v>
      </c>
      <c r="AT16828">
        <v>12</v>
      </c>
      <c r="AU16828">
        <v>16</v>
      </c>
      <c r="AV16828">
        <v>8</v>
      </c>
      <c r="AW16828">
        <v>54</v>
      </c>
      <c r="AX16828">
        <v>54</v>
      </c>
      <c r="AY16828">
        <v>52</v>
      </c>
      <c r="AZ16828">
        <v>53</v>
      </c>
      <c r="BA16828">
        <v>51</v>
      </c>
    </row>
    <row r="16829" spans="1:53" x14ac:dyDescent="0.3">
      <c r="A16829" t="s">
        <v>25435</v>
      </c>
      <c r="B16829" t="s">
        <v>5063</v>
      </c>
      <c r="C16829" t="s">
        <v>116</v>
      </c>
      <c r="E16829" t="s">
        <v>5498</v>
      </c>
      <c r="F16829" t="s">
        <v>131</v>
      </c>
      <c r="G16829">
        <v>37</v>
      </c>
      <c r="H16829" t="s">
        <v>572</v>
      </c>
      <c r="I16829">
        <v>2020</v>
      </c>
      <c r="J16829">
        <v>53</v>
      </c>
      <c r="K16829" t="s">
        <v>323</v>
      </c>
      <c r="L16829" t="s">
        <v>105</v>
      </c>
      <c r="M16829" t="s">
        <v>61</v>
      </c>
      <c r="N16829" t="s">
        <v>9537</v>
      </c>
      <c r="O16829">
        <v>18</v>
      </c>
      <c r="P16829" t="s">
        <v>689</v>
      </c>
      <c r="Q16829" t="s">
        <v>74</v>
      </c>
      <c r="R16829">
        <v>3</v>
      </c>
      <c r="S16829">
        <v>3</v>
      </c>
      <c r="T16829">
        <v>53</v>
      </c>
      <c r="U16829">
        <v>50</v>
      </c>
      <c r="V16829">
        <v>15</v>
      </c>
      <c r="W16829">
        <v>16</v>
      </c>
      <c r="X16829">
        <v>15</v>
      </c>
      <c r="Y16829">
        <v>26</v>
      </c>
      <c r="Z16829">
        <v>60</v>
      </c>
      <c r="AA16829">
        <v>44</v>
      </c>
      <c r="AB16829">
        <v>11</v>
      </c>
      <c r="AC16829">
        <v>55</v>
      </c>
      <c r="AD16829">
        <v>49</v>
      </c>
      <c r="AE16829">
        <v>49</v>
      </c>
      <c r="AF16829">
        <v>55</v>
      </c>
      <c r="AG16829">
        <v>47</v>
      </c>
      <c r="AH16829">
        <v>61</v>
      </c>
      <c r="AI16829">
        <v>60</v>
      </c>
      <c r="AJ16829">
        <v>56</v>
      </c>
      <c r="AK16829">
        <v>70</v>
      </c>
      <c r="AL16829">
        <v>57</v>
      </c>
      <c r="AM16829">
        <v>49</v>
      </c>
      <c r="AN16829">
        <v>61</v>
      </c>
      <c r="AO16829">
        <v>47</v>
      </c>
      <c r="AP16829">
        <v>60</v>
      </c>
      <c r="AQ16829">
        <v>54</v>
      </c>
      <c r="AR16829">
        <v>49</v>
      </c>
      <c r="AS16829">
        <v>56</v>
      </c>
      <c r="AT16829">
        <v>42</v>
      </c>
      <c r="AU16829">
        <v>60</v>
      </c>
      <c r="AV16829">
        <v>47</v>
      </c>
      <c r="AW16829">
        <v>7</v>
      </c>
      <c r="AX16829">
        <v>10</v>
      </c>
      <c r="AY16829">
        <v>10</v>
      </c>
      <c r="AZ16829">
        <v>5</v>
      </c>
      <c r="BA16829">
        <v>6</v>
      </c>
    </row>
    <row r="16830" spans="1:53" x14ac:dyDescent="0.3">
      <c r="A16830" t="s">
        <v>25436</v>
      </c>
      <c r="B16830" t="s">
        <v>1430</v>
      </c>
      <c r="C16830" t="s">
        <v>116</v>
      </c>
      <c r="E16830" t="s">
        <v>5504</v>
      </c>
      <c r="F16830" t="s">
        <v>626</v>
      </c>
      <c r="G16830">
        <v>20</v>
      </c>
      <c r="H16830" t="s">
        <v>3317</v>
      </c>
      <c r="I16830">
        <v>2020</v>
      </c>
      <c r="J16830">
        <v>53</v>
      </c>
      <c r="K16830" t="s">
        <v>485</v>
      </c>
      <c r="L16830" t="s">
        <v>174</v>
      </c>
      <c r="M16830" t="s">
        <v>61</v>
      </c>
      <c r="N16830" t="s">
        <v>11032</v>
      </c>
      <c r="O16830">
        <v>22</v>
      </c>
      <c r="P16830" t="s">
        <v>67</v>
      </c>
      <c r="Q16830" t="s">
        <v>64</v>
      </c>
      <c r="R16830">
        <v>3</v>
      </c>
      <c r="S16830">
        <v>4</v>
      </c>
      <c r="T16830">
        <v>51</v>
      </c>
      <c r="U16830">
        <v>54</v>
      </c>
      <c r="V16830">
        <v>24</v>
      </c>
      <c r="W16830">
        <v>21</v>
      </c>
      <c r="X16830">
        <v>21</v>
      </c>
      <c r="Y16830">
        <v>42</v>
      </c>
      <c r="Z16830">
        <v>40</v>
      </c>
      <c r="AA16830">
        <v>53</v>
      </c>
      <c r="AB16830">
        <v>25</v>
      </c>
      <c r="AC16830">
        <v>48</v>
      </c>
      <c r="AD16830">
        <v>49</v>
      </c>
      <c r="AE16830">
        <v>48</v>
      </c>
      <c r="AF16830">
        <v>48</v>
      </c>
      <c r="AG16830">
        <v>42</v>
      </c>
      <c r="AH16830">
        <v>71</v>
      </c>
      <c r="AI16830">
        <v>74</v>
      </c>
      <c r="AJ16830">
        <v>66</v>
      </c>
      <c r="AK16830">
        <v>51</v>
      </c>
      <c r="AL16830">
        <v>71</v>
      </c>
      <c r="AM16830">
        <v>62</v>
      </c>
      <c r="AN16830">
        <v>53</v>
      </c>
      <c r="AO16830">
        <v>40</v>
      </c>
      <c r="AP16830">
        <v>61</v>
      </c>
      <c r="AQ16830">
        <v>48</v>
      </c>
      <c r="AR16830">
        <v>57</v>
      </c>
      <c r="AS16830">
        <v>46</v>
      </c>
      <c r="AT16830">
        <v>45</v>
      </c>
      <c r="AU16830">
        <v>55</v>
      </c>
      <c r="AV16830">
        <v>41</v>
      </c>
      <c r="AW16830">
        <v>15</v>
      </c>
      <c r="AX16830">
        <v>7</v>
      </c>
      <c r="AY16830">
        <v>8</v>
      </c>
      <c r="AZ16830">
        <v>12</v>
      </c>
      <c r="BA16830">
        <v>11</v>
      </c>
    </row>
    <row r="16831" spans="1:53" x14ac:dyDescent="0.3">
      <c r="A16831" t="s">
        <v>25437</v>
      </c>
      <c r="B16831" t="s">
        <v>1430</v>
      </c>
      <c r="C16831" t="s">
        <v>116</v>
      </c>
      <c r="E16831" t="s">
        <v>2136</v>
      </c>
      <c r="F16831" t="s">
        <v>131</v>
      </c>
      <c r="G16831">
        <v>32</v>
      </c>
      <c r="H16831" t="s">
        <v>3317</v>
      </c>
      <c r="I16831">
        <v>2020</v>
      </c>
      <c r="J16831">
        <v>53</v>
      </c>
      <c r="K16831" t="s">
        <v>111</v>
      </c>
      <c r="L16831" t="s">
        <v>181</v>
      </c>
      <c r="M16831" t="s">
        <v>61</v>
      </c>
      <c r="N16831" t="s">
        <v>15623</v>
      </c>
      <c r="O16831">
        <v>21</v>
      </c>
      <c r="P16831" t="s">
        <v>252</v>
      </c>
      <c r="Q16831" t="s">
        <v>74</v>
      </c>
      <c r="R16831">
        <v>2</v>
      </c>
      <c r="S16831">
        <v>2</v>
      </c>
      <c r="T16831">
        <v>45</v>
      </c>
      <c r="U16831">
        <v>48</v>
      </c>
      <c r="V16831">
        <v>49</v>
      </c>
      <c r="W16831">
        <v>51</v>
      </c>
      <c r="X16831">
        <v>52</v>
      </c>
      <c r="Y16831">
        <v>69</v>
      </c>
      <c r="Z16831">
        <v>53</v>
      </c>
      <c r="AA16831">
        <v>39</v>
      </c>
      <c r="AB16831">
        <v>54</v>
      </c>
      <c r="AC16831">
        <v>46</v>
      </c>
      <c r="AD16831">
        <v>49</v>
      </c>
      <c r="AE16831">
        <v>50</v>
      </c>
      <c r="AF16831">
        <v>58</v>
      </c>
      <c r="AG16831">
        <v>56</v>
      </c>
      <c r="AH16831">
        <v>68</v>
      </c>
      <c r="AI16831">
        <v>61</v>
      </c>
      <c r="AJ16831">
        <v>70</v>
      </c>
      <c r="AK16831">
        <v>74</v>
      </c>
      <c r="AL16831">
        <v>65</v>
      </c>
      <c r="AM16831">
        <v>52</v>
      </c>
      <c r="AN16831">
        <v>62</v>
      </c>
      <c r="AO16831">
        <v>51</v>
      </c>
      <c r="AP16831">
        <v>59</v>
      </c>
      <c r="AQ16831">
        <v>34</v>
      </c>
      <c r="AR16831">
        <v>57</v>
      </c>
      <c r="AS16831">
        <v>40</v>
      </c>
      <c r="AT16831">
        <v>44</v>
      </c>
      <c r="AU16831">
        <v>51</v>
      </c>
      <c r="AV16831">
        <v>42</v>
      </c>
      <c r="AW16831">
        <v>13</v>
      </c>
      <c r="AX16831">
        <v>6</v>
      </c>
      <c r="AY16831">
        <v>14</v>
      </c>
      <c r="AZ16831">
        <v>9</v>
      </c>
      <c r="BA16831">
        <v>12</v>
      </c>
    </row>
    <row r="16832" spans="1:53" x14ac:dyDescent="0.3">
      <c r="A16832" t="s">
        <v>25438</v>
      </c>
      <c r="B16832" t="s">
        <v>964</v>
      </c>
      <c r="C16832" t="s">
        <v>116</v>
      </c>
      <c r="E16832" t="s">
        <v>20831</v>
      </c>
      <c r="F16832" t="s">
        <v>164</v>
      </c>
      <c r="G16832">
        <v>15</v>
      </c>
      <c r="H16832" t="s">
        <v>14230</v>
      </c>
      <c r="I16832">
        <v>2017</v>
      </c>
      <c r="J16832">
        <v>53</v>
      </c>
      <c r="K16832" t="s">
        <v>160</v>
      </c>
      <c r="L16832" t="s">
        <v>210</v>
      </c>
      <c r="M16832" t="s">
        <v>61</v>
      </c>
      <c r="N16832" t="s">
        <v>12881</v>
      </c>
      <c r="O16832">
        <v>21</v>
      </c>
      <c r="P16832" t="s">
        <v>886</v>
      </c>
      <c r="Q16832" t="s">
        <v>74</v>
      </c>
      <c r="R16832">
        <v>2</v>
      </c>
      <c r="S16832">
        <v>2</v>
      </c>
      <c r="T16832">
        <v>54</v>
      </c>
      <c r="U16832">
        <v>45</v>
      </c>
      <c r="V16832">
        <v>52</v>
      </c>
      <c r="W16832">
        <v>53</v>
      </c>
      <c r="X16832">
        <v>54</v>
      </c>
      <c r="Y16832">
        <v>46</v>
      </c>
      <c r="Z16832">
        <v>51</v>
      </c>
      <c r="AA16832">
        <v>38</v>
      </c>
      <c r="AB16832">
        <v>47</v>
      </c>
      <c r="AC16832">
        <v>40</v>
      </c>
      <c r="AD16832">
        <v>49</v>
      </c>
      <c r="AE16832">
        <v>44</v>
      </c>
      <c r="AF16832">
        <v>53</v>
      </c>
      <c r="AG16832">
        <v>55</v>
      </c>
      <c r="AH16832">
        <v>62</v>
      </c>
      <c r="AI16832">
        <v>61</v>
      </c>
      <c r="AJ16832">
        <v>56</v>
      </c>
      <c r="AK16832">
        <v>58</v>
      </c>
      <c r="AL16832">
        <v>57</v>
      </c>
      <c r="AM16832">
        <v>56</v>
      </c>
      <c r="AN16832">
        <v>62</v>
      </c>
      <c r="AO16832">
        <v>52</v>
      </c>
      <c r="AP16832">
        <v>42</v>
      </c>
      <c r="AQ16832">
        <v>30</v>
      </c>
      <c r="AR16832">
        <v>25</v>
      </c>
      <c r="AS16832">
        <v>29</v>
      </c>
      <c r="AT16832">
        <v>30</v>
      </c>
      <c r="AU16832">
        <v>40</v>
      </c>
      <c r="AV16832">
        <v>27</v>
      </c>
      <c r="AW16832">
        <v>7</v>
      </c>
      <c r="AX16832">
        <v>6</v>
      </c>
      <c r="AY16832">
        <v>7</v>
      </c>
      <c r="AZ16832">
        <v>10</v>
      </c>
      <c r="BA16832">
        <v>9</v>
      </c>
    </row>
    <row r="16833" spans="1:53" x14ac:dyDescent="0.3">
      <c r="A16833" t="s">
        <v>25439</v>
      </c>
      <c r="B16833" t="s">
        <v>1430</v>
      </c>
      <c r="C16833" t="s">
        <v>116</v>
      </c>
      <c r="E16833" t="s">
        <v>1265</v>
      </c>
      <c r="F16833" t="s">
        <v>131</v>
      </c>
      <c r="G16833">
        <v>21</v>
      </c>
      <c r="H16833" t="s">
        <v>3317</v>
      </c>
      <c r="I16833">
        <v>2020</v>
      </c>
      <c r="J16833">
        <v>53</v>
      </c>
      <c r="K16833" t="s">
        <v>369</v>
      </c>
      <c r="L16833" t="s">
        <v>214</v>
      </c>
      <c r="M16833" t="s">
        <v>61</v>
      </c>
      <c r="N16833" t="s">
        <v>13742</v>
      </c>
      <c r="O16833">
        <v>19</v>
      </c>
      <c r="P16833" t="s">
        <v>136</v>
      </c>
      <c r="Q16833" t="s">
        <v>228</v>
      </c>
      <c r="R16833">
        <v>2</v>
      </c>
      <c r="S16833">
        <v>2</v>
      </c>
      <c r="T16833">
        <v>39</v>
      </c>
      <c r="U16833">
        <v>38</v>
      </c>
      <c r="V16833">
        <v>49</v>
      </c>
      <c r="W16833">
        <v>48</v>
      </c>
      <c r="X16833">
        <v>50</v>
      </c>
      <c r="Y16833">
        <v>64</v>
      </c>
      <c r="Z16833">
        <v>48</v>
      </c>
      <c r="AA16833">
        <v>28</v>
      </c>
      <c r="AB16833">
        <v>52</v>
      </c>
      <c r="AC16833">
        <v>31</v>
      </c>
      <c r="AD16833">
        <v>47</v>
      </c>
      <c r="AE16833">
        <v>28</v>
      </c>
      <c r="AF16833">
        <v>40</v>
      </c>
      <c r="AG16833">
        <v>38</v>
      </c>
      <c r="AH16833">
        <v>70</v>
      </c>
      <c r="AI16833">
        <v>73</v>
      </c>
      <c r="AJ16833">
        <v>71</v>
      </c>
      <c r="AK16833">
        <v>58</v>
      </c>
      <c r="AL16833">
        <v>74</v>
      </c>
      <c r="AM16833">
        <v>49</v>
      </c>
      <c r="AN16833">
        <v>71</v>
      </c>
      <c r="AO16833">
        <v>55</v>
      </c>
      <c r="AP16833">
        <v>51</v>
      </c>
      <c r="AQ16833">
        <v>26</v>
      </c>
      <c r="AR16833">
        <v>41</v>
      </c>
      <c r="AS16833">
        <v>32</v>
      </c>
      <c r="AT16833">
        <v>33</v>
      </c>
      <c r="AU16833">
        <v>51</v>
      </c>
      <c r="AV16833">
        <v>29</v>
      </c>
      <c r="AW16833">
        <v>12</v>
      </c>
      <c r="AX16833">
        <v>5</v>
      </c>
      <c r="AY16833">
        <v>15</v>
      </c>
      <c r="AZ16833">
        <v>15</v>
      </c>
      <c r="BA16833">
        <v>10</v>
      </c>
    </row>
    <row r="16834" spans="1:53" x14ac:dyDescent="0.3">
      <c r="A16834" t="s">
        <v>25440</v>
      </c>
      <c r="B16834" t="s">
        <v>384</v>
      </c>
      <c r="C16834" t="s">
        <v>116</v>
      </c>
      <c r="E16834" t="s">
        <v>17017</v>
      </c>
      <c r="F16834" t="s">
        <v>131</v>
      </c>
      <c r="G16834">
        <v>22</v>
      </c>
      <c r="H16834" t="s">
        <v>3317</v>
      </c>
      <c r="I16834">
        <v>2020</v>
      </c>
      <c r="J16834">
        <v>53</v>
      </c>
      <c r="K16834" t="s">
        <v>323</v>
      </c>
      <c r="L16834" t="s">
        <v>71</v>
      </c>
      <c r="M16834" t="s">
        <v>61</v>
      </c>
      <c r="N16834" t="s">
        <v>17025</v>
      </c>
      <c r="O16834">
        <v>22</v>
      </c>
      <c r="P16834" t="s">
        <v>252</v>
      </c>
      <c r="Q16834" t="s">
        <v>74</v>
      </c>
      <c r="R16834">
        <v>3</v>
      </c>
      <c r="S16834">
        <v>3</v>
      </c>
      <c r="T16834">
        <v>53</v>
      </c>
      <c r="U16834">
        <v>51</v>
      </c>
      <c r="V16834">
        <v>34</v>
      </c>
      <c r="W16834">
        <v>37</v>
      </c>
      <c r="X16834">
        <v>36</v>
      </c>
      <c r="Y16834">
        <v>52</v>
      </c>
      <c r="Z16834">
        <v>49</v>
      </c>
      <c r="AA16834">
        <v>55</v>
      </c>
      <c r="AB16834">
        <v>40</v>
      </c>
      <c r="AC16834">
        <v>48</v>
      </c>
      <c r="AD16834">
        <v>42</v>
      </c>
      <c r="AE16834">
        <v>46</v>
      </c>
      <c r="AF16834">
        <v>59</v>
      </c>
      <c r="AG16834">
        <v>57</v>
      </c>
      <c r="AH16834">
        <v>71</v>
      </c>
      <c r="AI16834">
        <v>68</v>
      </c>
      <c r="AJ16834">
        <v>61</v>
      </c>
      <c r="AK16834">
        <v>55</v>
      </c>
      <c r="AL16834">
        <v>59</v>
      </c>
      <c r="AM16834">
        <v>66</v>
      </c>
      <c r="AN16834">
        <v>61</v>
      </c>
      <c r="AO16834">
        <v>45</v>
      </c>
      <c r="AP16834">
        <v>46</v>
      </c>
      <c r="AQ16834">
        <v>50</v>
      </c>
      <c r="AR16834">
        <v>42</v>
      </c>
      <c r="AS16834">
        <v>46</v>
      </c>
      <c r="AT16834">
        <v>39</v>
      </c>
      <c r="AU16834">
        <v>44</v>
      </c>
      <c r="AV16834">
        <v>36</v>
      </c>
      <c r="AW16834">
        <v>14</v>
      </c>
      <c r="AX16834">
        <v>9</v>
      </c>
      <c r="AY16834">
        <v>7</v>
      </c>
      <c r="AZ16834">
        <v>12</v>
      </c>
      <c r="BA16834">
        <v>6</v>
      </c>
    </row>
    <row r="16835" spans="1:53" x14ac:dyDescent="0.3">
      <c r="A16835" t="s">
        <v>25441</v>
      </c>
      <c r="B16835" t="s">
        <v>914</v>
      </c>
      <c r="C16835" t="s">
        <v>116</v>
      </c>
      <c r="E16835" t="s">
        <v>7005</v>
      </c>
      <c r="F16835" t="s">
        <v>626</v>
      </c>
      <c r="G16835">
        <v>14</v>
      </c>
      <c r="H16835" t="s">
        <v>572</v>
      </c>
      <c r="I16835">
        <v>2020</v>
      </c>
      <c r="J16835">
        <v>53</v>
      </c>
      <c r="K16835" t="s">
        <v>548</v>
      </c>
      <c r="L16835" t="s">
        <v>188</v>
      </c>
      <c r="M16835" t="s">
        <v>61</v>
      </c>
      <c r="N16835" t="s">
        <v>15176</v>
      </c>
      <c r="O16835">
        <v>22</v>
      </c>
      <c r="P16835" t="s">
        <v>252</v>
      </c>
      <c r="Q16835" t="s">
        <v>74</v>
      </c>
      <c r="R16835">
        <v>3</v>
      </c>
      <c r="S16835">
        <v>2</v>
      </c>
      <c r="T16835">
        <v>60</v>
      </c>
      <c r="U16835">
        <v>58</v>
      </c>
      <c r="V16835">
        <v>46</v>
      </c>
      <c r="W16835">
        <v>56</v>
      </c>
      <c r="X16835">
        <v>59</v>
      </c>
      <c r="Y16835">
        <v>55</v>
      </c>
      <c r="Z16835">
        <v>52</v>
      </c>
      <c r="AA16835">
        <v>29</v>
      </c>
      <c r="AB16835">
        <v>48</v>
      </c>
      <c r="AC16835">
        <v>53</v>
      </c>
      <c r="AD16835">
        <v>40</v>
      </c>
      <c r="AE16835">
        <v>39</v>
      </c>
      <c r="AF16835">
        <v>55</v>
      </c>
      <c r="AG16835">
        <v>52</v>
      </c>
      <c r="AH16835">
        <v>72</v>
      </c>
      <c r="AI16835">
        <v>71</v>
      </c>
      <c r="AJ16835">
        <v>60</v>
      </c>
      <c r="AK16835">
        <v>45</v>
      </c>
      <c r="AL16835">
        <v>83</v>
      </c>
      <c r="AM16835">
        <v>72</v>
      </c>
      <c r="AN16835">
        <v>61</v>
      </c>
      <c r="AO16835">
        <v>46</v>
      </c>
      <c r="AP16835">
        <v>52</v>
      </c>
      <c r="AQ16835">
        <v>33</v>
      </c>
      <c r="AR16835">
        <v>27</v>
      </c>
      <c r="AS16835">
        <v>40</v>
      </c>
      <c r="AT16835">
        <v>40</v>
      </c>
      <c r="AU16835">
        <v>42</v>
      </c>
      <c r="AV16835">
        <v>29</v>
      </c>
      <c r="AW16835">
        <v>13</v>
      </c>
      <c r="AX16835">
        <v>12</v>
      </c>
      <c r="AY16835">
        <v>15</v>
      </c>
      <c r="AZ16835">
        <v>7</v>
      </c>
      <c r="BA16835">
        <v>14</v>
      </c>
    </row>
    <row r="16836" spans="1:53" x14ac:dyDescent="0.3">
      <c r="A16836" t="s">
        <v>25442</v>
      </c>
      <c r="B16836" t="s">
        <v>914</v>
      </c>
      <c r="C16836" t="s">
        <v>116</v>
      </c>
      <c r="E16836" t="s">
        <v>7005</v>
      </c>
      <c r="F16836" t="s">
        <v>626</v>
      </c>
      <c r="G16836">
        <v>36</v>
      </c>
      <c r="H16836" t="s">
        <v>572</v>
      </c>
      <c r="I16836">
        <v>2020</v>
      </c>
      <c r="J16836">
        <v>53</v>
      </c>
      <c r="K16836" t="s">
        <v>193</v>
      </c>
      <c r="L16836" t="s">
        <v>210</v>
      </c>
      <c r="M16836" t="s">
        <v>61</v>
      </c>
      <c r="N16836" t="s">
        <v>25443</v>
      </c>
      <c r="O16836">
        <v>24</v>
      </c>
      <c r="P16836" t="s">
        <v>91</v>
      </c>
      <c r="Q16836" t="s">
        <v>74</v>
      </c>
      <c r="R16836">
        <v>3</v>
      </c>
      <c r="S16836">
        <v>1</v>
      </c>
      <c r="T16836">
        <v>13</v>
      </c>
      <c r="U16836">
        <v>12</v>
      </c>
      <c r="V16836">
        <v>6</v>
      </c>
      <c r="W16836">
        <v>12</v>
      </c>
      <c r="X16836">
        <v>16</v>
      </c>
      <c r="Y16836">
        <v>15</v>
      </c>
      <c r="Z16836">
        <v>49</v>
      </c>
      <c r="AA16836">
        <v>5</v>
      </c>
      <c r="AB16836">
        <v>12</v>
      </c>
      <c r="AC16836">
        <v>31</v>
      </c>
      <c r="AD16836">
        <v>22</v>
      </c>
      <c r="AE16836">
        <v>12</v>
      </c>
      <c r="AF16836">
        <v>25</v>
      </c>
      <c r="AG16836">
        <v>17</v>
      </c>
      <c r="AH16836">
        <v>25</v>
      </c>
      <c r="AI16836">
        <v>23</v>
      </c>
      <c r="AJ16836">
        <v>22</v>
      </c>
      <c r="AK16836">
        <v>44</v>
      </c>
      <c r="AL16836">
        <v>44</v>
      </c>
      <c r="AM16836">
        <v>24</v>
      </c>
      <c r="AN16836">
        <v>61</v>
      </c>
      <c r="AO16836">
        <v>13</v>
      </c>
      <c r="AP16836">
        <v>16</v>
      </c>
      <c r="AQ16836">
        <v>5</v>
      </c>
      <c r="AR16836">
        <v>5</v>
      </c>
      <c r="AS16836">
        <v>13</v>
      </c>
      <c r="AT16836">
        <v>12</v>
      </c>
      <c r="AU16836">
        <v>14</v>
      </c>
      <c r="AV16836">
        <v>7</v>
      </c>
      <c r="AW16836">
        <v>49</v>
      </c>
      <c r="AX16836">
        <v>58</v>
      </c>
      <c r="AY16836">
        <v>52</v>
      </c>
      <c r="AZ16836">
        <v>54</v>
      </c>
      <c r="BA16836">
        <v>48</v>
      </c>
    </row>
    <row r="16837" spans="1:53" x14ac:dyDescent="0.3">
      <c r="A16837" t="s">
        <v>25444</v>
      </c>
      <c r="B16837" t="s">
        <v>968</v>
      </c>
      <c r="C16837" t="s">
        <v>116</v>
      </c>
      <c r="E16837" t="s">
        <v>2136</v>
      </c>
      <c r="F16837" t="s">
        <v>626</v>
      </c>
      <c r="G16837">
        <v>20</v>
      </c>
      <c r="H16837" t="s">
        <v>6570</v>
      </c>
      <c r="I16837">
        <v>2020</v>
      </c>
      <c r="J16837">
        <v>53</v>
      </c>
      <c r="K16837" t="s">
        <v>140</v>
      </c>
      <c r="L16837" t="s">
        <v>214</v>
      </c>
      <c r="M16837" t="s">
        <v>61</v>
      </c>
      <c r="N16837" t="s">
        <v>20704</v>
      </c>
      <c r="O16837">
        <v>21</v>
      </c>
      <c r="P16837" t="s">
        <v>183</v>
      </c>
      <c r="Q16837" t="s">
        <v>74</v>
      </c>
      <c r="R16837">
        <v>3</v>
      </c>
      <c r="S16837">
        <v>3</v>
      </c>
      <c r="T16837">
        <v>56</v>
      </c>
      <c r="U16837">
        <v>60</v>
      </c>
      <c r="V16837">
        <v>28</v>
      </c>
      <c r="W16837">
        <v>29</v>
      </c>
      <c r="X16837">
        <v>33</v>
      </c>
      <c r="Y16837">
        <v>38</v>
      </c>
      <c r="Z16837">
        <v>47</v>
      </c>
      <c r="AA16837">
        <v>52</v>
      </c>
      <c r="AB16837">
        <v>29</v>
      </c>
      <c r="AC16837">
        <v>52</v>
      </c>
      <c r="AD16837">
        <v>39</v>
      </c>
      <c r="AE16837">
        <v>54</v>
      </c>
      <c r="AF16837">
        <v>60</v>
      </c>
      <c r="AG16837">
        <v>54</v>
      </c>
      <c r="AH16837">
        <v>59</v>
      </c>
      <c r="AI16837">
        <v>66</v>
      </c>
      <c r="AJ16837">
        <v>51</v>
      </c>
      <c r="AK16837">
        <v>49</v>
      </c>
      <c r="AL16837">
        <v>66</v>
      </c>
      <c r="AM16837">
        <v>55</v>
      </c>
      <c r="AN16837">
        <v>53</v>
      </c>
      <c r="AO16837">
        <v>39</v>
      </c>
      <c r="AP16837">
        <v>59</v>
      </c>
      <c r="AQ16837">
        <v>54</v>
      </c>
      <c r="AR16837">
        <v>49</v>
      </c>
      <c r="AS16837">
        <v>52</v>
      </c>
      <c r="AT16837">
        <v>52</v>
      </c>
      <c r="AU16837">
        <v>61</v>
      </c>
      <c r="AV16837">
        <v>46</v>
      </c>
      <c r="AW16837">
        <v>7</v>
      </c>
      <c r="AX16837">
        <v>13</v>
      </c>
      <c r="AY16837">
        <v>13</v>
      </c>
      <c r="AZ16837">
        <v>7</v>
      </c>
      <c r="BA16837">
        <v>8</v>
      </c>
    </row>
    <row r="16838" spans="1:53" x14ac:dyDescent="0.3">
      <c r="A16838" t="s">
        <v>25445</v>
      </c>
      <c r="B16838" t="s">
        <v>2475</v>
      </c>
      <c r="C16838" t="s">
        <v>116</v>
      </c>
      <c r="E16838" t="s">
        <v>12247</v>
      </c>
      <c r="F16838" t="s">
        <v>626</v>
      </c>
      <c r="G16838">
        <v>37</v>
      </c>
      <c r="H16838" t="s">
        <v>117</v>
      </c>
      <c r="I16838">
        <v>2019</v>
      </c>
      <c r="J16838">
        <v>53</v>
      </c>
      <c r="K16838" t="s">
        <v>140</v>
      </c>
      <c r="L16838" t="s">
        <v>204</v>
      </c>
      <c r="M16838" t="s">
        <v>61</v>
      </c>
      <c r="N16838" t="s">
        <v>12420</v>
      </c>
      <c r="O16838">
        <v>19</v>
      </c>
      <c r="P16838" t="s">
        <v>230</v>
      </c>
      <c r="Q16838" t="s">
        <v>74</v>
      </c>
      <c r="R16838">
        <v>2</v>
      </c>
      <c r="S16838">
        <v>2</v>
      </c>
      <c r="T16838">
        <v>36</v>
      </c>
      <c r="U16838">
        <v>53</v>
      </c>
      <c r="V16838">
        <v>43</v>
      </c>
      <c r="W16838">
        <v>58</v>
      </c>
      <c r="X16838">
        <v>55</v>
      </c>
      <c r="Y16838">
        <v>49</v>
      </c>
      <c r="Z16838">
        <v>49</v>
      </c>
      <c r="AA16838">
        <v>43</v>
      </c>
      <c r="AB16838">
        <v>53</v>
      </c>
      <c r="AC16838">
        <v>33</v>
      </c>
      <c r="AD16838">
        <v>34</v>
      </c>
      <c r="AE16838">
        <v>48</v>
      </c>
      <c r="AF16838">
        <v>32</v>
      </c>
      <c r="AG16838">
        <v>24</v>
      </c>
      <c r="AH16838">
        <v>70</v>
      </c>
      <c r="AI16838">
        <v>72</v>
      </c>
      <c r="AJ16838">
        <v>60</v>
      </c>
      <c r="AK16838">
        <v>36</v>
      </c>
      <c r="AL16838">
        <v>82</v>
      </c>
      <c r="AM16838">
        <v>61</v>
      </c>
      <c r="AN16838">
        <v>57</v>
      </c>
      <c r="AO16838">
        <v>44</v>
      </c>
      <c r="AP16838">
        <v>24</v>
      </c>
      <c r="AQ16838">
        <v>27</v>
      </c>
      <c r="AR16838">
        <v>23</v>
      </c>
      <c r="AS16838">
        <v>29</v>
      </c>
      <c r="AT16838">
        <v>28</v>
      </c>
      <c r="AU16838">
        <v>33</v>
      </c>
      <c r="AV16838">
        <v>31</v>
      </c>
      <c r="AW16838">
        <v>12</v>
      </c>
      <c r="AX16838">
        <v>6</v>
      </c>
      <c r="AY16838">
        <v>13</v>
      </c>
      <c r="AZ16838">
        <v>13</v>
      </c>
      <c r="BA16838">
        <v>12</v>
      </c>
    </row>
    <row r="16839" spans="1:53" x14ac:dyDescent="0.3">
      <c r="A16839" t="s">
        <v>25446</v>
      </c>
      <c r="B16839" t="s">
        <v>5231</v>
      </c>
      <c r="C16839" t="s">
        <v>116</v>
      </c>
      <c r="E16839" t="s">
        <v>6280</v>
      </c>
      <c r="F16839" t="s">
        <v>131</v>
      </c>
      <c r="G16839">
        <v>53</v>
      </c>
      <c r="H16839" t="s">
        <v>2943</v>
      </c>
      <c r="I16839">
        <v>2020</v>
      </c>
      <c r="J16839">
        <v>53</v>
      </c>
      <c r="K16839" t="s">
        <v>369</v>
      </c>
      <c r="L16839" t="s">
        <v>79</v>
      </c>
      <c r="M16839" t="s">
        <v>72</v>
      </c>
      <c r="N16839" t="s">
        <v>20768</v>
      </c>
      <c r="O16839">
        <v>20</v>
      </c>
      <c r="P16839" t="s">
        <v>190</v>
      </c>
      <c r="Q16839" t="s">
        <v>121</v>
      </c>
      <c r="R16839">
        <v>3</v>
      </c>
      <c r="S16839">
        <v>2</v>
      </c>
      <c r="T16839">
        <v>47</v>
      </c>
      <c r="U16839">
        <v>56</v>
      </c>
      <c r="V16839">
        <v>17</v>
      </c>
      <c r="W16839">
        <v>13</v>
      </c>
      <c r="X16839">
        <v>12</v>
      </c>
      <c r="Y16839">
        <v>33</v>
      </c>
      <c r="Z16839">
        <v>45</v>
      </c>
      <c r="AA16839">
        <v>48</v>
      </c>
      <c r="AB16839">
        <v>19</v>
      </c>
      <c r="AC16839">
        <v>41</v>
      </c>
      <c r="AD16839">
        <v>47</v>
      </c>
      <c r="AE16839">
        <v>38</v>
      </c>
      <c r="AF16839">
        <v>38</v>
      </c>
      <c r="AG16839">
        <v>28</v>
      </c>
      <c r="AH16839">
        <v>76</v>
      </c>
      <c r="AI16839">
        <v>72</v>
      </c>
      <c r="AJ16839">
        <v>50</v>
      </c>
      <c r="AK16839">
        <v>44</v>
      </c>
      <c r="AL16839">
        <v>76</v>
      </c>
      <c r="AM16839">
        <v>73</v>
      </c>
      <c r="AN16839">
        <v>62</v>
      </c>
      <c r="AO16839">
        <v>50</v>
      </c>
      <c r="AP16839">
        <v>51</v>
      </c>
      <c r="AQ16839">
        <v>58</v>
      </c>
      <c r="AR16839">
        <v>48</v>
      </c>
      <c r="AS16839">
        <v>30</v>
      </c>
      <c r="AT16839">
        <v>26</v>
      </c>
      <c r="AU16839">
        <v>54</v>
      </c>
      <c r="AV16839">
        <v>35</v>
      </c>
      <c r="AW16839">
        <v>8</v>
      </c>
      <c r="AX16839">
        <v>8</v>
      </c>
      <c r="AY16839">
        <v>9</v>
      </c>
      <c r="AZ16839">
        <v>7</v>
      </c>
      <c r="BA16839">
        <v>7</v>
      </c>
    </row>
    <row r="16840" spans="1:53" x14ac:dyDescent="0.3">
      <c r="A16840" t="s">
        <v>25447</v>
      </c>
      <c r="B16840" t="s">
        <v>400</v>
      </c>
      <c r="C16840" t="s">
        <v>116</v>
      </c>
      <c r="E16840" t="s">
        <v>8858</v>
      </c>
      <c r="F16840" t="s">
        <v>131</v>
      </c>
      <c r="G16840">
        <v>20</v>
      </c>
      <c r="H16840" t="s">
        <v>572</v>
      </c>
      <c r="I16840">
        <v>2017</v>
      </c>
      <c r="J16840">
        <v>53</v>
      </c>
      <c r="K16840" t="s">
        <v>2948</v>
      </c>
      <c r="L16840" t="s">
        <v>60</v>
      </c>
      <c r="M16840" t="s">
        <v>72</v>
      </c>
      <c r="N16840" t="s">
        <v>5274</v>
      </c>
      <c r="O16840">
        <v>23</v>
      </c>
      <c r="P16840" t="s">
        <v>307</v>
      </c>
      <c r="Q16840" t="s">
        <v>74</v>
      </c>
      <c r="R16840">
        <v>3</v>
      </c>
      <c r="S16840">
        <v>2</v>
      </c>
      <c r="T16840">
        <v>53</v>
      </c>
      <c r="U16840">
        <v>54</v>
      </c>
      <c r="V16840">
        <v>50</v>
      </c>
      <c r="W16840">
        <v>52</v>
      </c>
      <c r="X16840">
        <v>58</v>
      </c>
      <c r="Y16840">
        <v>44</v>
      </c>
      <c r="Z16840">
        <v>49</v>
      </c>
      <c r="AA16840">
        <v>22</v>
      </c>
      <c r="AB16840">
        <v>52</v>
      </c>
      <c r="AC16840">
        <v>34</v>
      </c>
      <c r="AD16840">
        <v>55</v>
      </c>
      <c r="AE16840">
        <v>22</v>
      </c>
      <c r="AF16840">
        <v>51</v>
      </c>
      <c r="AG16840">
        <v>29</v>
      </c>
      <c r="AH16840">
        <v>70</v>
      </c>
      <c r="AI16840">
        <v>67</v>
      </c>
      <c r="AJ16840">
        <v>58</v>
      </c>
      <c r="AK16840">
        <v>74</v>
      </c>
      <c r="AL16840">
        <v>47</v>
      </c>
      <c r="AM16840">
        <v>43</v>
      </c>
      <c r="AN16840">
        <v>51</v>
      </c>
      <c r="AO16840">
        <v>43</v>
      </c>
      <c r="AP16840">
        <v>39</v>
      </c>
      <c r="AQ16840">
        <v>19</v>
      </c>
      <c r="AR16840">
        <v>15</v>
      </c>
      <c r="AS16840">
        <v>27</v>
      </c>
      <c r="AT16840">
        <v>20</v>
      </c>
      <c r="AU16840">
        <v>38</v>
      </c>
      <c r="AV16840">
        <v>25</v>
      </c>
      <c r="AW16840">
        <v>14</v>
      </c>
      <c r="AX16840">
        <v>15</v>
      </c>
      <c r="AY16840">
        <v>12</v>
      </c>
      <c r="AZ16840">
        <v>14</v>
      </c>
      <c r="BA16840">
        <v>14</v>
      </c>
    </row>
    <row r="16841" spans="1:53" x14ac:dyDescent="0.3">
      <c r="A16841" t="s">
        <v>25448</v>
      </c>
      <c r="B16841" t="s">
        <v>968</v>
      </c>
      <c r="C16841" t="s">
        <v>116</v>
      </c>
      <c r="E16841" t="s">
        <v>4086</v>
      </c>
      <c r="F16841" t="s">
        <v>131</v>
      </c>
      <c r="G16841">
        <v>29</v>
      </c>
      <c r="H16841" t="s">
        <v>8514</v>
      </c>
      <c r="I16841">
        <v>2020</v>
      </c>
      <c r="J16841">
        <v>53</v>
      </c>
      <c r="K16841" t="s">
        <v>376</v>
      </c>
      <c r="L16841" t="s">
        <v>796</v>
      </c>
      <c r="M16841" t="s">
        <v>61</v>
      </c>
      <c r="N16841" t="s">
        <v>12610</v>
      </c>
      <c r="O16841">
        <v>20</v>
      </c>
      <c r="P16841" t="s">
        <v>418</v>
      </c>
      <c r="Q16841" t="s">
        <v>81</v>
      </c>
      <c r="R16841">
        <v>3</v>
      </c>
      <c r="S16841">
        <v>3</v>
      </c>
      <c r="T16841">
        <v>47</v>
      </c>
      <c r="U16841">
        <v>45</v>
      </c>
      <c r="V16841">
        <v>32</v>
      </c>
      <c r="W16841">
        <v>32</v>
      </c>
      <c r="X16841">
        <v>31</v>
      </c>
      <c r="Y16841">
        <v>47</v>
      </c>
      <c r="Z16841">
        <v>45</v>
      </c>
      <c r="AA16841">
        <v>41</v>
      </c>
      <c r="AB16841">
        <v>25</v>
      </c>
      <c r="AC16841">
        <v>50</v>
      </c>
      <c r="AD16841">
        <v>54</v>
      </c>
      <c r="AE16841">
        <v>48</v>
      </c>
      <c r="AF16841">
        <v>62</v>
      </c>
      <c r="AG16841">
        <v>56</v>
      </c>
      <c r="AH16841">
        <v>74</v>
      </c>
      <c r="AI16841">
        <v>71</v>
      </c>
      <c r="AJ16841">
        <v>68</v>
      </c>
      <c r="AK16841">
        <v>40</v>
      </c>
      <c r="AL16841">
        <v>90</v>
      </c>
      <c r="AM16841">
        <v>68</v>
      </c>
      <c r="AN16841">
        <v>58</v>
      </c>
      <c r="AO16841">
        <v>37</v>
      </c>
      <c r="AP16841">
        <v>60</v>
      </c>
      <c r="AQ16841">
        <v>41</v>
      </c>
      <c r="AR16841">
        <v>57</v>
      </c>
      <c r="AS16841">
        <v>59</v>
      </c>
      <c r="AT16841">
        <v>54</v>
      </c>
      <c r="AU16841">
        <v>56</v>
      </c>
      <c r="AV16841">
        <v>52</v>
      </c>
      <c r="AW16841">
        <v>8</v>
      </c>
      <c r="AX16841">
        <v>11</v>
      </c>
      <c r="AY16841">
        <v>5</v>
      </c>
      <c r="AZ16841">
        <v>6</v>
      </c>
      <c r="BA16841">
        <v>6</v>
      </c>
    </row>
    <row r="16842" spans="1:53" x14ac:dyDescent="0.3">
      <c r="A16842" t="s">
        <v>25449</v>
      </c>
      <c r="B16842" t="s">
        <v>201</v>
      </c>
      <c r="C16842" t="s">
        <v>116</v>
      </c>
      <c r="E16842" t="s">
        <v>6875</v>
      </c>
      <c r="F16842" t="s">
        <v>626</v>
      </c>
      <c r="G16842">
        <v>23</v>
      </c>
      <c r="H16842" t="s">
        <v>25450</v>
      </c>
      <c r="I16842">
        <v>2020</v>
      </c>
      <c r="J16842">
        <v>53</v>
      </c>
      <c r="K16842" t="s">
        <v>298</v>
      </c>
      <c r="L16842" t="s">
        <v>71</v>
      </c>
      <c r="M16842" t="s">
        <v>61</v>
      </c>
      <c r="N16842" t="s">
        <v>20581</v>
      </c>
      <c r="O16842">
        <v>19</v>
      </c>
      <c r="P16842" t="s">
        <v>91</v>
      </c>
      <c r="Q16842" t="s">
        <v>74</v>
      </c>
      <c r="R16842">
        <v>2</v>
      </c>
      <c r="S16842">
        <v>1</v>
      </c>
      <c r="T16842">
        <v>16</v>
      </c>
      <c r="U16842">
        <v>15</v>
      </c>
      <c r="V16842">
        <v>7</v>
      </c>
      <c r="W16842">
        <v>13</v>
      </c>
      <c r="X16842">
        <v>15</v>
      </c>
      <c r="Y16842">
        <v>19</v>
      </c>
      <c r="Z16842">
        <v>34</v>
      </c>
      <c r="AA16842">
        <v>8</v>
      </c>
      <c r="AB16842">
        <v>12</v>
      </c>
      <c r="AC16842">
        <v>29</v>
      </c>
      <c r="AD16842">
        <v>37</v>
      </c>
      <c r="AE16842">
        <v>12</v>
      </c>
      <c r="AF16842">
        <v>30</v>
      </c>
      <c r="AG16842">
        <v>26</v>
      </c>
      <c r="AH16842">
        <v>29</v>
      </c>
      <c r="AI16842">
        <v>29</v>
      </c>
      <c r="AJ16842">
        <v>27</v>
      </c>
      <c r="AK16842">
        <v>43</v>
      </c>
      <c r="AL16842">
        <v>49</v>
      </c>
      <c r="AM16842">
        <v>26</v>
      </c>
      <c r="AN16842">
        <v>61</v>
      </c>
      <c r="AO16842">
        <v>15</v>
      </c>
      <c r="AP16842">
        <v>23</v>
      </c>
      <c r="AQ16842">
        <v>7</v>
      </c>
      <c r="AR16842">
        <v>11</v>
      </c>
      <c r="AS16842">
        <v>15</v>
      </c>
      <c r="AT16842">
        <v>14</v>
      </c>
      <c r="AU16842">
        <v>16</v>
      </c>
      <c r="AV16842">
        <v>8</v>
      </c>
      <c r="AW16842">
        <v>43</v>
      </c>
      <c r="AX16842">
        <v>62</v>
      </c>
      <c r="AY16842">
        <v>59</v>
      </c>
      <c r="AZ16842">
        <v>57</v>
      </c>
      <c r="BA16842">
        <v>52</v>
      </c>
    </row>
    <row r="16843" spans="1:53" x14ac:dyDescent="0.3">
      <c r="A16843" t="s">
        <v>25451</v>
      </c>
      <c r="B16843" t="s">
        <v>259</v>
      </c>
      <c r="C16843" t="s">
        <v>116</v>
      </c>
      <c r="E16843" t="s">
        <v>7253</v>
      </c>
      <c r="F16843" t="s">
        <v>626</v>
      </c>
      <c r="G16843">
        <v>14</v>
      </c>
      <c r="H16843" t="s">
        <v>25114</v>
      </c>
      <c r="I16843">
        <v>2020</v>
      </c>
      <c r="J16843">
        <v>53</v>
      </c>
      <c r="K16843" t="s">
        <v>485</v>
      </c>
      <c r="L16843" t="s">
        <v>214</v>
      </c>
      <c r="M16843" t="s">
        <v>61</v>
      </c>
      <c r="N16843" t="s">
        <v>7035</v>
      </c>
      <c r="O16843">
        <v>19</v>
      </c>
      <c r="P16843" t="s">
        <v>273</v>
      </c>
      <c r="Q16843" t="s">
        <v>74</v>
      </c>
      <c r="R16843">
        <v>2</v>
      </c>
      <c r="S16843">
        <v>3</v>
      </c>
      <c r="T16843">
        <v>46</v>
      </c>
      <c r="U16843">
        <v>42</v>
      </c>
      <c r="V16843">
        <v>42</v>
      </c>
      <c r="W16843">
        <v>53</v>
      </c>
      <c r="X16843">
        <v>49</v>
      </c>
      <c r="Y16843">
        <v>55</v>
      </c>
      <c r="Z16843">
        <v>54</v>
      </c>
      <c r="AA16843">
        <v>46</v>
      </c>
      <c r="AB16843">
        <v>52</v>
      </c>
      <c r="AC16843">
        <v>48</v>
      </c>
      <c r="AD16843">
        <v>42</v>
      </c>
      <c r="AE16843">
        <v>38</v>
      </c>
      <c r="AF16843">
        <v>54</v>
      </c>
      <c r="AG16843">
        <v>49</v>
      </c>
      <c r="AH16843">
        <v>69</v>
      </c>
      <c r="AI16843">
        <v>68</v>
      </c>
      <c r="AJ16843">
        <v>73</v>
      </c>
      <c r="AK16843">
        <v>57</v>
      </c>
      <c r="AL16843">
        <v>69</v>
      </c>
      <c r="AM16843">
        <v>50</v>
      </c>
      <c r="AN16843">
        <v>57</v>
      </c>
      <c r="AO16843">
        <v>48</v>
      </c>
      <c r="AP16843">
        <v>53</v>
      </c>
      <c r="AQ16843">
        <v>29</v>
      </c>
      <c r="AR16843">
        <v>33</v>
      </c>
      <c r="AS16843">
        <v>36</v>
      </c>
      <c r="AT16843">
        <v>32</v>
      </c>
      <c r="AU16843">
        <v>37</v>
      </c>
      <c r="AV16843">
        <v>32</v>
      </c>
      <c r="AW16843">
        <v>12</v>
      </c>
      <c r="AX16843">
        <v>9</v>
      </c>
      <c r="AY16843">
        <v>11</v>
      </c>
      <c r="AZ16843">
        <v>10</v>
      </c>
      <c r="BA16843">
        <v>8</v>
      </c>
    </row>
    <row r="16844" spans="1:53" x14ac:dyDescent="0.3">
      <c r="A16844" t="s">
        <v>25452</v>
      </c>
      <c r="B16844" t="s">
        <v>501</v>
      </c>
      <c r="C16844" t="s">
        <v>116</v>
      </c>
      <c r="E16844" t="s">
        <v>5955</v>
      </c>
      <c r="F16844" t="s">
        <v>626</v>
      </c>
      <c r="G16844">
        <v>35</v>
      </c>
      <c r="H16844" t="s">
        <v>2310</v>
      </c>
      <c r="I16844">
        <v>2020</v>
      </c>
      <c r="J16844">
        <v>53</v>
      </c>
      <c r="K16844" t="s">
        <v>59</v>
      </c>
      <c r="L16844" t="s">
        <v>112</v>
      </c>
      <c r="M16844" t="s">
        <v>61</v>
      </c>
      <c r="N16844" t="s">
        <v>20565</v>
      </c>
      <c r="O16844">
        <v>18</v>
      </c>
      <c r="P16844" t="s">
        <v>252</v>
      </c>
      <c r="Q16844" t="s">
        <v>74</v>
      </c>
      <c r="R16844">
        <v>3</v>
      </c>
      <c r="S16844">
        <v>2</v>
      </c>
      <c r="T16844">
        <v>55</v>
      </c>
      <c r="U16844">
        <v>48</v>
      </c>
      <c r="V16844">
        <v>45</v>
      </c>
      <c r="W16844">
        <v>52</v>
      </c>
      <c r="X16844">
        <v>52</v>
      </c>
      <c r="Y16844">
        <v>52</v>
      </c>
      <c r="Z16844">
        <v>55</v>
      </c>
      <c r="AA16844">
        <v>35</v>
      </c>
      <c r="AB16844">
        <v>52</v>
      </c>
      <c r="AC16844">
        <v>53</v>
      </c>
      <c r="AD16844">
        <v>42</v>
      </c>
      <c r="AE16844">
        <v>57</v>
      </c>
      <c r="AF16844">
        <v>58</v>
      </c>
      <c r="AG16844">
        <v>55</v>
      </c>
      <c r="AH16844">
        <v>58</v>
      </c>
      <c r="AI16844">
        <v>59</v>
      </c>
      <c r="AJ16844">
        <v>52</v>
      </c>
      <c r="AK16844">
        <v>58</v>
      </c>
      <c r="AL16844">
        <v>59</v>
      </c>
      <c r="AM16844">
        <v>60</v>
      </c>
      <c r="AN16844">
        <v>58</v>
      </c>
      <c r="AO16844">
        <v>46</v>
      </c>
      <c r="AP16844">
        <v>52</v>
      </c>
      <c r="AQ16844">
        <v>32</v>
      </c>
      <c r="AR16844">
        <v>32</v>
      </c>
      <c r="AS16844">
        <v>52</v>
      </c>
      <c r="AT16844">
        <v>58</v>
      </c>
      <c r="AU16844">
        <v>41</v>
      </c>
      <c r="AV16844">
        <v>30</v>
      </c>
      <c r="AW16844">
        <v>8</v>
      </c>
      <c r="AX16844">
        <v>8</v>
      </c>
      <c r="AY16844">
        <v>15</v>
      </c>
      <c r="AZ16844">
        <v>10</v>
      </c>
      <c r="BA16844">
        <v>13</v>
      </c>
    </row>
    <row r="16845" spans="1:53" x14ac:dyDescent="0.3">
      <c r="A16845" t="s">
        <v>25453</v>
      </c>
      <c r="B16845" t="s">
        <v>108</v>
      </c>
      <c r="C16845" t="s">
        <v>116</v>
      </c>
      <c r="E16845" t="s">
        <v>16342</v>
      </c>
      <c r="F16845" t="s">
        <v>626</v>
      </c>
      <c r="G16845">
        <v>40</v>
      </c>
      <c r="H16845" t="s">
        <v>297</v>
      </c>
      <c r="I16845">
        <v>2017</v>
      </c>
      <c r="J16845">
        <v>53</v>
      </c>
      <c r="K16845" t="s">
        <v>548</v>
      </c>
      <c r="L16845" t="s">
        <v>796</v>
      </c>
      <c r="M16845" t="s">
        <v>61</v>
      </c>
      <c r="N16845" t="s">
        <v>25454</v>
      </c>
      <c r="O16845">
        <v>18</v>
      </c>
      <c r="P16845" t="s">
        <v>149</v>
      </c>
      <c r="Q16845" t="s">
        <v>74</v>
      </c>
      <c r="R16845">
        <v>3</v>
      </c>
      <c r="S16845">
        <v>2</v>
      </c>
      <c r="T16845">
        <v>50</v>
      </c>
      <c r="U16845">
        <v>44</v>
      </c>
      <c r="V16845">
        <v>41</v>
      </c>
      <c r="W16845">
        <v>42</v>
      </c>
      <c r="X16845">
        <v>50</v>
      </c>
      <c r="Y16845">
        <v>61</v>
      </c>
      <c r="Z16845">
        <v>54</v>
      </c>
      <c r="AA16845">
        <v>51</v>
      </c>
      <c r="AB16845">
        <v>53</v>
      </c>
      <c r="AC16845">
        <v>52</v>
      </c>
      <c r="AD16845">
        <v>45</v>
      </c>
      <c r="AE16845">
        <v>51</v>
      </c>
      <c r="AF16845">
        <v>53</v>
      </c>
      <c r="AG16845">
        <v>48</v>
      </c>
      <c r="AH16845">
        <v>67</v>
      </c>
      <c r="AI16845">
        <v>68</v>
      </c>
      <c r="AJ16845">
        <v>68</v>
      </c>
      <c r="AK16845">
        <v>48</v>
      </c>
      <c r="AL16845">
        <v>64</v>
      </c>
      <c r="AM16845">
        <v>62</v>
      </c>
      <c r="AN16845">
        <v>53</v>
      </c>
      <c r="AO16845">
        <v>46</v>
      </c>
      <c r="AP16845">
        <v>57</v>
      </c>
      <c r="AQ16845">
        <v>51</v>
      </c>
      <c r="AR16845">
        <v>58</v>
      </c>
      <c r="AS16845">
        <v>53</v>
      </c>
      <c r="AT16845">
        <v>53</v>
      </c>
      <c r="AU16845">
        <v>36</v>
      </c>
      <c r="AV16845">
        <v>38</v>
      </c>
      <c r="AW16845">
        <v>7</v>
      </c>
      <c r="AX16845">
        <v>14</v>
      </c>
      <c r="AY16845">
        <v>13</v>
      </c>
      <c r="AZ16845">
        <v>8</v>
      </c>
      <c r="BA16845">
        <v>10</v>
      </c>
    </row>
    <row r="16846" spans="1:53" x14ac:dyDescent="0.3">
      <c r="A16846" t="s">
        <v>25455</v>
      </c>
      <c r="B16846" t="s">
        <v>115</v>
      </c>
      <c r="C16846" t="s">
        <v>116</v>
      </c>
      <c r="E16846" t="s">
        <v>19993</v>
      </c>
      <c r="F16846" t="s">
        <v>131</v>
      </c>
      <c r="G16846">
        <v>8</v>
      </c>
      <c r="H16846" t="s">
        <v>19202</v>
      </c>
      <c r="I16846">
        <v>2020</v>
      </c>
      <c r="J16846">
        <v>53</v>
      </c>
      <c r="K16846" t="s">
        <v>59</v>
      </c>
      <c r="L16846" t="s">
        <v>169</v>
      </c>
      <c r="M16846" t="s">
        <v>61</v>
      </c>
      <c r="N16846" t="s">
        <v>22885</v>
      </c>
      <c r="O16846">
        <v>18</v>
      </c>
      <c r="P16846" t="s">
        <v>136</v>
      </c>
      <c r="Q16846" t="s">
        <v>74</v>
      </c>
      <c r="R16846">
        <v>2</v>
      </c>
      <c r="S16846">
        <v>2</v>
      </c>
      <c r="T16846">
        <v>45</v>
      </c>
      <c r="U16846">
        <v>30</v>
      </c>
      <c r="V16846">
        <v>52</v>
      </c>
      <c r="W16846">
        <v>55</v>
      </c>
      <c r="X16846">
        <v>52</v>
      </c>
      <c r="Y16846">
        <v>57</v>
      </c>
      <c r="Z16846">
        <v>41</v>
      </c>
      <c r="AA16846">
        <v>25</v>
      </c>
      <c r="AB16846">
        <v>48</v>
      </c>
      <c r="AC16846">
        <v>26</v>
      </c>
      <c r="AD16846">
        <v>33</v>
      </c>
      <c r="AE16846">
        <v>17</v>
      </c>
      <c r="AF16846">
        <v>36</v>
      </c>
      <c r="AG16846">
        <v>36</v>
      </c>
      <c r="AH16846">
        <v>57</v>
      </c>
      <c r="AI16846">
        <v>56</v>
      </c>
      <c r="AJ16846">
        <v>49</v>
      </c>
      <c r="AK16846">
        <v>60</v>
      </c>
      <c r="AL16846">
        <v>59</v>
      </c>
      <c r="AM16846">
        <v>61</v>
      </c>
      <c r="AN16846">
        <v>68</v>
      </c>
      <c r="AO16846">
        <v>50</v>
      </c>
      <c r="AP16846">
        <v>24</v>
      </c>
      <c r="AQ16846">
        <v>17</v>
      </c>
      <c r="AR16846">
        <v>19</v>
      </c>
      <c r="AS16846">
        <v>28</v>
      </c>
      <c r="AT16846">
        <v>20</v>
      </c>
      <c r="AU16846">
        <v>33</v>
      </c>
      <c r="AV16846">
        <v>15</v>
      </c>
      <c r="AW16846">
        <v>5</v>
      </c>
      <c r="AX16846">
        <v>12</v>
      </c>
      <c r="AY16846">
        <v>11</v>
      </c>
      <c r="AZ16846">
        <v>6</v>
      </c>
      <c r="BA16846">
        <v>9</v>
      </c>
    </row>
    <row r="16847" spans="1:53" x14ac:dyDescent="0.3">
      <c r="A16847" t="s">
        <v>25456</v>
      </c>
      <c r="B16847" t="s">
        <v>66</v>
      </c>
      <c r="C16847" t="s">
        <v>116</v>
      </c>
      <c r="E16847" t="s">
        <v>5855</v>
      </c>
      <c r="F16847" t="s">
        <v>626</v>
      </c>
      <c r="G16847">
        <v>35</v>
      </c>
      <c r="H16847" t="s">
        <v>596</v>
      </c>
      <c r="I16847">
        <v>2020</v>
      </c>
      <c r="J16847">
        <v>53</v>
      </c>
      <c r="K16847" t="s">
        <v>298</v>
      </c>
      <c r="L16847" t="s">
        <v>426</v>
      </c>
      <c r="M16847" t="s">
        <v>61</v>
      </c>
      <c r="N16847" t="s">
        <v>21584</v>
      </c>
      <c r="O16847">
        <v>20</v>
      </c>
      <c r="P16847" t="s">
        <v>252</v>
      </c>
      <c r="Q16847" t="s">
        <v>74</v>
      </c>
      <c r="R16847">
        <v>3</v>
      </c>
      <c r="S16847">
        <v>2</v>
      </c>
      <c r="T16847">
        <v>55</v>
      </c>
      <c r="U16847">
        <v>58</v>
      </c>
      <c r="V16847">
        <v>49</v>
      </c>
      <c r="W16847">
        <v>53</v>
      </c>
      <c r="X16847">
        <v>58</v>
      </c>
      <c r="Y16847">
        <v>48</v>
      </c>
      <c r="Z16847">
        <v>44</v>
      </c>
      <c r="AA16847">
        <v>39</v>
      </c>
      <c r="AB16847">
        <v>48</v>
      </c>
      <c r="AC16847">
        <v>41</v>
      </c>
      <c r="AD16847">
        <v>46</v>
      </c>
      <c r="AE16847">
        <v>52</v>
      </c>
      <c r="AF16847">
        <v>59</v>
      </c>
      <c r="AG16847">
        <v>53</v>
      </c>
      <c r="AH16847">
        <v>66</v>
      </c>
      <c r="AI16847">
        <v>68</v>
      </c>
      <c r="AJ16847">
        <v>67</v>
      </c>
      <c r="AK16847">
        <v>57</v>
      </c>
      <c r="AL16847">
        <v>68</v>
      </c>
      <c r="AM16847">
        <v>61</v>
      </c>
      <c r="AN16847">
        <v>50</v>
      </c>
      <c r="AO16847">
        <v>48</v>
      </c>
      <c r="AP16847">
        <v>53</v>
      </c>
      <c r="AQ16847">
        <v>52</v>
      </c>
      <c r="AR16847">
        <v>53</v>
      </c>
      <c r="AS16847">
        <v>48</v>
      </c>
      <c r="AT16847">
        <v>39</v>
      </c>
      <c r="AU16847">
        <v>50</v>
      </c>
      <c r="AV16847">
        <v>41</v>
      </c>
      <c r="AW16847">
        <v>8</v>
      </c>
      <c r="AX16847">
        <v>11</v>
      </c>
      <c r="AY16847">
        <v>10</v>
      </c>
      <c r="AZ16847">
        <v>7</v>
      </c>
      <c r="BA16847">
        <v>14</v>
      </c>
    </row>
    <row r="16848" spans="1:53" x14ac:dyDescent="0.3">
      <c r="A16848" t="s">
        <v>25457</v>
      </c>
      <c r="B16848" t="s">
        <v>224</v>
      </c>
      <c r="C16848" t="s">
        <v>116</v>
      </c>
      <c r="E16848" t="s">
        <v>5287</v>
      </c>
      <c r="F16848" t="s">
        <v>626</v>
      </c>
      <c r="G16848">
        <v>25</v>
      </c>
      <c r="H16848" t="s">
        <v>117</v>
      </c>
      <c r="I16848">
        <v>2018</v>
      </c>
      <c r="J16848">
        <v>53</v>
      </c>
      <c r="K16848" t="s">
        <v>153</v>
      </c>
      <c r="L16848" t="s">
        <v>71</v>
      </c>
      <c r="M16848" t="s">
        <v>72</v>
      </c>
      <c r="N16848" t="s">
        <v>25458</v>
      </c>
      <c r="O16848">
        <v>17</v>
      </c>
      <c r="P16848" t="s">
        <v>639</v>
      </c>
      <c r="Q16848" t="s">
        <v>74</v>
      </c>
      <c r="R16848">
        <v>2</v>
      </c>
      <c r="S16848">
        <v>2</v>
      </c>
      <c r="T16848">
        <v>49</v>
      </c>
      <c r="U16848">
        <v>43</v>
      </c>
      <c r="V16848">
        <v>14</v>
      </c>
      <c r="W16848">
        <v>13</v>
      </c>
      <c r="X16848">
        <v>12</v>
      </c>
      <c r="Y16848">
        <v>33</v>
      </c>
      <c r="Z16848">
        <v>53</v>
      </c>
      <c r="AA16848">
        <v>50</v>
      </c>
      <c r="AB16848">
        <v>11</v>
      </c>
      <c r="AC16848">
        <v>45</v>
      </c>
      <c r="AD16848">
        <v>38</v>
      </c>
      <c r="AE16848">
        <v>36</v>
      </c>
      <c r="AF16848">
        <v>48</v>
      </c>
      <c r="AG16848">
        <v>32</v>
      </c>
      <c r="AH16848">
        <v>68</v>
      </c>
      <c r="AI16848">
        <v>65</v>
      </c>
      <c r="AJ16848">
        <v>51</v>
      </c>
      <c r="AK16848">
        <v>48</v>
      </c>
      <c r="AL16848">
        <v>59</v>
      </c>
      <c r="AM16848">
        <v>60</v>
      </c>
      <c r="AN16848">
        <v>62</v>
      </c>
      <c r="AO16848">
        <v>56</v>
      </c>
      <c r="AP16848">
        <v>49</v>
      </c>
      <c r="AQ16848">
        <v>54</v>
      </c>
      <c r="AR16848">
        <v>52</v>
      </c>
      <c r="AS16848">
        <v>44</v>
      </c>
      <c r="AT16848">
        <v>42</v>
      </c>
      <c r="AU16848">
        <v>60</v>
      </c>
      <c r="AV16848">
        <v>38</v>
      </c>
      <c r="AW16848">
        <v>8</v>
      </c>
      <c r="AX16848">
        <v>14</v>
      </c>
      <c r="AY16848">
        <v>10</v>
      </c>
      <c r="AZ16848">
        <v>6</v>
      </c>
      <c r="BA16848">
        <v>5</v>
      </c>
    </row>
    <row r="16849" spans="1:53" x14ac:dyDescent="0.3">
      <c r="A16849" t="s">
        <v>25459</v>
      </c>
      <c r="B16849" t="s">
        <v>964</v>
      </c>
      <c r="C16849" t="s">
        <v>116</v>
      </c>
      <c r="E16849" t="s">
        <v>23536</v>
      </c>
      <c r="F16849" t="s">
        <v>130</v>
      </c>
      <c r="G16849">
        <v>6</v>
      </c>
      <c r="H16849" t="s">
        <v>5939</v>
      </c>
      <c r="I16849">
        <v>2020</v>
      </c>
      <c r="J16849">
        <v>53</v>
      </c>
      <c r="K16849" t="s">
        <v>111</v>
      </c>
      <c r="L16849" t="s">
        <v>174</v>
      </c>
      <c r="M16849" t="s">
        <v>61</v>
      </c>
      <c r="N16849" t="s">
        <v>2195</v>
      </c>
      <c r="O16849">
        <v>24</v>
      </c>
      <c r="P16849" t="s">
        <v>136</v>
      </c>
      <c r="Q16849" t="s">
        <v>74</v>
      </c>
      <c r="R16849">
        <v>3</v>
      </c>
      <c r="S16849">
        <v>2</v>
      </c>
      <c r="T16849">
        <v>26</v>
      </c>
      <c r="U16849">
        <v>29</v>
      </c>
      <c r="V16849">
        <v>47</v>
      </c>
      <c r="W16849">
        <v>56</v>
      </c>
      <c r="X16849">
        <v>56</v>
      </c>
      <c r="Y16849">
        <v>47</v>
      </c>
      <c r="Z16849">
        <v>42</v>
      </c>
      <c r="AA16849">
        <v>27</v>
      </c>
      <c r="AB16849">
        <v>50</v>
      </c>
      <c r="AC16849">
        <v>30</v>
      </c>
      <c r="AD16849">
        <v>36</v>
      </c>
      <c r="AE16849">
        <v>25</v>
      </c>
      <c r="AF16849">
        <v>33</v>
      </c>
      <c r="AG16849">
        <v>23</v>
      </c>
      <c r="AH16849">
        <v>62</v>
      </c>
      <c r="AI16849">
        <v>61</v>
      </c>
      <c r="AJ16849">
        <v>75</v>
      </c>
      <c r="AK16849">
        <v>80</v>
      </c>
      <c r="AL16849">
        <v>64</v>
      </c>
      <c r="AM16849">
        <v>48</v>
      </c>
      <c r="AN16849">
        <v>68</v>
      </c>
      <c r="AO16849">
        <v>48</v>
      </c>
      <c r="AP16849">
        <v>32</v>
      </c>
      <c r="AQ16849">
        <v>16</v>
      </c>
      <c r="AR16849">
        <v>16</v>
      </c>
      <c r="AS16849">
        <v>27</v>
      </c>
      <c r="AT16849">
        <v>23</v>
      </c>
      <c r="AU16849">
        <v>39</v>
      </c>
      <c r="AV16849">
        <v>23</v>
      </c>
      <c r="AW16849">
        <v>14</v>
      </c>
      <c r="AX16849">
        <v>14</v>
      </c>
      <c r="AY16849">
        <v>15</v>
      </c>
      <c r="AZ16849">
        <v>7</v>
      </c>
      <c r="BA16849">
        <v>15</v>
      </c>
    </row>
    <row r="16850" spans="1:53" x14ac:dyDescent="0.3">
      <c r="A16850" t="s">
        <v>25460</v>
      </c>
      <c r="B16850" t="s">
        <v>384</v>
      </c>
      <c r="C16850" t="s">
        <v>116</v>
      </c>
      <c r="E16850" t="s">
        <v>10635</v>
      </c>
      <c r="F16850" t="s">
        <v>626</v>
      </c>
      <c r="G16850">
        <v>26</v>
      </c>
      <c r="H16850" t="s">
        <v>643</v>
      </c>
      <c r="I16850">
        <v>2018</v>
      </c>
      <c r="J16850">
        <v>53</v>
      </c>
      <c r="K16850" t="s">
        <v>485</v>
      </c>
      <c r="L16850" t="s">
        <v>174</v>
      </c>
      <c r="M16850" t="s">
        <v>61</v>
      </c>
      <c r="N16850" t="s">
        <v>24850</v>
      </c>
      <c r="O16850">
        <v>18</v>
      </c>
      <c r="P16850" t="s">
        <v>84</v>
      </c>
      <c r="Q16850" t="s">
        <v>74</v>
      </c>
      <c r="R16850">
        <v>3</v>
      </c>
      <c r="S16850">
        <v>2</v>
      </c>
      <c r="T16850">
        <v>46</v>
      </c>
      <c r="U16850">
        <v>46</v>
      </c>
      <c r="V16850">
        <v>16</v>
      </c>
      <c r="W16850">
        <v>18</v>
      </c>
      <c r="X16850">
        <v>19</v>
      </c>
      <c r="Y16850">
        <v>31</v>
      </c>
      <c r="Z16850">
        <v>54</v>
      </c>
      <c r="AA16850">
        <v>49</v>
      </c>
      <c r="AB16850">
        <v>11</v>
      </c>
      <c r="AC16850">
        <v>49</v>
      </c>
      <c r="AD16850">
        <v>49</v>
      </c>
      <c r="AE16850">
        <v>32</v>
      </c>
      <c r="AF16850">
        <v>45</v>
      </c>
      <c r="AG16850">
        <v>31</v>
      </c>
      <c r="AH16850">
        <v>55</v>
      </c>
      <c r="AI16850">
        <v>57</v>
      </c>
      <c r="AJ16850">
        <v>50</v>
      </c>
      <c r="AK16850">
        <v>48</v>
      </c>
      <c r="AL16850">
        <v>70</v>
      </c>
      <c r="AM16850">
        <v>57</v>
      </c>
      <c r="AN16850">
        <v>61</v>
      </c>
      <c r="AO16850">
        <v>58</v>
      </c>
      <c r="AP16850">
        <v>52</v>
      </c>
      <c r="AQ16850">
        <v>59</v>
      </c>
      <c r="AR16850">
        <v>45</v>
      </c>
      <c r="AS16850">
        <v>36</v>
      </c>
      <c r="AT16850">
        <v>30</v>
      </c>
      <c r="AU16850">
        <v>68</v>
      </c>
      <c r="AV16850">
        <v>40</v>
      </c>
      <c r="AW16850">
        <v>10</v>
      </c>
      <c r="AX16850">
        <v>14</v>
      </c>
      <c r="AY16850">
        <v>14</v>
      </c>
      <c r="AZ16850">
        <v>6</v>
      </c>
      <c r="BA16850">
        <v>7</v>
      </c>
    </row>
    <row r="16851" spans="1:53" x14ac:dyDescent="0.3">
      <c r="A16851" t="s">
        <v>25461</v>
      </c>
      <c r="B16851" t="s">
        <v>103</v>
      </c>
      <c r="C16851" t="s">
        <v>116</v>
      </c>
      <c r="E16851" t="s">
        <v>12517</v>
      </c>
      <c r="F16851" t="s">
        <v>131</v>
      </c>
      <c r="G16851">
        <v>30</v>
      </c>
      <c r="H16851" t="s">
        <v>117</v>
      </c>
      <c r="I16851">
        <v>2018</v>
      </c>
      <c r="J16851">
        <v>53</v>
      </c>
      <c r="K16851" t="s">
        <v>111</v>
      </c>
      <c r="L16851" t="s">
        <v>210</v>
      </c>
      <c r="M16851" t="s">
        <v>61</v>
      </c>
      <c r="N16851" t="s">
        <v>4168</v>
      </c>
      <c r="O16851">
        <v>20</v>
      </c>
      <c r="P16851" t="s">
        <v>91</v>
      </c>
      <c r="Q16851" t="s">
        <v>74</v>
      </c>
      <c r="R16851">
        <v>3</v>
      </c>
      <c r="S16851">
        <v>1</v>
      </c>
      <c r="T16851">
        <v>24</v>
      </c>
      <c r="U16851">
        <v>31</v>
      </c>
      <c r="V16851">
        <v>21</v>
      </c>
      <c r="W16851">
        <v>26</v>
      </c>
      <c r="X16851">
        <v>21</v>
      </c>
      <c r="Y16851">
        <v>34</v>
      </c>
      <c r="Z16851">
        <v>43</v>
      </c>
      <c r="AA16851">
        <v>9</v>
      </c>
      <c r="AB16851">
        <v>22</v>
      </c>
      <c r="AC16851">
        <v>47</v>
      </c>
      <c r="AD16851">
        <v>28</v>
      </c>
      <c r="AE16851">
        <v>34</v>
      </c>
      <c r="AF16851">
        <v>45</v>
      </c>
      <c r="AG16851">
        <v>45</v>
      </c>
      <c r="AH16851">
        <v>34</v>
      </c>
      <c r="AI16851">
        <v>38</v>
      </c>
      <c r="AJ16851">
        <v>23</v>
      </c>
      <c r="AK16851">
        <v>57</v>
      </c>
      <c r="AL16851">
        <v>51</v>
      </c>
      <c r="AM16851">
        <v>41</v>
      </c>
      <c r="AN16851">
        <v>55</v>
      </c>
      <c r="AO16851">
        <v>15</v>
      </c>
      <c r="AP16851">
        <v>21</v>
      </c>
      <c r="AQ16851">
        <v>7</v>
      </c>
      <c r="AR16851">
        <v>12</v>
      </c>
      <c r="AS16851">
        <v>41</v>
      </c>
      <c r="AT16851">
        <v>11</v>
      </c>
      <c r="AU16851">
        <v>29</v>
      </c>
      <c r="AV16851">
        <v>24</v>
      </c>
      <c r="AW16851">
        <v>59</v>
      </c>
      <c r="AX16851">
        <v>51</v>
      </c>
      <c r="AY16851">
        <v>54</v>
      </c>
      <c r="AZ16851">
        <v>57</v>
      </c>
      <c r="BA16851">
        <v>47</v>
      </c>
    </row>
    <row r="16852" spans="1:53" x14ac:dyDescent="0.3">
      <c r="A16852" t="s">
        <v>25462</v>
      </c>
      <c r="B16852" t="s">
        <v>812</v>
      </c>
      <c r="C16852" t="s">
        <v>116</v>
      </c>
      <c r="E16852" t="s">
        <v>7650</v>
      </c>
      <c r="F16852" t="s">
        <v>626</v>
      </c>
      <c r="G16852">
        <v>23</v>
      </c>
      <c r="H16852" t="s">
        <v>3954</v>
      </c>
      <c r="I16852">
        <v>2017</v>
      </c>
      <c r="J16852">
        <v>53</v>
      </c>
      <c r="K16852" t="s">
        <v>323</v>
      </c>
      <c r="L16852" t="s">
        <v>105</v>
      </c>
      <c r="M16852" t="s">
        <v>61</v>
      </c>
      <c r="N16852" t="s">
        <v>10965</v>
      </c>
      <c r="O16852">
        <v>19</v>
      </c>
      <c r="P16852" t="s">
        <v>151</v>
      </c>
      <c r="Q16852" t="s">
        <v>74</v>
      </c>
      <c r="R16852">
        <v>3</v>
      </c>
      <c r="S16852">
        <v>3</v>
      </c>
      <c r="T16852">
        <v>58</v>
      </c>
      <c r="U16852">
        <v>61</v>
      </c>
      <c r="V16852">
        <v>39</v>
      </c>
      <c r="W16852">
        <v>42</v>
      </c>
      <c r="X16852">
        <v>31</v>
      </c>
      <c r="Y16852">
        <v>37</v>
      </c>
      <c r="Z16852">
        <v>56</v>
      </c>
      <c r="AA16852">
        <v>44</v>
      </c>
      <c r="AB16852">
        <v>29</v>
      </c>
      <c r="AC16852">
        <v>49</v>
      </c>
      <c r="AD16852">
        <v>58</v>
      </c>
      <c r="AE16852">
        <v>47</v>
      </c>
      <c r="AF16852">
        <v>49</v>
      </c>
      <c r="AG16852">
        <v>53</v>
      </c>
      <c r="AH16852">
        <v>56</v>
      </c>
      <c r="AI16852">
        <v>63</v>
      </c>
      <c r="AJ16852">
        <v>47</v>
      </c>
      <c r="AK16852">
        <v>72</v>
      </c>
      <c r="AL16852">
        <v>55</v>
      </c>
      <c r="AM16852">
        <v>59</v>
      </c>
      <c r="AN16852">
        <v>55</v>
      </c>
      <c r="AO16852">
        <v>37</v>
      </c>
      <c r="AP16852">
        <v>56</v>
      </c>
      <c r="AQ16852">
        <v>40</v>
      </c>
      <c r="AR16852">
        <v>33</v>
      </c>
      <c r="AS16852">
        <v>52</v>
      </c>
      <c r="AT16852">
        <v>48</v>
      </c>
      <c r="AU16852">
        <v>53</v>
      </c>
      <c r="AV16852">
        <v>40</v>
      </c>
      <c r="AW16852">
        <v>5</v>
      </c>
      <c r="AX16852">
        <v>10</v>
      </c>
      <c r="AY16852">
        <v>12</v>
      </c>
      <c r="AZ16852">
        <v>12</v>
      </c>
      <c r="BA16852">
        <v>14</v>
      </c>
    </row>
    <row r="16853" spans="1:53" x14ac:dyDescent="0.3">
      <c r="A16853" t="s">
        <v>25463</v>
      </c>
      <c r="B16853" t="s">
        <v>224</v>
      </c>
      <c r="C16853" t="s">
        <v>116</v>
      </c>
      <c r="E16853" t="s">
        <v>6979</v>
      </c>
      <c r="F16853" t="s">
        <v>131</v>
      </c>
      <c r="G16853">
        <v>27</v>
      </c>
      <c r="H16853" t="s">
        <v>117</v>
      </c>
      <c r="I16853">
        <v>2020</v>
      </c>
      <c r="J16853">
        <v>53</v>
      </c>
      <c r="K16853" t="s">
        <v>111</v>
      </c>
      <c r="L16853" t="s">
        <v>174</v>
      </c>
      <c r="M16853" t="s">
        <v>72</v>
      </c>
      <c r="N16853" t="s">
        <v>24318</v>
      </c>
      <c r="O16853">
        <v>20</v>
      </c>
      <c r="P16853" t="s">
        <v>307</v>
      </c>
      <c r="Q16853" t="s">
        <v>74</v>
      </c>
      <c r="R16853">
        <v>2</v>
      </c>
      <c r="S16853">
        <v>2</v>
      </c>
      <c r="T16853">
        <v>43</v>
      </c>
      <c r="U16853">
        <v>57</v>
      </c>
      <c r="V16853">
        <v>56</v>
      </c>
      <c r="W16853">
        <v>52</v>
      </c>
      <c r="X16853">
        <v>56</v>
      </c>
      <c r="Y16853">
        <v>56</v>
      </c>
      <c r="Z16853">
        <v>54</v>
      </c>
      <c r="AA16853">
        <v>50</v>
      </c>
      <c r="AB16853">
        <v>49</v>
      </c>
      <c r="AC16853">
        <v>37</v>
      </c>
      <c r="AD16853">
        <v>34</v>
      </c>
      <c r="AE16853">
        <v>53</v>
      </c>
      <c r="AF16853">
        <v>39</v>
      </c>
      <c r="AG16853">
        <v>35</v>
      </c>
      <c r="AH16853">
        <v>54</v>
      </c>
      <c r="AI16853">
        <v>52</v>
      </c>
      <c r="AJ16853">
        <v>61</v>
      </c>
      <c r="AK16853">
        <v>49</v>
      </c>
      <c r="AL16853">
        <v>64</v>
      </c>
      <c r="AM16853">
        <v>56</v>
      </c>
      <c r="AN16853">
        <v>63</v>
      </c>
      <c r="AO16853">
        <v>46</v>
      </c>
      <c r="AP16853">
        <v>24</v>
      </c>
      <c r="AQ16853">
        <v>28</v>
      </c>
      <c r="AR16853">
        <v>28</v>
      </c>
      <c r="AS16853">
        <v>28</v>
      </c>
      <c r="AT16853">
        <v>31</v>
      </c>
      <c r="AU16853">
        <v>38</v>
      </c>
      <c r="AV16853">
        <v>25</v>
      </c>
      <c r="AW16853">
        <v>7</v>
      </c>
      <c r="AX16853">
        <v>8</v>
      </c>
      <c r="AY16853">
        <v>7</v>
      </c>
      <c r="AZ16853">
        <v>7</v>
      </c>
      <c r="BA16853">
        <v>6</v>
      </c>
    </row>
    <row r="16854" spans="1:53" x14ac:dyDescent="0.3">
      <c r="A16854" t="s">
        <v>25464</v>
      </c>
      <c r="B16854" t="s">
        <v>605</v>
      </c>
      <c r="C16854" t="s">
        <v>116</v>
      </c>
      <c r="E16854" t="s">
        <v>8984</v>
      </c>
      <c r="F16854" t="s">
        <v>131</v>
      </c>
      <c r="G16854">
        <v>20</v>
      </c>
      <c r="H16854" t="s">
        <v>117</v>
      </c>
      <c r="I16854">
        <v>2019</v>
      </c>
      <c r="J16854">
        <v>53</v>
      </c>
      <c r="K16854" t="s">
        <v>369</v>
      </c>
      <c r="L16854" t="s">
        <v>351</v>
      </c>
      <c r="M16854" t="s">
        <v>61</v>
      </c>
      <c r="N16854" t="s">
        <v>13092</v>
      </c>
      <c r="O16854">
        <v>25</v>
      </c>
      <c r="P16854" t="s">
        <v>67</v>
      </c>
      <c r="Q16854" t="s">
        <v>64</v>
      </c>
      <c r="R16854">
        <v>3</v>
      </c>
      <c r="S16854">
        <v>2</v>
      </c>
      <c r="T16854">
        <v>49</v>
      </c>
      <c r="U16854">
        <v>56</v>
      </c>
      <c r="V16854">
        <v>16</v>
      </c>
      <c r="W16854">
        <v>19</v>
      </c>
      <c r="X16854">
        <v>13</v>
      </c>
      <c r="Y16854">
        <v>28</v>
      </c>
      <c r="Z16854">
        <v>39</v>
      </c>
      <c r="AA16854">
        <v>47</v>
      </c>
      <c r="AB16854">
        <v>15</v>
      </c>
      <c r="AC16854">
        <v>44</v>
      </c>
      <c r="AD16854">
        <v>52</v>
      </c>
      <c r="AE16854">
        <v>49</v>
      </c>
      <c r="AF16854">
        <v>43</v>
      </c>
      <c r="AG16854">
        <v>36</v>
      </c>
      <c r="AH16854">
        <v>70</v>
      </c>
      <c r="AI16854">
        <v>72</v>
      </c>
      <c r="AJ16854">
        <v>54</v>
      </c>
      <c r="AK16854">
        <v>44</v>
      </c>
      <c r="AL16854">
        <v>76</v>
      </c>
      <c r="AM16854">
        <v>61</v>
      </c>
      <c r="AN16854">
        <v>35</v>
      </c>
      <c r="AO16854">
        <v>41</v>
      </c>
      <c r="AP16854">
        <v>65</v>
      </c>
      <c r="AQ16854">
        <v>61</v>
      </c>
      <c r="AR16854">
        <v>44</v>
      </c>
      <c r="AS16854">
        <v>58</v>
      </c>
      <c r="AT16854">
        <v>48</v>
      </c>
      <c r="AU16854">
        <v>55</v>
      </c>
      <c r="AV16854">
        <v>62</v>
      </c>
      <c r="AW16854">
        <v>7</v>
      </c>
      <c r="AX16854">
        <v>10</v>
      </c>
      <c r="AY16854">
        <v>8</v>
      </c>
      <c r="AZ16854">
        <v>7</v>
      </c>
      <c r="BA16854">
        <v>13</v>
      </c>
    </row>
    <row r="16855" spans="1:53" x14ac:dyDescent="0.3">
      <c r="A16855" t="s">
        <v>25465</v>
      </c>
      <c r="B16855" t="s">
        <v>224</v>
      </c>
      <c r="C16855" t="s">
        <v>116</v>
      </c>
      <c r="E16855" t="s">
        <v>6963</v>
      </c>
      <c r="F16855" t="s">
        <v>626</v>
      </c>
      <c r="G16855">
        <v>25</v>
      </c>
      <c r="H16855" t="s">
        <v>117</v>
      </c>
      <c r="I16855">
        <v>2020</v>
      </c>
      <c r="J16855">
        <v>53</v>
      </c>
      <c r="K16855" t="s">
        <v>298</v>
      </c>
      <c r="L16855" t="s">
        <v>60</v>
      </c>
      <c r="M16855" t="s">
        <v>61</v>
      </c>
      <c r="N16855" t="s">
        <v>13842</v>
      </c>
      <c r="O16855">
        <v>19</v>
      </c>
      <c r="P16855" t="s">
        <v>67</v>
      </c>
      <c r="Q16855" t="s">
        <v>74</v>
      </c>
      <c r="R16855">
        <v>2</v>
      </c>
      <c r="S16855">
        <v>2</v>
      </c>
      <c r="T16855">
        <v>53</v>
      </c>
      <c r="U16855">
        <v>58</v>
      </c>
      <c r="V16855">
        <v>25</v>
      </c>
      <c r="W16855">
        <v>23</v>
      </c>
      <c r="X16855">
        <v>22</v>
      </c>
      <c r="Y16855">
        <v>29</v>
      </c>
      <c r="Z16855">
        <v>35</v>
      </c>
      <c r="AA16855">
        <v>52</v>
      </c>
      <c r="AB16855">
        <v>20</v>
      </c>
      <c r="AC16855">
        <v>46</v>
      </c>
      <c r="AD16855">
        <v>46</v>
      </c>
      <c r="AE16855">
        <v>48</v>
      </c>
      <c r="AF16855">
        <v>52</v>
      </c>
      <c r="AG16855">
        <v>46</v>
      </c>
      <c r="AH16855">
        <v>66</v>
      </c>
      <c r="AI16855">
        <v>64</v>
      </c>
      <c r="AJ16855">
        <v>48</v>
      </c>
      <c r="AK16855">
        <v>62</v>
      </c>
      <c r="AL16855">
        <v>66</v>
      </c>
      <c r="AM16855">
        <v>55</v>
      </c>
      <c r="AN16855">
        <v>48</v>
      </c>
      <c r="AO16855">
        <v>38</v>
      </c>
      <c r="AP16855">
        <v>63</v>
      </c>
      <c r="AQ16855">
        <v>57</v>
      </c>
      <c r="AR16855">
        <v>40</v>
      </c>
      <c r="AS16855">
        <v>45</v>
      </c>
      <c r="AT16855">
        <v>34</v>
      </c>
      <c r="AU16855">
        <v>54</v>
      </c>
      <c r="AV16855">
        <v>48</v>
      </c>
      <c r="AW16855">
        <v>11</v>
      </c>
      <c r="AX16855">
        <v>7</v>
      </c>
      <c r="AY16855">
        <v>11</v>
      </c>
      <c r="AZ16855">
        <v>6</v>
      </c>
      <c r="BA16855">
        <v>13</v>
      </c>
    </row>
    <row r="16856" spans="1:53" x14ac:dyDescent="0.3">
      <c r="A16856" t="s">
        <v>25466</v>
      </c>
      <c r="B16856" t="s">
        <v>103</v>
      </c>
      <c r="C16856" t="s">
        <v>116</v>
      </c>
      <c r="E16856" t="s">
        <v>11546</v>
      </c>
      <c r="F16856" t="s">
        <v>131</v>
      </c>
      <c r="G16856">
        <v>15</v>
      </c>
      <c r="H16856" t="s">
        <v>1860</v>
      </c>
      <c r="I16856">
        <v>2017</v>
      </c>
      <c r="J16856">
        <v>53</v>
      </c>
      <c r="K16856" t="s">
        <v>59</v>
      </c>
      <c r="L16856" t="s">
        <v>169</v>
      </c>
      <c r="M16856" t="s">
        <v>61</v>
      </c>
      <c r="N16856" t="s">
        <v>16774</v>
      </c>
      <c r="O16856">
        <v>20</v>
      </c>
      <c r="P16856" t="s">
        <v>136</v>
      </c>
      <c r="Q16856" t="s">
        <v>74</v>
      </c>
      <c r="R16856">
        <v>3</v>
      </c>
      <c r="S16856">
        <v>2</v>
      </c>
      <c r="T16856">
        <v>35</v>
      </c>
      <c r="U16856">
        <v>27</v>
      </c>
      <c r="V16856">
        <v>51</v>
      </c>
      <c r="W16856">
        <v>55</v>
      </c>
      <c r="X16856">
        <v>56</v>
      </c>
      <c r="Y16856">
        <v>46</v>
      </c>
      <c r="Z16856">
        <v>46</v>
      </c>
      <c r="AA16856">
        <v>28</v>
      </c>
      <c r="AB16856">
        <v>54</v>
      </c>
      <c r="AC16856">
        <v>34</v>
      </c>
      <c r="AD16856">
        <v>32</v>
      </c>
      <c r="AE16856">
        <v>27</v>
      </c>
      <c r="AF16856">
        <v>43</v>
      </c>
      <c r="AG16856">
        <v>35</v>
      </c>
      <c r="AH16856">
        <v>56</v>
      </c>
      <c r="AI16856">
        <v>59</v>
      </c>
      <c r="AJ16856">
        <v>61</v>
      </c>
      <c r="AK16856">
        <v>58</v>
      </c>
      <c r="AL16856">
        <v>58</v>
      </c>
      <c r="AM16856">
        <v>46</v>
      </c>
      <c r="AN16856">
        <v>65</v>
      </c>
      <c r="AO16856">
        <v>48</v>
      </c>
      <c r="AP16856">
        <v>40</v>
      </c>
      <c r="AQ16856">
        <v>31</v>
      </c>
      <c r="AR16856">
        <v>28</v>
      </c>
      <c r="AS16856">
        <v>31</v>
      </c>
      <c r="AT16856">
        <v>29</v>
      </c>
      <c r="AU16856">
        <v>33</v>
      </c>
      <c r="AV16856">
        <v>27</v>
      </c>
      <c r="AW16856">
        <v>9</v>
      </c>
      <c r="AX16856">
        <v>11</v>
      </c>
      <c r="AY16856">
        <v>7</v>
      </c>
      <c r="AZ16856">
        <v>13</v>
      </c>
      <c r="BA16856">
        <v>13</v>
      </c>
    </row>
    <row r="16857" spans="1:53" x14ac:dyDescent="0.3">
      <c r="A16857" t="s">
        <v>25467</v>
      </c>
      <c r="B16857" t="s">
        <v>5231</v>
      </c>
      <c r="C16857" t="s">
        <v>116</v>
      </c>
      <c r="E16857" t="s">
        <v>12039</v>
      </c>
      <c r="F16857" t="s">
        <v>131</v>
      </c>
      <c r="G16857">
        <v>17</v>
      </c>
      <c r="H16857" t="s">
        <v>1860</v>
      </c>
      <c r="I16857">
        <v>2018</v>
      </c>
      <c r="J16857">
        <v>53</v>
      </c>
      <c r="K16857" t="s">
        <v>376</v>
      </c>
      <c r="L16857" t="s">
        <v>79</v>
      </c>
      <c r="M16857" t="s">
        <v>72</v>
      </c>
      <c r="N16857" t="s">
        <v>1727</v>
      </c>
      <c r="O16857">
        <v>22</v>
      </c>
      <c r="P16857" t="s">
        <v>307</v>
      </c>
      <c r="Q16857" t="s">
        <v>74</v>
      </c>
      <c r="R16857">
        <v>3</v>
      </c>
      <c r="S16857">
        <v>2</v>
      </c>
      <c r="T16857">
        <v>34</v>
      </c>
      <c r="U16857">
        <v>50</v>
      </c>
      <c r="V16857">
        <v>52</v>
      </c>
      <c r="W16857">
        <v>58</v>
      </c>
      <c r="X16857">
        <v>56</v>
      </c>
      <c r="Y16857">
        <v>67</v>
      </c>
      <c r="Z16857">
        <v>45</v>
      </c>
      <c r="AA16857">
        <v>39</v>
      </c>
      <c r="AB16857">
        <v>53</v>
      </c>
      <c r="AC16857">
        <v>39</v>
      </c>
      <c r="AD16857">
        <v>33</v>
      </c>
      <c r="AE16857">
        <v>31</v>
      </c>
      <c r="AF16857">
        <v>37</v>
      </c>
      <c r="AG16857">
        <v>28</v>
      </c>
      <c r="AH16857">
        <v>76</v>
      </c>
      <c r="AI16857">
        <v>84</v>
      </c>
      <c r="AJ16857">
        <v>61</v>
      </c>
      <c r="AK16857">
        <v>65</v>
      </c>
      <c r="AL16857">
        <v>85</v>
      </c>
      <c r="AM16857">
        <v>57</v>
      </c>
      <c r="AN16857">
        <v>64</v>
      </c>
      <c r="AO16857">
        <v>44</v>
      </c>
      <c r="AP16857">
        <v>29</v>
      </c>
      <c r="AQ16857">
        <v>21</v>
      </c>
      <c r="AR16857">
        <v>25</v>
      </c>
      <c r="AS16857">
        <v>33</v>
      </c>
      <c r="AT16857">
        <v>34</v>
      </c>
      <c r="AU16857">
        <v>37</v>
      </c>
      <c r="AV16857">
        <v>29</v>
      </c>
      <c r="AW16857">
        <v>14</v>
      </c>
      <c r="AX16857">
        <v>13</v>
      </c>
      <c r="AY16857">
        <v>7</v>
      </c>
      <c r="AZ16857">
        <v>9</v>
      </c>
      <c r="BA16857">
        <v>6</v>
      </c>
    </row>
    <row r="16858" spans="1:53" x14ac:dyDescent="0.3">
      <c r="A16858" t="s">
        <v>25468</v>
      </c>
      <c r="B16858" t="s">
        <v>5231</v>
      </c>
      <c r="C16858" t="s">
        <v>116</v>
      </c>
      <c r="E16858" t="s">
        <v>12039</v>
      </c>
      <c r="F16858" t="s">
        <v>626</v>
      </c>
      <c r="G16858">
        <v>18</v>
      </c>
      <c r="H16858" t="s">
        <v>850</v>
      </c>
      <c r="I16858">
        <v>2020</v>
      </c>
      <c r="J16858">
        <v>53</v>
      </c>
      <c r="K16858" t="s">
        <v>298</v>
      </c>
      <c r="L16858" t="s">
        <v>71</v>
      </c>
      <c r="M16858" t="s">
        <v>61</v>
      </c>
      <c r="N16858" t="s">
        <v>18489</v>
      </c>
      <c r="O16858">
        <v>21</v>
      </c>
      <c r="P16858" t="s">
        <v>84</v>
      </c>
      <c r="Q16858" t="s">
        <v>121</v>
      </c>
      <c r="R16858">
        <v>3</v>
      </c>
      <c r="S16858">
        <v>3</v>
      </c>
      <c r="T16858">
        <v>45</v>
      </c>
      <c r="U16858">
        <v>61</v>
      </c>
      <c r="V16858">
        <v>17</v>
      </c>
      <c r="W16858">
        <v>18</v>
      </c>
      <c r="X16858">
        <v>14</v>
      </c>
      <c r="Y16858">
        <v>29</v>
      </c>
      <c r="Z16858">
        <v>51</v>
      </c>
      <c r="AA16858">
        <v>52</v>
      </c>
      <c r="AB16858">
        <v>12</v>
      </c>
      <c r="AC16858">
        <v>46</v>
      </c>
      <c r="AD16858">
        <v>46</v>
      </c>
      <c r="AE16858">
        <v>33</v>
      </c>
      <c r="AF16858">
        <v>46</v>
      </c>
      <c r="AG16858">
        <v>32</v>
      </c>
      <c r="AH16858">
        <v>71</v>
      </c>
      <c r="AI16858">
        <v>76</v>
      </c>
      <c r="AJ16858">
        <v>55</v>
      </c>
      <c r="AK16858">
        <v>45</v>
      </c>
      <c r="AL16858">
        <v>71</v>
      </c>
      <c r="AM16858">
        <v>62</v>
      </c>
      <c r="AN16858">
        <v>54</v>
      </c>
      <c r="AO16858">
        <v>38</v>
      </c>
      <c r="AP16858">
        <v>51</v>
      </c>
      <c r="AQ16858">
        <v>56</v>
      </c>
      <c r="AR16858">
        <v>52</v>
      </c>
      <c r="AS16858">
        <v>42</v>
      </c>
      <c r="AT16858">
        <v>34</v>
      </c>
      <c r="AU16858">
        <v>59</v>
      </c>
      <c r="AV16858">
        <v>52</v>
      </c>
      <c r="AW16858">
        <v>8</v>
      </c>
      <c r="AX16858">
        <v>15</v>
      </c>
      <c r="AY16858">
        <v>8</v>
      </c>
      <c r="AZ16858">
        <v>8</v>
      </c>
      <c r="BA16858">
        <v>7</v>
      </c>
    </row>
    <row r="16859" spans="1:53" x14ac:dyDescent="0.3">
      <c r="A16859" t="s">
        <v>25469</v>
      </c>
      <c r="B16859" t="s">
        <v>5231</v>
      </c>
      <c r="C16859" t="s">
        <v>116</v>
      </c>
      <c r="E16859" t="s">
        <v>10410</v>
      </c>
      <c r="F16859" t="s">
        <v>131</v>
      </c>
      <c r="G16859">
        <v>8</v>
      </c>
      <c r="H16859" t="s">
        <v>77</v>
      </c>
      <c r="I16859">
        <v>2020</v>
      </c>
      <c r="J16859">
        <v>53</v>
      </c>
      <c r="K16859" t="s">
        <v>70</v>
      </c>
      <c r="L16859" t="s">
        <v>147</v>
      </c>
      <c r="M16859" t="s">
        <v>61</v>
      </c>
      <c r="N16859" t="s">
        <v>21258</v>
      </c>
      <c r="O16859">
        <v>24</v>
      </c>
      <c r="P16859" t="s">
        <v>252</v>
      </c>
      <c r="Q16859" t="s">
        <v>121</v>
      </c>
      <c r="R16859">
        <v>3</v>
      </c>
      <c r="S16859">
        <v>3</v>
      </c>
      <c r="T16859">
        <v>57</v>
      </c>
      <c r="U16859">
        <v>59</v>
      </c>
      <c r="V16859">
        <v>36</v>
      </c>
      <c r="W16859">
        <v>40</v>
      </c>
      <c r="X16859">
        <v>37</v>
      </c>
      <c r="Y16859">
        <v>42</v>
      </c>
      <c r="Z16859">
        <v>53</v>
      </c>
      <c r="AA16859">
        <v>47</v>
      </c>
      <c r="AB16859">
        <v>23</v>
      </c>
      <c r="AC16859">
        <v>47</v>
      </c>
      <c r="AD16859">
        <v>52</v>
      </c>
      <c r="AE16859">
        <v>49</v>
      </c>
      <c r="AF16859">
        <v>62</v>
      </c>
      <c r="AG16859">
        <v>64</v>
      </c>
      <c r="AH16859">
        <v>60</v>
      </c>
      <c r="AI16859">
        <v>64</v>
      </c>
      <c r="AJ16859">
        <v>46</v>
      </c>
      <c r="AK16859">
        <v>37</v>
      </c>
      <c r="AL16859">
        <v>83</v>
      </c>
      <c r="AM16859">
        <v>77</v>
      </c>
      <c r="AN16859">
        <v>59</v>
      </c>
      <c r="AO16859">
        <v>43</v>
      </c>
      <c r="AP16859">
        <v>52</v>
      </c>
      <c r="AQ16859">
        <v>40</v>
      </c>
      <c r="AR16859">
        <v>32</v>
      </c>
      <c r="AS16859">
        <v>40</v>
      </c>
      <c r="AT16859">
        <v>37</v>
      </c>
      <c r="AU16859">
        <v>45</v>
      </c>
      <c r="AV16859">
        <v>40</v>
      </c>
      <c r="AW16859">
        <v>6</v>
      </c>
      <c r="AX16859">
        <v>8</v>
      </c>
      <c r="AY16859">
        <v>9</v>
      </c>
      <c r="AZ16859">
        <v>14</v>
      </c>
      <c r="BA16859">
        <v>7</v>
      </c>
    </row>
    <row r="16860" spans="1:53" x14ac:dyDescent="0.3">
      <c r="A16860" t="s">
        <v>25470</v>
      </c>
      <c r="B16860" t="s">
        <v>224</v>
      </c>
      <c r="C16860" t="s">
        <v>116</v>
      </c>
      <c r="E16860" t="s">
        <v>4336</v>
      </c>
      <c r="F16860" t="s">
        <v>626</v>
      </c>
      <c r="G16860">
        <v>55</v>
      </c>
      <c r="H16860" t="s">
        <v>117</v>
      </c>
      <c r="I16860">
        <v>2018</v>
      </c>
      <c r="J16860">
        <v>53</v>
      </c>
      <c r="K16860" t="s">
        <v>503</v>
      </c>
      <c r="L16860" t="s">
        <v>95</v>
      </c>
      <c r="M16860" t="s">
        <v>72</v>
      </c>
      <c r="N16860" t="s">
        <v>10929</v>
      </c>
      <c r="O16860">
        <v>19</v>
      </c>
      <c r="P16860" t="s">
        <v>91</v>
      </c>
      <c r="Q16860" t="s">
        <v>74</v>
      </c>
      <c r="R16860">
        <v>3</v>
      </c>
      <c r="S16860">
        <v>1</v>
      </c>
      <c r="T16860">
        <v>16</v>
      </c>
      <c r="U16860">
        <v>12</v>
      </c>
      <c r="V16860">
        <v>8</v>
      </c>
      <c r="W16860">
        <v>15</v>
      </c>
      <c r="X16860">
        <v>15</v>
      </c>
      <c r="Y16860">
        <v>29</v>
      </c>
      <c r="Z16860">
        <v>42</v>
      </c>
      <c r="AA16860">
        <v>7</v>
      </c>
      <c r="AB16860">
        <v>7</v>
      </c>
      <c r="AC16860">
        <v>45</v>
      </c>
      <c r="AD16860">
        <v>25</v>
      </c>
      <c r="AE16860">
        <v>15</v>
      </c>
      <c r="AF16860">
        <v>22</v>
      </c>
      <c r="AG16860">
        <v>27</v>
      </c>
      <c r="AH16860">
        <v>21</v>
      </c>
      <c r="AI16860">
        <v>18</v>
      </c>
      <c r="AJ16860">
        <v>27</v>
      </c>
      <c r="AK16860">
        <v>67</v>
      </c>
      <c r="AL16860">
        <v>30</v>
      </c>
      <c r="AM16860">
        <v>30</v>
      </c>
      <c r="AN16860">
        <v>35</v>
      </c>
      <c r="AO16860">
        <v>11</v>
      </c>
      <c r="AP16860">
        <v>25</v>
      </c>
      <c r="AQ16860">
        <v>8</v>
      </c>
      <c r="AR16860">
        <v>6</v>
      </c>
      <c r="AS16860">
        <v>12</v>
      </c>
      <c r="AT16860">
        <v>11</v>
      </c>
      <c r="AU16860">
        <v>16</v>
      </c>
      <c r="AV16860">
        <v>8</v>
      </c>
      <c r="AW16860">
        <v>50</v>
      </c>
      <c r="AX16860">
        <v>52</v>
      </c>
      <c r="AY16860">
        <v>55</v>
      </c>
      <c r="AZ16860">
        <v>57</v>
      </c>
      <c r="BA16860">
        <v>53</v>
      </c>
    </row>
    <row r="16861" spans="1:53" x14ac:dyDescent="0.3">
      <c r="A16861" t="s">
        <v>25471</v>
      </c>
      <c r="B16861" t="s">
        <v>224</v>
      </c>
      <c r="C16861" t="s">
        <v>116</v>
      </c>
      <c r="E16861" t="s">
        <v>11787</v>
      </c>
      <c r="F16861" t="s">
        <v>626</v>
      </c>
      <c r="G16861">
        <v>24</v>
      </c>
      <c r="H16861" t="s">
        <v>117</v>
      </c>
      <c r="I16861">
        <v>2020</v>
      </c>
      <c r="J16861">
        <v>53</v>
      </c>
      <c r="K16861" t="s">
        <v>323</v>
      </c>
      <c r="L16861" t="s">
        <v>60</v>
      </c>
      <c r="M16861" t="s">
        <v>61</v>
      </c>
      <c r="N16861" t="s">
        <v>21225</v>
      </c>
      <c r="O16861">
        <v>19</v>
      </c>
      <c r="P16861" t="s">
        <v>252</v>
      </c>
      <c r="Q16861" t="s">
        <v>74</v>
      </c>
      <c r="R16861">
        <v>3</v>
      </c>
      <c r="S16861">
        <v>2</v>
      </c>
      <c r="T16861">
        <v>48</v>
      </c>
      <c r="U16861">
        <v>53</v>
      </c>
      <c r="V16861">
        <v>49</v>
      </c>
      <c r="W16861">
        <v>58</v>
      </c>
      <c r="X16861">
        <v>58</v>
      </c>
      <c r="Y16861">
        <v>56</v>
      </c>
      <c r="Z16861">
        <v>51</v>
      </c>
      <c r="AA16861">
        <v>37</v>
      </c>
      <c r="AB16861">
        <v>52</v>
      </c>
      <c r="AC16861">
        <v>49</v>
      </c>
      <c r="AD16861">
        <v>47</v>
      </c>
      <c r="AE16861">
        <v>38</v>
      </c>
      <c r="AF16861">
        <v>62</v>
      </c>
      <c r="AG16861">
        <v>60</v>
      </c>
      <c r="AH16861">
        <v>59</v>
      </c>
      <c r="AI16861">
        <v>64</v>
      </c>
      <c r="AJ16861">
        <v>45</v>
      </c>
      <c r="AK16861">
        <v>61</v>
      </c>
      <c r="AL16861">
        <v>56</v>
      </c>
      <c r="AM16861">
        <v>62</v>
      </c>
      <c r="AN16861">
        <v>62</v>
      </c>
      <c r="AO16861">
        <v>50</v>
      </c>
      <c r="AP16861">
        <v>51</v>
      </c>
      <c r="AQ16861">
        <v>34</v>
      </c>
      <c r="AR16861">
        <v>35</v>
      </c>
      <c r="AS16861">
        <v>45</v>
      </c>
      <c r="AT16861">
        <v>44</v>
      </c>
      <c r="AU16861">
        <v>46</v>
      </c>
      <c r="AV16861">
        <v>33</v>
      </c>
      <c r="AW16861">
        <v>13</v>
      </c>
      <c r="AX16861">
        <v>12</v>
      </c>
      <c r="AY16861">
        <v>6</v>
      </c>
      <c r="AZ16861">
        <v>6</v>
      </c>
      <c r="BA16861">
        <v>9</v>
      </c>
    </row>
    <row r="16862" spans="1:53" x14ac:dyDescent="0.3">
      <c r="A16862" t="s">
        <v>25472</v>
      </c>
      <c r="B16862" t="s">
        <v>177</v>
      </c>
      <c r="C16862" t="s">
        <v>116</v>
      </c>
      <c r="E16862" t="s">
        <v>7515</v>
      </c>
      <c r="F16862" t="s">
        <v>131</v>
      </c>
      <c r="G16862">
        <v>40</v>
      </c>
      <c r="H16862" t="s">
        <v>1239</v>
      </c>
      <c r="I16862">
        <v>2017</v>
      </c>
      <c r="J16862">
        <v>53</v>
      </c>
      <c r="K16862" t="s">
        <v>153</v>
      </c>
      <c r="L16862" t="s">
        <v>174</v>
      </c>
      <c r="M16862" t="s">
        <v>61</v>
      </c>
      <c r="N16862" t="s">
        <v>10056</v>
      </c>
      <c r="O16862">
        <v>22</v>
      </c>
      <c r="P16862" t="s">
        <v>91</v>
      </c>
      <c r="Q16862" t="s">
        <v>74</v>
      </c>
      <c r="R16862">
        <v>2</v>
      </c>
      <c r="S16862">
        <v>1</v>
      </c>
      <c r="T16862">
        <v>17</v>
      </c>
      <c r="U16862">
        <v>16</v>
      </c>
      <c r="V16862">
        <v>10</v>
      </c>
      <c r="W16862">
        <v>9</v>
      </c>
      <c r="X16862">
        <v>15</v>
      </c>
      <c r="Y16862">
        <v>33</v>
      </c>
      <c r="Z16862">
        <v>38</v>
      </c>
      <c r="AA16862">
        <v>2</v>
      </c>
      <c r="AB16862">
        <v>6</v>
      </c>
      <c r="AC16862">
        <v>32</v>
      </c>
      <c r="AD16862">
        <v>35</v>
      </c>
      <c r="AE16862">
        <v>11</v>
      </c>
      <c r="AF16862">
        <v>25</v>
      </c>
      <c r="AG16862">
        <v>40</v>
      </c>
      <c r="AH16862">
        <v>26</v>
      </c>
      <c r="AI16862">
        <v>16</v>
      </c>
      <c r="AJ16862">
        <v>23</v>
      </c>
      <c r="AK16862">
        <v>46</v>
      </c>
      <c r="AL16862">
        <v>43</v>
      </c>
      <c r="AM16862">
        <v>45</v>
      </c>
      <c r="AN16862">
        <v>61</v>
      </c>
      <c r="AO16862">
        <v>22</v>
      </c>
      <c r="AP16862">
        <v>29</v>
      </c>
      <c r="AQ16862">
        <v>7</v>
      </c>
      <c r="AR16862">
        <v>8</v>
      </c>
      <c r="AS16862">
        <v>17</v>
      </c>
      <c r="AT16862">
        <v>15</v>
      </c>
      <c r="AU16862">
        <v>16</v>
      </c>
      <c r="AV16862">
        <v>6</v>
      </c>
      <c r="AW16862">
        <v>54</v>
      </c>
      <c r="AX16862">
        <v>55</v>
      </c>
      <c r="AY16862">
        <v>56</v>
      </c>
      <c r="AZ16862">
        <v>55</v>
      </c>
      <c r="BA16862">
        <v>51</v>
      </c>
    </row>
    <row r="16863" spans="1:53" x14ac:dyDescent="0.3">
      <c r="A16863" t="s">
        <v>25473</v>
      </c>
      <c r="B16863" t="s">
        <v>115</v>
      </c>
      <c r="C16863" t="s">
        <v>116</v>
      </c>
      <c r="E16863" t="s">
        <v>19007</v>
      </c>
      <c r="F16863" t="s">
        <v>131</v>
      </c>
      <c r="G16863">
        <v>18</v>
      </c>
      <c r="H16863" t="s">
        <v>1239</v>
      </c>
      <c r="I16863">
        <v>2020</v>
      </c>
      <c r="J16863">
        <v>53</v>
      </c>
      <c r="K16863" t="s">
        <v>369</v>
      </c>
      <c r="L16863" t="s">
        <v>169</v>
      </c>
      <c r="M16863" t="s">
        <v>72</v>
      </c>
      <c r="N16863" t="s">
        <v>20237</v>
      </c>
      <c r="O16863">
        <v>18</v>
      </c>
      <c r="P16863" t="s">
        <v>3428</v>
      </c>
      <c r="Q16863" t="s">
        <v>74</v>
      </c>
      <c r="R16863">
        <v>3</v>
      </c>
      <c r="S16863">
        <v>2</v>
      </c>
      <c r="T16863">
        <v>53</v>
      </c>
      <c r="U16863">
        <v>52</v>
      </c>
      <c r="V16863">
        <v>38</v>
      </c>
      <c r="W16863">
        <v>43</v>
      </c>
      <c r="X16863">
        <v>40</v>
      </c>
      <c r="Y16863">
        <v>35</v>
      </c>
      <c r="Z16863">
        <v>45</v>
      </c>
      <c r="AA16863">
        <v>48</v>
      </c>
      <c r="AB16863">
        <v>28</v>
      </c>
      <c r="AC16863">
        <v>50</v>
      </c>
      <c r="AD16863">
        <v>52</v>
      </c>
      <c r="AE16863">
        <v>51</v>
      </c>
      <c r="AF16863">
        <v>51</v>
      </c>
      <c r="AG16863">
        <v>47</v>
      </c>
      <c r="AH16863">
        <v>67</v>
      </c>
      <c r="AI16863">
        <v>64</v>
      </c>
      <c r="AJ16863">
        <v>60</v>
      </c>
      <c r="AK16863">
        <v>57</v>
      </c>
      <c r="AL16863">
        <v>73</v>
      </c>
      <c r="AM16863">
        <v>58</v>
      </c>
      <c r="AN16863">
        <v>40</v>
      </c>
      <c r="AO16863">
        <v>30</v>
      </c>
      <c r="AP16863">
        <v>53</v>
      </c>
      <c r="AQ16863">
        <v>41</v>
      </c>
      <c r="AR16863">
        <v>45</v>
      </c>
      <c r="AS16863">
        <v>49</v>
      </c>
      <c r="AT16863">
        <v>32</v>
      </c>
      <c r="AU16863">
        <v>51</v>
      </c>
      <c r="AV16863">
        <v>40</v>
      </c>
      <c r="AW16863">
        <v>13</v>
      </c>
      <c r="AX16863">
        <v>13</v>
      </c>
      <c r="AY16863">
        <v>9</v>
      </c>
      <c r="AZ16863">
        <v>13</v>
      </c>
      <c r="BA16863">
        <v>6</v>
      </c>
    </row>
    <row r="16864" spans="1:53" x14ac:dyDescent="0.3">
      <c r="A16864" t="s">
        <v>25474</v>
      </c>
      <c r="B16864" t="s">
        <v>2475</v>
      </c>
      <c r="C16864" t="s">
        <v>116</v>
      </c>
      <c r="E16864" t="s">
        <v>12023</v>
      </c>
      <c r="F16864" t="s">
        <v>626</v>
      </c>
      <c r="G16864">
        <v>35</v>
      </c>
      <c r="H16864" t="s">
        <v>297</v>
      </c>
      <c r="I16864">
        <v>2017</v>
      </c>
      <c r="J16864">
        <v>53</v>
      </c>
      <c r="K16864" t="s">
        <v>485</v>
      </c>
      <c r="L16864" t="s">
        <v>796</v>
      </c>
      <c r="M16864" t="s">
        <v>72</v>
      </c>
      <c r="N16864" t="s">
        <v>23884</v>
      </c>
      <c r="O16864">
        <v>18</v>
      </c>
      <c r="P16864" t="s">
        <v>84</v>
      </c>
      <c r="Q16864" t="s">
        <v>74</v>
      </c>
      <c r="R16864">
        <v>3</v>
      </c>
      <c r="S16864">
        <v>3</v>
      </c>
      <c r="T16864">
        <v>50</v>
      </c>
      <c r="U16864">
        <v>53</v>
      </c>
      <c r="V16864">
        <v>14</v>
      </c>
      <c r="W16864">
        <v>12</v>
      </c>
      <c r="X16864">
        <v>20</v>
      </c>
      <c r="Y16864">
        <v>47</v>
      </c>
      <c r="Z16864">
        <v>53</v>
      </c>
      <c r="AA16864">
        <v>49</v>
      </c>
      <c r="AB16864">
        <v>12</v>
      </c>
      <c r="AC16864">
        <v>48</v>
      </c>
      <c r="AD16864">
        <v>43</v>
      </c>
      <c r="AE16864">
        <v>29</v>
      </c>
      <c r="AF16864">
        <v>45</v>
      </c>
      <c r="AG16864">
        <v>31</v>
      </c>
      <c r="AH16864">
        <v>70</v>
      </c>
      <c r="AI16864">
        <v>74</v>
      </c>
      <c r="AJ16864">
        <v>59</v>
      </c>
      <c r="AK16864">
        <v>45</v>
      </c>
      <c r="AL16864">
        <v>56</v>
      </c>
      <c r="AM16864">
        <v>57</v>
      </c>
      <c r="AN16864">
        <v>55</v>
      </c>
      <c r="AO16864">
        <v>46</v>
      </c>
      <c r="AP16864">
        <v>51</v>
      </c>
      <c r="AQ16864">
        <v>53</v>
      </c>
      <c r="AR16864">
        <v>49</v>
      </c>
      <c r="AS16864">
        <v>33</v>
      </c>
      <c r="AT16864">
        <v>28</v>
      </c>
      <c r="AU16864">
        <v>60</v>
      </c>
      <c r="AV16864">
        <v>41</v>
      </c>
      <c r="AW16864">
        <v>9</v>
      </c>
      <c r="AX16864">
        <v>9</v>
      </c>
      <c r="AY16864">
        <v>5</v>
      </c>
      <c r="AZ16864">
        <v>10</v>
      </c>
      <c r="BA16864">
        <v>8</v>
      </c>
    </row>
    <row r="16865" spans="1:53" x14ac:dyDescent="0.3">
      <c r="A16865" t="s">
        <v>25475</v>
      </c>
      <c r="B16865" t="s">
        <v>384</v>
      </c>
      <c r="C16865" t="s">
        <v>116</v>
      </c>
      <c r="E16865" t="s">
        <v>4429</v>
      </c>
      <c r="F16865" t="s">
        <v>626</v>
      </c>
      <c r="G16865">
        <v>39</v>
      </c>
      <c r="H16865" t="s">
        <v>888</v>
      </c>
      <c r="I16865">
        <v>2019</v>
      </c>
      <c r="J16865">
        <v>53</v>
      </c>
      <c r="K16865" t="s">
        <v>140</v>
      </c>
      <c r="L16865" t="s">
        <v>188</v>
      </c>
      <c r="M16865" t="s">
        <v>61</v>
      </c>
      <c r="N16865" t="s">
        <v>23458</v>
      </c>
      <c r="O16865">
        <v>18</v>
      </c>
      <c r="P16865" t="s">
        <v>418</v>
      </c>
      <c r="Q16865" t="s">
        <v>74</v>
      </c>
      <c r="R16865">
        <v>3</v>
      </c>
      <c r="S16865">
        <v>3</v>
      </c>
      <c r="T16865">
        <v>53</v>
      </c>
      <c r="U16865">
        <v>57</v>
      </c>
      <c r="V16865">
        <v>33</v>
      </c>
      <c r="W16865">
        <v>38</v>
      </c>
      <c r="X16865">
        <v>36</v>
      </c>
      <c r="Y16865">
        <v>58</v>
      </c>
      <c r="Z16865">
        <v>53</v>
      </c>
      <c r="AA16865">
        <v>57</v>
      </c>
      <c r="AB16865">
        <v>42</v>
      </c>
      <c r="AC16865">
        <v>41</v>
      </c>
      <c r="AD16865">
        <v>50</v>
      </c>
      <c r="AE16865">
        <v>41</v>
      </c>
      <c r="AF16865">
        <v>56</v>
      </c>
      <c r="AG16865">
        <v>52</v>
      </c>
      <c r="AH16865">
        <v>63</v>
      </c>
      <c r="AI16865">
        <v>61</v>
      </c>
      <c r="AJ16865">
        <v>52</v>
      </c>
      <c r="AK16865">
        <v>48</v>
      </c>
      <c r="AL16865">
        <v>66</v>
      </c>
      <c r="AM16865">
        <v>53</v>
      </c>
      <c r="AN16865">
        <v>64</v>
      </c>
      <c r="AO16865">
        <v>42</v>
      </c>
      <c r="AP16865">
        <v>58</v>
      </c>
      <c r="AQ16865">
        <v>45</v>
      </c>
      <c r="AR16865">
        <v>36</v>
      </c>
      <c r="AS16865">
        <v>42</v>
      </c>
      <c r="AT16865">
        <v>24</v>
      </c>
      <c r="AU16865">
        <v>50</v>
      </c>
      <c r="AV16865">
        <v>41</v>
      </c>
      <c r="AW16865">
        <v>14</v>
      </c>
      <c r="AX16865">
        <v>10</v>
      </c>
      <c r="AY16865">
        <v>9</v>
      </c>
      <c r="AZ16865">
        <v>12</v>
      </c>
      <c r="BA16865">
        <v>10</v>
      </c>
    </row>
    <row r="16866" spans="1:53" x14ac:dyDescent="0.3">
      <c r="A16866" t="s">
        <v>25476</v>
      </c>
      <c r="B16866" t="s">
        <v>1430</v>
      </c>
      <c r="C16866" t="s">
        <v>116</v>
      </c>
      <c r="E16866" t="s">
        <v>5504</v>
      </c>
      <c r="F16866" t="s">
        <v>626</v>
      </c>
      <c r="G16866">
        <v>26</v>
      </c>
      <c r="H16866" t="s">
        <v>746</v>
      </c>
      <c r="I16866">
        <v>2020</v>
      </c>
      <c r="J16866">
        <v>53</v>
      </c>
      <c r="K16866" t="s">
        <v>221</v>
      </c>
      <c r="L16866" t="s">
        <v>210</v>
      </c>
      <c r="M16866" t="s">
        <v>72</v>
      </c>
      <c r="N16866" t="s">
        <v>25477</v>
      </c>
      <c r="O16866">
        <v>18</v>
      </c>
      <c r="P16866" t="s">
        <v>136</v>
      </c>
      <c r="Q16866" t="s">
        <v>228</v>
      </c>
      <c r="R16866">
        <v>3</v>
      </c>
      <c r="S16866">
        <v>2</v>
      </c>
      <c r="T16866">
        <v>38</v>
      </c>
      <c r="U16866">
        <v>41</v>
      </c>
      <c r="V16866">
        <v>47</v>
      </c>
      <c r="W16866">
        <v>49</v>
      </c>
      <c r="X16866">
        <v>50</v>
      </c>
      <c r="Y16866">
        <v>60</v>
      </c>
      <c r="Z16866">
        <v>49</v>
      </c>
      <c r="AA16866">
        <v>28</v>
      </c>
      <c r="AB16866">
        <v>44</v>
      </c>
      <c r="AC16866">
        <v>29</v>
      </c>
      <c r="AD16866">
        <v>43</v>
      </c>
      <c r="AE16866">
        <v>36</v>
      </c>
      <c r="AF16866">
        <v>44</v>
      </c>
      <c r="AG16866">
        <v>39</v>
      </c>
      <c r="AH16866">
        <v>78</v>
      </c>
      <c r="AI16866">
        <v>78</v>
      </c>
      <c r="AJ16866">
        <v>77</v>
      </c>
      <c r="AK16866">
        <v>70</v>
      </c>
      <c r="AL16866">
        <v>53</v>
      </c>
      <c r="AM16866">
        <v>56</v>
      </c>
      <c r="AN16866">
        <v>69</v>
      </c>
      <c r="AO16866">
        <v>51</v>
      </c>
      <c r="AP16866">
        <v>52</v>
      </c>
      <c r="AQ16866">
        <v>26</v>
      </c>
      <c r="AR16866">
        <v>41</v>
      </c>
      <c r="AS16866">
        <v>46</v>
      </c>
      <c r="AT16866">
        <v>29</v>
      </c>
      <c r="AU16866">
        <v>52</v>
      </c>
      <c r="AV16866">
        <v>32</v>
      </c>
      <c r="AW16866">
        <v>10</v>
      </c>
      <c r="AX16866">
        <v>13</v>
      </c>
      <c r="AY16866">
        <v>11</v>
      </c>
      <c r="AZ16866">
        <v>14</v>
      </c>
      <c r="BA16866">
        <v>12</v>
      </c>
    </row>
    <row r="16867" spans="1:53" x14ac:dyDescent="0.3">
      <c r="A16867" t="s">
        <v>25478</v>
      </c>
      <c r="B16867" t="s">
        <v>5231</v>
      </c>
      <c r="C16867" t="s">
        <v>116</v>
      </c>
      <c r="E16867" t="s">
        <v>8662</v>
      </c>
      <c r="F16867" t="s">
        <v>626</v>
      </c>
      <c r="G16867">
        <v>70</v>
      </c>
      <c r="H16867" t="s">
        <v>24824</v>
      </c>
      <c r="I16867">
        <v>2020</v>
      </c>
      <c r="J16867">
        <v>53</v>
      </c>
      <c r="K16867" t="s">
        <v>485</v>
      </c>
      <c r="L16867" t="s">
        <v>303</v>
      </c>
      <c r="M16867" t="s">
        <v>61</v>
      </c>
      <c r="N16867" t="s">
        <v>1835</v>
      </c>
      <c r="O16867">
        <v>23</v>
      </c>
      <c r="P16867" t="s">
        <v>84</v>
      </c>
      <c r="Q16867" t="s">
        <v>121</v>
      </c>
      <c r="R16867">
        <v>2</v>
      </c>
      <c r="S16867">
        <v>2</v>
      </c>
      <c r="T16867">
        <v>52</v>
      </c>
      <c r="U16867">
        <v>49</v>
      </c>
      <c r="V16867">
        <v>24</v>
      </c>
      <c r="W16867">
        <v>27</v>
      </c>
      <c r="X16867">
        <v>25</v>
      </c>
      <c r="Y16867">
        <v>35</v>
      </c>
      <c r="Z16867">
        <v>47</v>
      </c>
      <c r="AA16867">
        <v>50</v>
      </c>
      <c r="AB16867">
        <v>31</v>
      </c>
      <c r="AC16867">
        <v>48</v>
      </c>
      <c r="AD16867">
        <v>45</v>
      </c>
      <c r="AE16867">
        <v>33</v>
      </c>
      <c r="AF16867">
        <v>53</v>
      </c>
      <c r="AG16867">
        <v>48</v>
      </c>
      <c r="AH16867">
        <v>58</v>
      </c>
      <c r="AI16867">
        <v>53</v>
      </c>
      <c r="AJ16867">
        <v>59</v>
      </c>
      <c r="AK16867">
        <v>64</v>
      </c>
      <c r="AL16867">
        <v>51</v>
      </c>
      <c r="AM16867">
        <v>51</v>
      </c>
      <c r="AN16867">
        <v>46</v>
      </c>
      <c r="AO16867">
        <v>52</v>
      </c>
      <c r="AP16867">
        <v>51</v>
      </c>
      <c r="AQ16867">
        <v>55</v>
      </c>
      <c r="AR16867">
        <v>53</v>
      </c>
      <c r="AS16867">
        <v>31</v>
      </c>
      <c r="AT16867">
        <v>28</v>
      </c>
      <c r="AU16867">
        <v>46</v>
      </c>
      <c r="AV16867">
        <v>44</v>
      </c>
      <c r="AW16867">
        <v>5</v>
      </c>
      <c r="AX16867">
        <v>10</v>
      </c>
      <c r="AY16867">
        <v>14</v>
      </c>
      <c r="AZ16867">
        <v>11</v>
      </c>
      <c r="BA16867">
        <v>7</v>
      </c>
    </row>
    <row r="16868" spans="1:53" x14ac:dyDescent="0.3">
      <c r="A16868" t="s">
        <v>25479</v>
      </c>
      <c r="B16868" t="s">
        <v>5231</v>
      </c>
      <c r="C16868" t="s">
        <v>116</v>
      </c>
      <c r="E16868" t="s">
        <v>10410</v>
      </c>
      <c r="F16868" t="s">
        <v>131</v>
      </c>
      <c r="G16868">
        <v>80</v>
      </c>
      <c r="H16868" t="s">
        <v>104</v>
      </c>
      <c r="I16868">
        <v>2020</v>
      </c>
      <c r="J16868">
        <v>53</v>
      </c>
      <c r="K16868" t="s">
        <v>369</v>
      </c>
      <c r="L16868" t="s">
        <v>71</v>
      </c>
      <c r="M16868" t="s">
        <v>61</v>
      </c>
      <c r="N16868" t="s">
        <v>1425</v>
      </c>
      <c r="O16868">
        <v>23</v>
      </c>
      <c r="P16868" t="s">
        <v>694</v>
      </c>
      <c r="Q16868" t="s">
        <v>74</v>
      </c>
      <c r="R16868">
        <v>3</v>
      </c>
      <c r="S16868">
        <v>3</v>
      </c>
      <c r="T16868">
        <v>45</v>
      </c>
      <c r="U16868">
        <v>51</v>
      </c>
      <c r="V16868">
        <v>11</v>
      </c>
      <c r="W16868">
        <v>18</v>
      </c>
      <c r="X16868">
        <v>15</v>
      </c>
      <c r="Y16868">
        <v>29</v>
      </c>
      <c r="Z16868">
        <v>52</v>
      </c>
      <c r="AA16868">
        <v>50</v>
      </c>
      <c r="AB16868">
        <v>14</v>
      </c>
      <c r="AC16868">
        <v>40</v>
      </c>
      <c r="AD16868">
        <v>48</v>
      </c>
      <c r="AE16868">
        <v>33</v>
      </c>
      <c r="AF16868">
        <v>38</v>
      </c>
      <c r="AG16868">
        <v>33</v>
      </c>
      <c r="AH16868">
        <v>60</v>
      </c>
      <c r="AI16868">
        <v>51</v>
      </c>
      <c r="AJ16868">
        <v>52</v>
      </c>
      <c r="AK16868">
        <v>61</v>
      </c>
      <c r="AL16868">
        <v>68</v>
      </c>
      <c r="AM16868">
        <v>64</v>
      </c>
      <c r="AN16868">
        <v>65</v>
      </c>
      <c r="AO16868">
        <v>51</v>
      </c>
      <c r="AP16868">
        <v>55</v>
      </c>
      <c r="AQ16868">
        <v>57</v>
      </c>
      <c r="AR16868">
        <v>47</v>
      </c>
      <c r="AS16868">
        <v>34</v>
      </c>
      <c r="AT16868">
        <v>29</v>
      </c>
      <c r="AU16868">
        <v>58</v>
      </c>
      <c r="AV16868">
        <v>42</v>
      </c>
      <c r="AW16868">
        <v>14</v>
      </c>
      <c r="AX16868">
        <v>6</v>
      </c>
      <c r="AY16868">
        <v>12</v>
      </c>
      <c r="AZ16868">
        <v>13</v>
      </c>
      <c r="BA16868">
        <v>6</v>
      </c>
    </row>
    <row r="16869" spans="1:53" x14ac:dyDescent="0.3">
      <c r="A16869" t="s">
        <v>25480</v>
      </c>
      <c r="B16869" t="s">
        <v>384</v>
      </c>
      <c r="C16869" t="s">
        <v>116</v>
      </c>
      <c r="E16869" t="s">
        <v>14835</v>
      </c>
      <c r="F16869" t="s">
        <v>178</v>
      </c>
      <c r="G16869">
        <v>17</v>
      </c>
      <c r="H16869" t="s">
        <v>117</v>
      </c>
      <c r="I16869">
        <v>2019</v>
      </c>
      <c r="J16869">
        <v>53</v>
      </c>
      <c r="K16869" t="s">
        <v>270</v>
      </c>
      <c r="L16869" t="s">
        <v>426</v>
      </c>
      <c r="M16869" t="s">
        <v>61</v>
      </c>
      <c r="N16869" t="s">
        <v>10944</v>
      </c>
      <c r="O16869">
        <v>19</v>
      </c>
      <c r="P16869" t="s">
        <v>483</v>
      </c>
      <c r="Q16869" t="s">
        <v>74</v>
      </c>
      <c r="R16869">
        <v>1</v>
      </c>
      <c r="S16869">
        <v>2</v>
      </c>
      <c r="T16869">
        <v>48</v>
      </c>
      <c r="U16869">
        <v>52</v>
      </c>
      <c r="V16869">
        <v>37</v>
      </c>
      <c r="W16869">
        <v>46</v>
      </c>
      <c r="X16869">
        <v>49</v>
      </c>
      <c r="Y16869">
        <v>45</v>
      </c>
      <c r="Z16869">
        <v>56</v>
      </c>
      <c r="AA16869">
        <v>54</v>
      </c>
      <c r="AB16869">
        <v>42</v>
      </c>
      <c r="AC16869">
        <v>53</v>
      </c>
      <c r="AD16869">
        <v>44</v>
      </c>
      <c r="AE16869">
        <v>47</v>
      </c>
      <c r="AF16869">
        <v>59</v>
      </c>
      <c r="AG16869">
        <v>55</v>
      </c>
      <c r="AH16869">
        <v>71</v>
      </c>
      <c r="AI16869">
        <v>74</v>
      </c>
      <c r="AJ16869">
        <v>56</v>
      </c>
      <c r="AK16869">
        <v>47</v>
      </c>
      <c r="AL16869">
        <v>54</v>
      </c>
      <c r="AM16869">
        <v>67</v>
      </c>
      <c r="AN16869">
        <v>52</v>
      </c>
      <c r="AO16869">
        <v>53</v>
      </c>
      <c r="AP16869">
        <v>50</v>
      </c>
      <c r="AQ16869">
        <v>34</v>
      </c>
      <c r="AR16869">
        <v>38</v>
      </c>
      <c r="AS16869">
        <v>38</v>
      </c>
      <c r="AT16869">
        <v>34</v>
      </c>
      <c r="AU16869">
        <v>31</v>
      </c>
      <c r="AV16869">
        <v>37</v>
      </c>
      <c r="AW16869">
        <v>6</v>
      </c>
      <c r="AX16869">
        <v>10</v>
      </c>
      <c r="AY16869">
        <v>6</v>
      </c>
      <c r="AZ16869">
        <v>8</v>
      </c>
      <c r="BA16869">
        <v>11</v>
      </c>
    </row>
    <row r="16870" spans="1:53" x14ac:dyDescent="0.3">
      <c r="A16870" t="s">
        <v>25481</v>
      </c>
      <c r="B16870" t="s">
        <v>224</v>
      </c>
      <c r="C16870" t="s">
        <v>116</v>
      </c>
      <c r="E16870" t="s">
        <v>8979</v>
      </c>
      <c r="F16870" t="s">
        <v>626</v>
      </c>
      <c r="G16870">
        <v>37</v>
      </c>
      <c r="H16870" t="s">
        <v>297</v>
      </c>
      <c r="I16870">
        <v>2020</v>
      </c>
      <c r="J16870">
        <v>53</v>
      </c>
      <c r="K16870" t="s">
        <v>469</v>
      </c>
      <c r="L16870" t="s">
        <v>351</v>
      </c>
      <c r="M16870" t="s">
        <v>72</v>
      </c>
      <c r="N16870" t="s">
        <v>18395</v>
      </c>
      <c r="O16870">
        <v>19</v>
      </c>
      <c r="P16870" t="s">
        <v>300</v>
      </c>
      <c r="Q16870" t="s">
        <v>121</v>
      </c>
      <c r="R16870">
        <v>3</v>
      </c>
      <c r="S16870">
        <v>2</v>
      </c>
      <c r="T16870">
        <v>51</v>
      </c>
      <c r="U16870">
        <v>50</v>
      </c>
      <c r="V16870">
        <v>13</v>
      </c>
      <c r="W16870">
        <v>20</v>
      </c>
      <c r="X16870">
        <v>19</v>
      </c>
      <c r="Y16870">
        <v>35</v>
      </c>
      <c r="Z16870">
        <v>47</v>
      </c>
      <c r="AA16870">
        <v>47</v>
      </c>
      <c r="AB16870">
        <v>12</v>
      </c>
      <c r="AC16870">
        <v>45</v>
      </c>
      <c r="AD16870">
        <v>43</v>
      </c>
      <c r="AE16870">
        <v>31</v>
      </c>
      <c r="AF16870">
        <v>48</v>
      </c>
      <c r="AG16870">
        <v>30</v>
      </c>
      <c r="AH16870">
        <v>57</v>
      </c>
      <c r="AI16870">
        <v>57</v>
      </c>
      <c r="AJ16870">
        <v>52</v>
      </c>
      <c r="AK16870">
        <v>49</v>
      </c>
      <c r="AL16870">
        <v>68</v>
      </c>
      <c r="AM16870">
        <v>56</v>
      </c>
      <c r="AN16870">
        <v>61</v>
      </c>
      <c r="AO16870">
        <v>56</v>
      </c>
      <c r="AP16870">
        <v>53</v>
      </c>
      <c r="AQ16870">
        <v>60</v>
      </c>
      <c r="AR16870">
        <v>51</v>
      </c>
      <c r="AS16870">
        <v>38</v>
      </c>
      <c r="AT16870">
        <v>35</v>
      </c>
      <c r="AU16870">
        <v>63</v>
      </c>
      <c r="AV16870">
        <v>39</v>
      </c>
      <c r="AW16870">
        <v>13</v>
      </c>
      <c r="AX16870">
        <v>9</v>
      </c>
      <c r="AY16870">
        <v>15</v>
      </c>
      <c r="AZ16870">
        <v>7</v>
      </c>
      <c r="BA16870">
        <v>12</v>
      </c>
    </row>
    <row r="16871" spans="1:53" x14ac:dyDescent="0.3">
      <c r="A16871" t="s">
        <v>25482</v>
      </c>
      <c r="B16871" t="s">
        <v>5231</v>
      </c>
      <c r="C16871" t="s">
        <v>116</v>
      </c>
      <c r="E16871" t="s">
        <v>10410</v>
      </c>
      <c r="F16871" t="s">
        <v>131</v>
      </c>
      <c r="G16871">
        <v>1</v>
      </c>
      <c r="H16871" t="s">
        <v>6277</v>
      </c>
      <c r="I16871">
        <v>2020</v>
      </c>
      <c r="J16871">
        <v>53</v>
      </c>
      <c r="K16871" t="s">
        <v>548</v>
      </c>
      <c r="L16871" t="s">
        <v>214</v>
      </c>
      <c r="M16871" t="s">
        <v>61</v>
      </c>
      <c r="N16871" t="s">
        <v>669</v>
      </c>
      <c r="O16871">
        <v>28</v>
      </c>
      <c r="P16871" t="s">
        <v>91</v>
      </c>
      <c r="Q16871" t="s">
        <v>74</v>
      </c>
      <c r="R16871">
        <v>3</v>
      </c>
      <c r="S16871">
        <v>1</v>
      </c>
      <c r="T16871">
        <v>15</v>
      </c>
      <c r="U16871">
        <v>8</v>
      </c>
      <c r="V16871">
        <v>7</v>
      </c>
      <c r="W16871">
        <v>14</v>
      </c>
      <c r="X16871">
        <v>12</v>
      </c>
      <c r="Y16871">
        <v>16</v>
      </c>
      <c r="Z16871">
        <v>48</v>
      </c>
      <c r="AA16871">
        <v>7</v>
      </c>
      <c r="AB16871">
        <v>8</v>
      </c>
      <c r="AC16871">
        <v>23</v>
      </c>
      <c r="AD16871">
        <v>35</v>
      </c>
      <c r="AE16871">
        <v>11</v>
      </c>
      <c r="AF16871">
        <v>25</v>
      </c>
      <c r="AG16871">
        <v>18</v>
      </c>
      <c r="AH16871">
        <v>31</v>
      </c>
      <c r="AI16871">
        <v>22</v>
      </c>
      <c r="AJ16871">
        <v>25</v>
      </c>
      <c r="AK16871">
        <v>45</v>
      </c>
      <c r="AL16871">
        <v>47</v>
      </c>
      <c r="AM16871">
        <v>32</v>
      </c>
      <c r="AN16871">
        <v>61</v>
      </c>
      <c r="AO16871">
        <v>13</v>
      </c>
      <c r="AP16871">
        <v>21</v>
      </c>
      <c r="AQ16871">
        <v>8</v>
      </c>
      <c r="AR16871">
        <v>8</v>
      </c>
      <c r="AS16871">
        <v>11</v>
      </c>
      <c r="AT16871">
        <v>11</v>
      </c>
      <c r="AU16871">
        <v>10</v>
      </c>
      <c r="AV16871">
        <v>7</v>
      </c>
      <c r="AW16871">
        <v>49</v>
      </c>
      <c r="AX16871">
        <v>53</v>
      </c>
      <c r="AY16871">
        <v>45</v>
      </c>
      <c r="AZ16871">
        <v>60</v>
      </c>
      <c r="BA16871">
        <v>50</v>
      </c>
    </row>
    <row r="16872" spans="1:53" x14ac:dyDescent="0.3">
      <c r="A16872" t="s">
        <v>25483</v>
      </c>
      <c r="B16872" t="s">
        <v>1321</v>
      </c>
      <c r="C16872" t="s">
        <v>116</v>
      </c>
      <c r="E16872" t="s">
        <v>11560</v>
      </c>
      <c r="F16872" t="s">
        <v>131</v>
      </c>
      <c r="G16872">
        <v>37</v>
      </c>
      <c r="H16872" t="s">
        <v>1239</v>
      </c>
      <c r="I16872">
        <v>2020</v>
      </c>
      <c r="J16872">
        <v>53</v>
      </c>
      <c r="K16872" t="s">
        <v>255</v>
      </c>
      <c r="L16872" t="s">
        <v>210</v>
      </c>
      <c r="M16872" t="s">
        <v>61</v>
      </c>
      <c r="N16872" t="s">
        <v>21165</v>
      </c>
      <c r="O16872">
        <v>19</v>
      </c>
      <c r="P16872" t="s">
        <v>136</v>
      </c>
      <c r="Q16872" t="s">
        <v>74</v>
      </c>
      <c r="R16872">
        <v>3</v>
      </c>
      <c r="S16872">
        <v>2</v>
      </c>
      <c r="T16872">
        <v>29</v>
      </c>
      <c r="U16872">
        <v>29</v>
      </c>
      <c r="V16872">
        <v>49</v>
      </c>
      <c r="W16872">
        <v>55</v>
      </c>
      <c r="X16872">
        <v>56</v>
      </c>
      <c r="Y16872">
        <v>46</v>
      </c>
      <c r="Z16872">
        <v>51</v>
      </c>
      <c r="AA16872">
        <v>21</v>
      </c>
      <c r="AB16872">
        <v>56</v>
      </c>
      <c r="AC16872">
        <v>33</v>
      </c>
      <c r="AD16872">
        <v>44</v>
      </c>
      <c r="AE16872">
        <v>28</v>
      </c>
      <c r="AF16872">
        <v>30</v>
      </c>
      <c r="AG16872">
        <v>28</v>
      </c>
      <c r="AH16872">
        <v>63</v>
      </c>
      <c r="AI16872">
        <v>55</v>
      </c>
      <c r="AJ16872">
        <v>59</v>
      </c>
      <c r="AK16872">
        <v>63</v>
      </c>
      <c r="AL16872">
        <v>51</v>
      </c>
      <c r="AM16872">
        <v>42</v>
      </c>
      <c r="AN16872">
        <v>72</v>
      </c>
      <c r="AO16872">
        <v>46</v>
      </c>
      <c r="AP16872">
        <v>39</v>
      </c>
      <c r="AQ16872">
        <v>21</v>
      </c>
      <c r="AR16872">
        <v>21</v>
      </c>
      <c r="AS16872">
        <v>27</v>
      </c>
      <c r="AT16872">
        <v>31</v>
      </c>
      <c r="AU16872">
        <v>35</v>
      </c>
      <c r="AV16872">
        <v>23</v>
      </c>
      <c r="AW16872">
        <v>14</v>
      </c>
      <c r="AX16872">
        <v>9</v>
      </c>
      <c r="AY16872">
        <v>14</v>
      </c>
      <c r="AZ16872">
        <v>10</v>
      </c>
      <c r="BA16872">
        <v>10</v>
      </c>
    </row>
    <row r="16873" spans="1:53" x14ac:dyDescent="0.3">
      <c r="A16873" t="s">
        <v>25484</v>
      </c>
      <c r="B16873" t="s">
        <v>5231</v>
      </c>
      <c r="C16873" t="s">
        <v>116</v>
      </c>
      <c r="E16873" t="s">
        <v>5829</v>
      </c>
      <c r="F16873" t="s">
        <v>626</v>
      </c>
      <c r="G16873">
        <v>37</v>
      </c>
      <c r="H16873" t="s">
        <v>5038</v>
      </c>
      <c r="I16873">
        <v>2019</v>
      </c>
      <c r="J16873">
        <v>53</v>
      </c>
      <c r="K16873" t="s">
        <v>160</v>
      </c>
      <c r="L16873" t="s">
        <v>169</v>
      </c>
      <c r="M16873" t="s">
        <v>61</v>
      </c>
      <c r="N16873" t="s">
        <v>25485</v>
      </c>
      <c r="O16873">
        <v>21</v>
      </c>
      <c r="P16873" t="s">
        <v>91</v>
      </c>
      <c r="Q16873" t="s">
        <v>74</v>
      </c>
      <c r="R16873">
        <v>2</v>
      </c>
      <c r="S16873">
        <v>1</v>
      </c>
      <c r="T16873">
        <v>15</v>
      </c>
      <c r="U16873">
        <v>12</v>
      </c>
      <c r="V16873">
        <v>8</v>
      </c>
      <c r="W16873">
        <v>10</v>
      </c>
      <c r="X16873">
        <v>13</v>
      </c>
      <c r="Y16873">
        <v>19</v>
      </c>
      <c r="Z16873">
        <v>45</v>
      </c>
      <c r="AA16873">
        <v>4</v>
      </c>
      <c r="AB16873">
        <v>13</v>
      </c>
      <c r="AC16873">
        <v>28</v>
      </c>
      <c r="AD16873">
        <v>33</v>
      </c>
      <c r="AE16873">
        <v>9</v>
      </c>
      <c r="AF16873">
        <v>21</v>
      </c>
      <c r="AG16873">
        <v>20</v>
      </c>
      <c r="AH16873">
        <v>21</v>
      </c>
      <c r="AI16873">
        <v>27</v>
      </c>
      <c r="AJ16873">
        <v>26</v>
      </c>
      <c r="AK16873">
        <v>42</v>
      </c>
      <c r="AL16873">
        <v>40</v>
      </c>
      <c r="AM16873">
        <v>33</v>
      </c>
      <c r="AN16873">
        <v>68</v>
      </c>
      <c r="AO16873">
        <v>12</v>
      </c>
      <c r="AP16873">
        <v>25</v>
      </c>
      <c r="AQ16873">
        <v>6</v>
      </c>
      <c r="AR16873">
        <v>10</v>
      </c>
      <c r="AS16873">
        <v>11</v>
      </c>
      <c r="AT16873">
        <v>10</v>
      </c>
      <c r="AU16873">
        <v>12</v>
      </c>
      <c r="AV16873">
        <v>10</v>
      </c>
      <c r="AW16873">
        <v>51</v>
      </c>
      <c r="AX16873">
        <v>55</v>
      </c>
      <c r="AY16873">
        <v>51</v>
      </c>
      <c r="AZ16873">
        <v>45</v>
      </c>
      <c r="BA16873">
        <v>59</v>
      </c>
    </row>
    <row r="16874" spans="1:53" x14ac:dyDescent="0.3">
      <c r="A16874" t="s">
        <v>25486</v>
      </c>
      <c r="B16874" t="s">
        <v>5231</v>
      </c>
      <c r="C16874" t="s">
        <v>116</v>
      </c>
      <c r="E16874" t="s">
        <v>5829</v>
      </c>
      <c r="F16874" t="s">
        <v>626</v>
      </c>
      <c r="G16874">
        <v>70</v>
      </c>
      <c r="H16874" t="s">
        <v>11056</v>
      </c>
      <c r="I16874">
        <v>2020</v>
      </c>
      <c r="J16874">
        <v>53</v>
      </c>
      <c r="K16874" t="s">
        <v>655</v>
      </c>
      <c r="L16874" t="s">
        <v>14208</v>
      </c>
      <c r="M16874" t="s">
        <v>61</v>
      </c>
      <c r="N16874" t="s">
        <v>7304</v>
      </c>
      <c r="O16874">
        <v>22</v>
      </c>
      <c r="P16874" t="s">
        <v>252</v>
      </c>
      <c r="Q16874" t="s">
        <v>74</v>
      </c>
      <c r="R16874">
        <v>3</v>
      </c>
      <c r="S16874">
        <v>3</v>
      </c>
      <c r="T16874">
        <v>52</v>
      </c>
      <c r="U16874">
        <v>55</v>
      </c>
      <c r="V16874">
        <v>45</v>
      </c>
      <c r="W16874">
        <v>44</v>
      </c>
      <c r="X16874">
        <v>50</v>
      </c>
      <c r="Y16874">
        <v>39</v>
      </c>
      <c r="Z16874">
        <v>52</v>
      </c>
      <c r="AA16874">
        <v>45</v>
      </c>
      <c r="AB16874">
        <v>40</v>
      </c>
      <c r="AC16874">
        <v>46</v>
      </c>
      <c r="AD16874">
        <v>55</v>
      </c>
      <c r="AE16874">
        <v>42</v>
      </c>
      <c r="AF16874">
        <v>61</v>
      </c>
      <c r="AG16874">
        <v>55</v>
      </c>
      <c r="AH16874">
        <v>78</v>
      </c>
      <c r="AI16874">
        <v>71</v>
      </c>
      <c r="AJ16874">
        <v>62</v>
      </c>
      <c r="AK16874">
        <v>40</v>
      </c>
      <c r="AL16874">
        <v>78</v>
      </c>
      <c r="AM16874">
        <v>82</v>
      </c>
      <c r="AN16874">
        <v>65</v>
      </c>
      <c r="AO16874">
        <v>35</v>
      </c>
      <c r="AP16874">
        <v>46</v>
      </c>
      <c r="AQ16874">
        <v>35</v>
      </c>
      <c r="AR16874">
        <v>36</v>
      </c>
      <c r="AS16874">
        <v>45</v>
      </c>
      <c r="AT16874">
        <v>39</v>
      </c>
      <c r="AU16874">
        <v>44</v>
      </c>
      <c r="AV16874">
        <v>36</v>
      </c>
      <c r="AW16874">
        <v>5</v>
      </c>
      <c r="AX16874">
        <v>7</v>
      </c>
      <c r="AY16874">
        <v>8</v>
      </c>
      <c r="AZ16874">
        <v>13</v>
      </c>
      <c r="BA16874">
        <v>5</v>
      </c>
    </row>
    <row r="16875" spans="1:53" x14ac:dyDescent="0.3">
      <c r="A16875" t="s">
        <v>25487</v>
      </c>
      <c r="B16875" t="s">
        <v>5231</v>
      </c>
      <c r="C16875" t="s">
        <v>116</v>
      </c>
      <c r="E16875" t="s">
        <v>12901</v>
      </c>
      <c r="F16875" t="s">
        <v>131</v>
      </c>
      <c r="G16875">
        <v>10</v>
      </c>
      <c r="H16875" t="s">
        <v>1476</v>
      </c>
      <c r="I16875">
        <v>2020</v>
      </c>
      <c r="J16875">
        <v>53</v>
      </c>
      <c r="K16875" t="s">
        <v>70</v>
      </c>
      <c r="L16875" t="s">
        <v>147</v>
      </c>
      <c r="M16875" t="s">
        <v>72</v>
      </c>
      <c r="N16875" t="s">
        <v>2236</v>
      </c>
      <c r="O16875">
        <v>27</v>
      </c>
      <c r="P16875" t="s">
        <v>252</v>
      </c>
      <c r="Q16875" t="s">
        <v>121</v>
      </c>
      <c r="R16875">
        <v>2</v>
      </c>
      <c r="S16875">
        <v>2</v>
      </c>
      <c r="T16875">
        <v>60</v>
      </c>
      <c r="U16875">
        <v>57</v>
      </c>
      <c r="V16875">
        <v>32</v>
      </c>
      <c r="W16875">
        <v>38</v>
      </c>
      <c r="X16875">
        <v>35</v>
      </c>
      <c r="Y16875">
        <v>47</v>
      </c>
      <c r="Z16875">
        <v>48</v>
      </c>
      <c r="AA16875">
        <v>50</v>
      </c>
      <c r="AB16875">
        <v>49</v>
      </c>
      <c r="AC16875">
        <v>52</v>
      </c>
      <c r="AD16875">
        <v>53</v>
      </c>
      <c r="AE16875">
        <v>45</v>
      </c>
      <c r="AF16875">
        <v>54</v>
      </c>
      <c r="AG16875">
        <v>51</v>
      </c>
      <c r="AH16875">
        <v>59</v>
      </c>
      <c r="AI16875">
        <v>54</v>
      </c>
      <c r="AJ16875">
        <v>53</v>
      </c>
      <c r="AK16875">
        <v>60</v>
      </c>
      <c r="AL16875">
        <v>53</v>
      </c>
      <c r="AM16875">
        <v>56</v>
      </c>
      <c r="AN16875">
        <v>31</v>
      </c>
      <c r="AO16875">
        <v>39</v>
      </c>
      <c r="AP16875">
        <v>48</v>
      </c>
      <c r="AQ16875">
        <v>51</v>
      </c>
      <c r="AR16875">
        <v>52</v>
      </c>
      <c r="AS16875">
        <v>44</v>
      </c>
      <c r="AT16875">
        <v>46</v>
      </c>
      <c r="AU16875">
        <v>49</v>
      </c>
      <c r="AV16875">
        <v>37</v>
      </c>
      <c r="AW16875">
        <v>10</v>
      </c>
      <c r="AX16875">
        <v>11</v>
      </c>
      <c r="AY16875">
        <v>8</v>
      </c>
      <c r="AZ16875">
        <v>7</v>
      </c>
      <c r="BA16875">
        <v>15</v>
      </c>
    </row>
    <row r="16876" spans="1:53" x14ac:dyDescent="0.3">
      <c r="A16876" t="s">
        <v>25488</v>
      </c>
      <c r="B16876" t="s">
        <v>103</v>
      </c>
      <c r="C16876" t="s">
        <v>116</v>
      </c>
      <c r="E16876" t="s">
        <v>14125</v>
      </c>
      <c r="F16876" t="s">
        <v>131</v>
      </c>
      <c r="G16876">
        <v>37</v>
      </c>
      <c r="H16876" t="s">
        <v>901</v>
      </c>
      <c r="I16876">
        <v>2017</v>
      </c>
      <c r="J16876">
        <v>53</v>
      </c>
      <c r="K16876" t="s">
        <v>153</v>
      </c>
      <c r="L16876" t="s">
        <v>214</v>
      </c>
      <c r="M16876" t="s">
        <v>61</v>
      </c>
      <c r="N16876" t="s">
        <v>11122</v>
      </c>
      <c r="O16876">
        <v>23</v>
      </c>
      <c r="P16876" t="s">
        <v>151</v>
      </c>
      <c r="Q16876" t="s">
        <v>74</v>
      </c>
      <c r="R16876">
        <v>3</v>
      </c>
      <c r="S16876">
        <v>3</v>
      </c>
      <c r="T16876">
        <v>52</v>
      </c>
      <c r="U16876">
        <v>51</v>
      </c>
      <c r="V16876">
        <v>39</v>
      </c>
      <c r="W16876">
        <v>45</v>
      </c>
      <c r="X16876">
        <v>49</v>
      </c>
      <c r="Y16876">
        <v>62</v>
      </c>
      <c r="Z16876">
        <v>59</v>
      </c>
      <c r="AA16876">
        <v>61</v>
      </c>
      <c r="AB16876">
        <v>52</v>
      </c>
      <c r="AC16876">
        <v>45</v>
      </c>
      <c r="AD16876">
        <v>39</v>
      </c>
      <c r="AE16876">
        <v>42</v>
      </c>
      <c r="AF16876">
        <v>58</v>
      </c>
      <c r="AG16876">
        <v>55</v>
      </c>
      <c r="AH16876">
        <v>54</v>
      </c>
      <c r="AI16876">
        <v>56</v>
      </c>
      <c r="AJ16876">
        <v>53</v>
      </c>
      <c r="AK16876">
        <v>55</v>
      </c>
      <c r="AL16876">
        <v>63</v>
      </c>
      <c r="AM16876">
        <v>55</v>
      </c>
      <c r="AN16876">
        <v>52</v>
      </c>
      <c r="AO16876">
        <v>42</v>
      </c>
      <c r="AP16876">
        <v>52</v>
      </c>
      <c r="AQ16876">
        <v>42</v>
      </c>
      <c r="AR16876">
        <v>43</v>
      </c>
      <c r="AS16876">
        <v>39</v>
      </c>
      <c r="AT16876">
        <v>31</v>
      </c>
      <c r="AU16876">
        <v>61</v>
      </c>
      <c r="AV16876">
        <v>35</v>
      </c>
      <c r="AW16876">
        <v>5</v>
      </c>
      <c r="AX16876">
        <v>11</v>
      </c>
      <c r="AY16876">
        <v>7</v>
      </c>
      <c r="AZ16876">
        <v>6</v>
      </c>
      <c r="BA16876">
        <v>14</v>
      </c>
    </row>
    <row r="16877" spans="1:53" x14ac:dyDescent="0.3">
      <c r="A16877" t="s">
        <v>25489</v>
      </c>
      <c r="B16877" t="s">
        <v>1119</v>
      </c>
      <c r="C16877" t="s">
        <v>116</v>
      </c>
      <c r="E16877" t="s">
        <v>5947</v>
      </c>
      <c r="F16877" t="s">
        <v>626</v>
      </c>
      <c r="G16877">
        <v>61</v>
      </c>
      <c r="H16877" t="s">
        <v>25490</v>
      </c>
      <c r="I16877">
        <v>2020</v>
      </c>
      <c r="J16877">
        <v>53</v>
      </c>
      <c r="K16877" t="s">
        <v>153</v>
      </c>
      <c r="L16877" t="s">
        <v>71</v>
      </c>
      <c r="M16877" t="s">
        <v>72</v>
      </c>
      <c r="N16877" t="s">
        <v>8469</v>
      </c>
      <c r="O16877">
        <v>20</v>
      </c>
      <c r="P16877" t="s">
        <v>252</v>
      </c>
      <c r="Q16877" t="s">
        <v>74</v>
      </c>
      <c r="R16877">
        <v>3</v>
      </c>
      <c r="S16877">
        <v>2</v>
      </c>
      <c r="T16877">
        <v>51</v>
      </c>
      <c r="U16877">
        <v>54</v>
      </c>
      <c r="V16877">
        <v>46</v>
      </c>
      <c r="W16877">
        <v>62</v>
      </c>
      <c r="X16877">
        <v>50</v>
      </c>
      <c r="Y16877">
        <v>63</v>
      </c>
      <c r="Z16877">
        <v>51</v>
      </c>
      <c r="AA16877">
        <v>30</v>
      </c>
      <c r="AB16877">
        <v>46</v>
      </c>
      <c r="AC16877">
        <v>55</v>
      </c>
      <c r="AD16877">
        <v>47</v>
      </c>
      <c r="AE16877">
        <v>44</v>
      </c>
      <c r="AF16877">
        <v>64</v>
      </c>
      <c r="AG16877">
        <v>58</v>
      </c>
      <c r="AH16877">
        <v>62</v>
      </c>
      <c r="AI16877">
        <v>61</v>
      </c>
      <c r="AJ16877">
        <v>45</v>
      </c>
      <c r="AK16877">
        <v>51</v>
      </c>
      <c r="AL16877">
        <v>67</v>
      </c>
      <c r="AM16877">
        <v>50</v>
      </c>
      <c r="AN16877">
        <v>63</v>
      </c>
      <c r="AO16877">
        <v>56</v>
      </c>
      <c r="AP16877">
        <v>54</v>
      </c>
      <c r="AQ16877">
        <v>39</v>
      </c>
      <c r="AR16877">
        <v>34</v>
      </c>
      <c r="AS16877">
        <v>39</v>
      </c>
      <c r="AT16877">
        <v>45</v>
      </c>
      <c r="AU16877">
        <v>50</v>
      </c>
      <c r="AV16877">
        <v>37</v>
      </c>
      <c r="AW16877">
        <v>8</v>
      </c>
      <c r="AX16877">
        <v>14</v>
      </c>
      <c r="AY16877">
        <v>7</v>
      </c>
      <c r="AZ16877">
        <v>9</v>
      </c>
      <c r="BA16877">
        <v>6</v>
      </c>
    </row>
    <row r="16878" spans="1:53" x14ac:dyDescent="0.3">
      <c r="A16878" t="s">
        <v>25491</v>
      </c>
      <c r="B16878" t="s">
        <v>177</v>
      </c>
      <c r="C16878" t="s">
        <v>116</v>
      </c>
      <c r="E16878" t="s">
        <v>467</v>
      </c>
      <c r="F16878" t="s">
        <v>626</v>
      </c>
      <c r="G16878">
        <v>35</v>
      </c>
      <c r="H16878" t="s">
        <v>297</v>
      </c>
      <c r="I16878">
        <v>2017</v>
      </c>
      <c r="J16878">
        <v>53</v>
      </c>
      <c r="K16878" t="s">
        <v>242</v>
      </c>
      <c r="L16878" t="s">
        <v>119</v>
      </c>
      <c r="M16878" t="s">
        <v>61</v>
      </c>
      <c r="N16878" t="s">
        <v>24234</v>
      </c>
      <c r="O16878">
        <v>20</v>
      </c>
      <c r="P16878" t="s">
        <v>136</v>
      </c>
      <c r="Q16878" t="s">
        <v>511</v>
      </c>
      <c r="R16878">
        <v>2</v>
      </c>
      <c r="S16878">
        <v>2</v>
      </c>
      <c r="T16878">
        <v>41</v>
      </c>
      <c r="U16878">
        <v>35</v>
      </c>
      <c r="V16878">
        <v>41</v>
      </c>
      <c r="W16878">
        <v>43</v>
      </c>
      <c r="X16878">
        <v>51</v>
      </c>
      <c r="Y16878">
        <v>55</v>
      </c>
      <c r="Z16878">
        <v>57</v>
      </c>
      <c r="AA16878">
        <v>27</v>
      </c>
      <c r="AB16878">
        <v>48</v>
      </c>
      <c r="AC16878">
        <v>36</v>
      </c>
      <c r="AD16878">
        <v>44</v>
      </c>
      <c r="AE16878">
        <v>32</v>
      </c>
      <c r="AF16878">
        <v>37</v>
      </c>
      <c r="AG16878">
        <v>28</v>
      </c>
      <c r="AH16878">
        <v>57</v>
      </c>
      <c r="AI16878">
        <v>60</v>
      </c>
      <c r="AJ16878">
        <v>62</v>
      </c>
      <c r="AK16878">
        <v>88</v>
      </c>
      <c r="AL16878">
        <v>59</v>
      </c>
      <c r="AM16878">
        <v>48</v>
      </c>
      <c r="AN16878">
        <v>69</v>
      </c>
      <c r="AO16878">
        <v>49</v>
      </c>
      <c r="AP16878">
        <v>49</v>
      </c>
      <c r="AQ16878">
        <v>26</v>
      </c>
      <c r="AR16878">
        <v>30</v>
      </c>
      <c r="AS16878">
        <v>28</v>
      </c>
      <c r="AT16878">
        <v>28</v>
      </c>
      <c r="AU16878">
        <v>36</v>
      </c>
      <c r="AV16878">
        <v>28</v>
      </c>
      <c r="AW16878">
        <v>7</v>
      </c>
      <c r="AX16878">
        <v>9</v>
      </c>
      <c r="AY16878">
        <v>7</v>
      </c>
      <c r="AZ16878">
        <v>10</v>
      </c>
      <c r="BA16878">
        <v>14</v>
      </c>
    </row>
    <row r="16879" spans="1:53" x14ac:dyDescent="0.3">
      <c r="A16879" t="s">
        <v>25492</v>
      </c>
      <c r="B16879" t="s">
        <v>3139</v>
      </c>
      <c r="C16879" t="s">
        <v>116</v>
      </c>
      <c r="E16879" t="s">
        <v>3140</v>
      </c>
      <c r="F16879" t="s">
        <v>626</v>
      </c>
      <c r="G16879">
        <v>30</v>
      </c>
      <c r="H16879" t="s">
        <v>1860</v>
      </c>
      <c r="I16879">
        <v>2020</v>
      </c>
      <c r="J16879">
        <v>53</v>
      </c>
      <c r="K16879" t="s">
        <v>153</v>
      </c>
      <c r="L16879" t="s">
        <v>112</v>
      </c>
      <c r="M16879" t="s">
        <v>61</v>
      </c>
      <c r="N16879" t="s">
        <v>18449</v>
      </c>
      <c r="O16879">
        <v>20</v>
      </c>
      <c r="P16879" t="s">
        <v>84</v>
      </c>
      <c r="Q16879" t="s">
        <v>74</v>
      </c>
      <c r="R16879">
        <v>3</v>
      </c>
      <c r="S16879">
        <v>2</v>
      </c>
      <c r="T16879">
        <v>44</v>
      </c>
      <c r="U16879">
        <v>66</v>
      </c>
      <c r="V16879">
        <v>10</v>
      </c>
      <c r="W16879">
        <v>12</v>
      </c>
      <c r="X16879">
        <v>10</v>
      </c>
      <c r="Y16879">
        <v>26</v>
      </c>
      <c r="Z16879">
        <v>56</v>
      </c>
      <c r="AA16879">
        <v>51</v>
      </c>
      <c r="AB16879">
        <v>16</v>
      </c>
      <c r="AC16879">
        <v>52</v>
      </c>
      <c r="AD16879">
        <v>46</v>
      </c>
      <c r="AE16879">
        <v>29</v>
      </c>
      <c r="AF16879">
        <v>43</v>
      </c>
      <c r="AG16879">
        <v>28</v>
      </c>
      <c r="AH16879">
        <v>57</v>
      </c>
      <c r="AI16879">
        <v>65</v>
      </c>
      <c r="AJ16879">
        <v>56</v>
      </c>
      <c r="AK16879">
        <v>55</v>
      </c>
      <c r="AL16879">
        <v>63</v>
      </c>
      <c r="AM16879">
        <v>55</v>
      </c>
      <c r="AN16879">
        <v>62</v>
      </c>
      <c r="AO16879">
        <v>52</v>
      </c>
      <c r="AP16879">
        <v>50</v>
      </c>
      <c r="AQ16879">
        <v>52</v>
      </c>
      <c r="AR16879">
        <v>46</v>
      </c>
      <c r="AS16879">
        <v>39</v>
      </c>
      <c r="AT16879">
        <v>25</v>
      </c>
      <c r="AU16879">
        <v>55</v>
      </c>
      <c r="AV16879">
        <v>32</v>
      </c>
      <c r="AW16879">
        <v>13</v>
      </c>
      <c r="AX16879">
        <v>8</v>
      </c>
      <c r="AY16879">
        <v>10</v>
      </c>
      <c r="AZ16879">
        <v>11</v>
      </c>
      <c r="BA16879">
        <v>7</v>
      </c>
    </row>
    <row r="16880" spans="1:53" x14ac:dyDescent="0.3">
      <c r="A16880" t="s">
        <v>25493</v>
      </c>
      <c r="B16880" t="s">
        <v>306</v>
      </c>
      <c r="C16880" t="s">
        <v>116</v>
      </c>
      <c r="E16880" t="s">
        <v>15273</v>
      </c>
      <c r="F16880" t="s">
        <v>131</v>
      </c>
      <c r="G16880">
        <v>99</v>
      </c>
      <c r="H16880" t="s">
        <v>117</v>
      </c>
      <c r="I16880">
        <v>2017</v>
      </c>
      <c r="J16880">
        <v>53</v>
      </c>
      <c r="K16880" t="s">
        <v>203</v>
      </c>
      <c r="L16880" t="s">
        <v>416</v>
      </c>
      <c r="M16880" t="s">
        <v>61</v>
      </c>
      <c r="N16880" t="s">
        <v>15300</v>
      </c>
      <c r="O16880">
        <v>18</v>
      </c>
      <c r="P16880" t="s">
        <v>252</v>
      </c>
      <c r="Q16880" t="s">
        <v>74</v>
      </c>
      <c r="R16880">
        <v>3</v>
      </c>
      <c r="S16880">
        <v>3</v>
      </c>
      <c r="T16880">
        <v>55</v>
      </c>
      <c r="U16880">
        <v>50</v>
      </c>
      <c r="V16880">
        <v>37</v>
      </c>
      <c r="W16880">
        <v>52</v>
      </c>
      <c r="X16880">
        <v>40</v>
      </c>
      <c r="Y16880">
        <v>38</v>
      </c>
      <c r="Z16880">
        <v>54</v>
      </c>
      <c r="AA16880">
        <v>49</v>
      </c>
      <c r="AB16880">
        <v>26</v>
      </c>
      <c r="AC16880">
        <v>50</v>
      </c>
      <c r="AD16880">
        <v>61</v>
      </c>
      <c r="AE16880">
        <v>41</v>
      </c>
      <c r="AF16880">
        <v>65</v>
      </c>
      <c r="AG16880">
        <v>57</v>
      </c>
      <c r="AH16880">
        <v>69</v>
      </c>
      <c r="AI16880">
        <v>67</v>
      </c>
      <c r="AJ16880">
        <v>41</v>
      </c>
      <c r="AK16880">
        <v>40</v>
      </c>
      <c r="AL16880">
        <v>68</v>
      </c>
      <c r="AM16880">
        <v>63</v>
      </c>
      <c r="AN16880">
        <v>59</v>
      </c>
      <c r="AO16880">
        <v>45</v>
      </c>
      <c r="AP16880">
        <v>51</v>
      </c>
      <c r="AQ16880">
        <v>47</v>
      </c>
      <c r="AR16880">
        <v>36</v>
      </c>
      <c r="AS16880">
        <v>46</v>
      </c>
      <c r="AT16880">
        <v>48</v>
      </c>
      <c r="AU16880">
        <v>53</v>
      </c>
      <c r="AV16880">
        <v>42</v>
      </c>
      <c r="AW16880">
        <v>5</v>
      </c>
      <c r="AX16880">
        <v>6</v>
      </c>
      <c r="AY16880">
        <v>10</v>
      </c>
      <c r="AZ16880">
        <v>9</v>
      </c>
      <c r="BA16880">
        <v>14</v>
      </c>
    </row>
    <row r="16881" spans="1:53" x14ac:dyDescent="0.3">
      <c r="A16881" t="s">
        <v>25494</v>
      </c>
      <c r="B16881" t="s">
        <v>384</v>
      </c>
      <c r="C16881" t="s">
        <v>116</v>
      </c>
      <c r="E16881" t="s">
        <v>14845</v>
      </c>
      <c r="F16881" t="s">
        <v>626</v>
      </c>
      <c r="G16881">
        <v>22</v>
      </c>
      <c r="H16881" t="s">
        <v>1708</v>
      </c>
      <c r="I16881">
        <v>2017</v>
      </c>
      <c r="J16881">
        <v>53</v>
      </c>
      <c r="K16881" t="s">
        <v>153</v>
      </c>
      <c r="L16881" t="s">
        <v>210</v>
      </c>
      <c r="M16881" t="s">
        <v>61</v>
      </c>
      <c r="N16881" t="s">
        <v>16621</v>
      </c>
      <c r="O16881">
        <v>21</v>
      </c>
      <c r="P16881" t="s">
        <v>3585</v>
      </c>
      <c r="Q16881" t="s">
        <v>74</v>
      </c>
      <c r="R16881">
        <v>3</v>
      </c>
      <c r="S16881">
        <v>2</v>
      </c>
      <c r="T16881">
        <v>52</v>
      </c>
      <c r="U16881">
        <v>56</v>
      </c>
      <c r="V16881">
        <v>25</v>
      </c>
      <c r="W16881">
        <v>35</v>
      </c>
      <c r="X16881">
        <v>30</v>
      </c>
      <c r="Y16881">
        <v>29</v>
      </c>
      <c r="Z16881">
        <v>43</v>
      </c>
      <c r="AA16881">
        <v>46</v>
      </c>
      <c r="AB16881">
        <v>19</v>
      </c>
      <c r="AC16881">
        <v>49</v>
      </c>
      <c r="AD16881">
        <v>44</v>
      </c>
      <c r="AE16881">
        <v>48</v>
      </c>
      <c r="AF16881">
        <v>53</v>
      </c>
      <c r="AG16881">
        <v>47</v>
      </c>
      <c r="AH16881">
        <v>68</v>
      </c>
      <c r="AI16881">
        <v>66</v>
      </c>
      <c r="AJ16881">
        <v>56</v>
      </c>
      <c r="AK16881">
        <v>46</v>
      </c>
      <c r="AL16881">
        <v>61</v>
      </c>
      <c r="AM16881">
        <v>57</v>
      </c>
      <c r="AN16881">
        <v>49</v>
      </c>
      <c r="AO16881">
        <v>31</v>
      </c>
      <c r="AP16881">
        <v>49</v>
      </c>
      <c r="AQ16881">
        <v>40</v>
      </c>
      <c r="AR16881">
        <v>34</v>
      </c>
      <c r="AS16881">
        <v>34</v>
      </c>
      <c r="AT16881">
        <v>32</v>
      </c>
      <c r="AU16881">
        <v>45</v>
      </c>
      <c r="AV16881">
        <v>43</v>
      </c>
      <c r="AW16881">
        <v>14</v>
      </c>
      <c r="AX16881">
        <v>8</v>
      </c>
      <c r="AY16881">
        <v>13</v>
      </c>
      <c r="AZ16881">
        <v>10</v>
      </c>
      <c r="BA16881">
        <v>9</v>
      </c>
    </row>
    <row r="16882" spans="1:53" x14ac:dyDescent="0.3">
      <c r="A16882" t="s">
        <v>25495</v>
      </c>
      <c r="B16882" t="s">
        <v>964</v>
      </c>
      <c r="C16882" t="s">
        <v>116</v>
      </c>
      <c r="E16882" t="s">
        <v>23536</v>
      </c>
      <c r="F16882" t="s">
        <v>145</v>
      </c>
      <c r="G16882">
        <v>25</v>
      </c>
      <c r="H16882" t="s">
        <v>117</v>
      </c>
      <c r="I16882">
        <v>2020</v>
      </c>
      <c r="J16882">
        <v>53</v>
      </c>
      <c r="K16882" t="s">
        <v>485</v>
      </c>
      <c r="L16882" t="s">
        <v>210</v>
      </c>
      <c r="M16882" t="s">
        <v>61</v>
      </c>
      <c r="N16882" t="s">
        <v>7664</v>
      </c>
      <c r="O16882">
        <v>27</v>
      </c>
      <c r="P16882" t="s">
        <v>252</v>
      </c>
      <c r="Q16882" t="s">
        <v>74</v>
      </c>
      <c r="R16882">
        <v>3</v>
      </c>
      <c r="S16882">
        <v>2</v>
      </c>
      <c r="T16882">
        <v>54</v>
      </c>
      <c r="U16882">
        <v>49</v>
      </c>
      <c r="V16882">
        <v>42</v>
      </c>
      <c r="W16882">
        <v>53</v>
      </c>
      <c r="X16882">
        <v>55</v>
      </c>
      <c r="Y16882">
        <v>68</v>
      </c>
      <c r="Z16882">
        <v>56</v>
      </c>
      <c r="AA16882">
        <v>30</v>
      </c>
      <c r="AB16882">
        <v>48</v>
      </c>
      <c r="AC16882">
        <v>45</v>
      </c>
      <c r="AD16882">
        <v>37</v>
      </c>
      <c r="AE16882">
        <v>39</v>
      </c>
      <c r="AF16882">
        <v>59</v>
      </c>
      <c r="AG16882">
        <v>58</v>
      </c>
      <c r="AH16882">
        <v>55</v>
      </c>
      <c r="AI16882">
        <v>57</v>
      </c>
      <c r="AJ16882">
        <v>61</v>
      </c>
      <c r="AK16882">
        <v>67</v>
      </c>
      <c r="AL16882">
        <v>66</v>
      </c>
      <c r="AM16882">
        <v>55</v>
      </c>
      <c r="AN16882">
        <v>56</v>
      </c>
      <c r="AO16882">
        <v>47</v>
      </c>
      <c r="AP16882">
        <v>43</v>
      </c>
      <c r="AQ16882">
        <v>34</v>
      </c>
      <c r="AR16882">
        <v>33</v>
      </c>
      <c r="AS16882">
        <v>36</v>
      </c>
      <c r="AT16882">
        <v>37</v>
      </c>
      <c r="AU16882">
        <v>39</v>
      </c>
      <c r="AV16882">
        <v>25</v>
      </c>
      <c r="AW16882">
        <v>9</v>
      </c>
      <c r="AX16882">
        <v>6</v>
      </c>
      <c r="AY16882">
        <v>8</v>
      </c>
      <c r="AZ16882">
        <v>11</v>
      </c>
      <c r="BA16882">
        <v>15</v>
      </c>
    </row>
    <row r="16883" spans="1:53" x14ac:dyDescent="0.3">
      <c r="A16883" t="s">
        <v>25496</v>
      </c>
      <c r="B16883" t="s">
        <v>90</v>
      </c>
      <c r="C16883" t="s">
        <v>116</v>
      </c>
      <c r="E16883" t="s">
        <v>8920</v>
      </c>
      <c r="F16883" t="s">
        <v>626</v>
      </c>
      <c r="G16883">
        <v>40</v>
      </c>
      <c r="H16883" t="s">
        <v>1780</v>
      </c>
      <c r="I16883">
        <v>2019</v>
      </c>
      <c r="J16883">
        <v>53</v>
      </c>
      <c r="K16883" t="s">
        <v>503</v>
      </c>
      <c r="L16883" t="s">
        <v>256</v>
      </c>
      <c r="M16883" t="s">
        <v>61</v>
      </c>
      <c r="N16883" t="s">
        <v>25497</v>
      </c>
      <c r="O16883">
        <v>19</v>
      </c>
      <c r="P16883" t="s">
        <v>91</v>
      </c>
      <c r="Q16883" t="s">
        <v>74</v>
      </c>
      <c r="R16883">
        <v>3</v>
      </c>
      <c r="S16883">
        <v>1</v>
      </c>
      <c r="T16883">
        <v>15</v>
      </c>
      <c r="U16883">
        <v>8</v>
      </c>
      <c r="V16883">
        <v>9</v>
      </c>
      <c r="W16883">
        <v>12</v>
      </c>
      <c r="X16883">
        <v>13</v>
      </c>
      <c r="Y16883">
        <v>18</v>
      </c>
      <c r="Z16883">
        <v>34</v>
      </c>
      <c r="AA16883">
        <v>4</v>
      </c>
      <c r="AB16883">
        <v>6</v>
      </c>
      <c r="AC16883">
        <v>19</v>
      </c>
      <c r="AD16883">
        <v>22</v>
      </c>
      <c r="AE16883">
        <v>11</v>
      </c>
      <c r="AF16883">
        <v>25</v>
      </c>
      <c r="AG16883">
        <v>29</v>
      </c>
      <c r="AH16883">
        <v>18</v>
      </c>
      <c r="AI16883">
        <v>24</v>
      </c>
      <c r="AJ16883">
        <v>22</v>
      </c>
      <c r="AK16883">
        <v>62</v>
      </c>
      <c r="AL16883">
        <v>22</v>
      </c>
      <c r="AM16883">
        <v>22</v>
      </c>
      <c r="AN16883">
        <v>36</v>
      </c>
      <c r="AO16883">
        <v>13</v>
      </c>
      <c r="AP16883">
        <v>18</v>
      </c>
      <c r="AQ16883">
        <v>5</v>
      </c>
      <c r="AR16883">
        <v>9</v>
      </c>
      <c r="AS16883">
        <v>11</v>
      </c>
      <c r="AT16883">
        <v>12</v>
      </c>
      <c r="AU16883">
        <v>10</v>
      </c>
      <c r="AV16883">
        <v>7</v>
      </c>
      <c r="AW16883">
        <v>54</v>
      </c>
      <c r="AX16883">
        <v>54</v>
      </c>
      <c r="AY16883">
        <v>49</v>
      </c>
      <c r="AZ16883">
        <v>50</v>
      </c>
      <c r="BA16883">
        <v>58</v>
      </c>
    </row>
    <row r="16884" spans="1:53" x14ac:dyDescent="0.3">
      <c r="A16884" t="s">
        <v>25498</v>
      </c>
      <c r="B16884" t="s">
        <v>384</v>
      </c>
      <c r="C16884" t="s">
        <v>116</v>
      </c>
      <c r="E16884" t="s">
        <v>467</v>
      </c>
      <c r="F16884" t="s">
        <v>626</v>
      </c>
      <c r="G16884">
        <v>38</v>
      </c>
      <c r="H16884" t="s">
        <v>2310</v>
      </c>
      <c r="I16884">
        <v>2017</v>
      </c>
      <c r="J16884">
        <v>53</v>
      </c>
      <c r="K16884" t="s">
        <v>485</v>
      </c>
      <c r="L16884" t="s">
        <v>188</v>
      </c>
      <c r="M16884" t="s">
        <v>61</v>
      </c>
      <c r="N16884" t="s">
        <v>19329</v>
      </c>
      <c r="O16884">
        <v>20</v>
      </c>
      <c r="P16884" t="s">
        <v>273</v>
      </c>
      <c r="Q16884" t="s">
        <v>74</v>
      </c>
      <c r="R16884">
        <v>3</v>
      </c>
      <c r="S16884">
        <v>2</v>
      </c>
      <c r="T16884">
        <v>50</v>
      </c>
      <c r="U16884">
        <v>51</v>
      </c>
      <c r="V16884">
        <v>48</v>
      </c>
      <c r="W16884">
        <v>48</v>
      </c>
      <c r="X16884">
        <v>53</v>
      </c>
      <c r="Y16884">
        <v>57</v>
      </c>
      <c r="Z16884">
        <v>56</v>
      </c>
      <c r="AA16884">
        <v>49</v>
      </c>
      <c r="AB16884">
        <v>54</v>
      </c>
      <c r="AC16884">
        <v>43</v>
      </c>
      <c r="AD16884">
        <v>41</v>
      </c>
      <c r="AE16884">
        <v>53</v>
      </c>
      <c r="AF16884">
        <v>53</v>
      </c>
      <c r="AG16884">
        <v>46</v>
      </c>
      <c r="AH16884">
        <v>65</v>
      </c>
      <c r="AI16884">
        <v>63</v>
      </c>
      <c r="AJ16884">
        <v>56</v>
      </c>
      <c r="AK16884">
        <v>52</v>
      </c>
      <c r="AL16884">
        <v>62</v>
      </c>
      <c r="AM16884">
        <v>58</v>
      </c>
      <c r="AN16884">
        <v>57</v>
      </c>
      <c r="AO16884">
        <v>48</v>
      </c>
      <c r="AP16884">
        <v>39</v>
      </c>
      <c r="AQ16884">
        <v>45</v>
      </c>
      <c r="AR16884">
        <v>34</v>
      </c>
      <c r="AS16884">
        <v>43</v>
      </c>
      <c r="AT16884">
        <v>35</v>
      </c>
      <c r="AU16884">
        <v>44</v>
      </c>
      <c r="AV16884">
        <v>35</v>
      </c>
      <c r="AW16884">
        <v>8</v>
      </c>
      <c r="AX16884">
        <v>13</v>
      </c>
      <c r="AY16884">
        <v>14</v>
      </c>
      <c r="AZ16884">
        <v>13</v>
      </c>
      <c r="BA16884">
        <v>7</v>
      </c>
    </row>
    <row r="16885" spans="1:53" x14ac:dyDescent="0.3">
      <c r="A16885" t="s">
        <v>25499</v>
      </c>
      <c r="B16885" t="s">
        <v>103</v>
      </c>
      <c r="C16885" t="s">
        <v>116</v>
      </c>
      <c r="E16885" t="s">
        <v>5693</v>
      </c>
      <c r="F16885" t="s">
        <v>626</v>
      </c>
      <c r="G16885">
        <v>31</v>
      </c>
      <c r="H16885" t="s">
        <v>1239</v>
      </c>
      <c r="I16885">
        <v>2017</v>
      </c>
      <c r="J16885">
        <v>53</v>
      </c>
      <c r="K16885" t="s">
        <v>270</v>
      </c>
      <c r="L16885" t="s">
        <v>105</v>
      </c>
      <c r="M16885" t="s">
        <v>61</v>
      </c>
      <c r="N16885" t="s">
        <v>25500</v>
      </c>
      <c r="O16885">
        <v>17</v>
      </c>
      <c r="P16885" t="s">
        <v>91</v>
      </c>
      <c r="Q16885" t="s">
        <v>74</v>
      </c>
      <c r="R16885">
        <v>3</v>
      </c>
      <c r="S16885">
        <v>1</v>
      </c>
      <c r="T16885">
        <v>24</v>
      </c>
      <c r="U16885">
        <v>14</v>
      </c>
      <c r="V16885">
        <v>12</v>
      </c>
      <c r="W16885">
        <v>14</v>
      </c>
      <c r="X16885">
        <v>11</v>
      </c>
      <c r="Y16885">
        <v>23</v>
      </c>
      <c r="Z16885">
        <v>41</v>
      </c>
      <c r="AA16885">
        <v>9</v>
      </c>
      <c r="AB16885">
        <v>19</v>
      </c>
      <c r="AC16885">
        <v>34</v>
      </c>
      <c r="AD16885">
        <v>31</v>
      </c>
      <c r="AE16885">
        <v>9</v>
      </c>
      <c r="AF16885">
        <v>20</v>
      </c>
      <c r="AG16885">
        <v>20</v>
      </c>
      <c r="AH16885">
        <v>34</v>
      </c>
      <c r="AI16885">
        <v>34</v>
      </c>
      <c r="AJ16885">
        <v>26</v>
      </c>
      <c r="AK16885">
        <v>61</v>
      </c>
      <c r="AL16885">
        <v>25</v>
      </c>
      <c r="AM16885">
        <v>21</v>
      </c>
      <c r="AN16885">
        <v>31</v>
      </c>
      <c r="AO16885">
        <v>12</v>
      </c>
      <c r="AP16885">
        <v>17</v>
      </c>
      <c r="AQ16885">
        <v>7</v>
      </c>
      <c r="AR16885">
        <v>11</v>
      </c>
      <c r="AS16885">
        <v>12</v>
      </c>
      <c r="AT16885">
        <v>14</v>
      </c>
      <c r="AU16885">
        <v>21</v>
      </c>
      <c r="AV16885">
        <v>12</v>
      </c>
      <c r="AW16885">
        <v>55</v>
      </c>
      <c r="AX16885">
        <v>55</v>
      </c>
      <c r="AY16885">
        <v>51</v>
      </c>
      <c r="AZ16885">
        <v>58</v>
      </c>
      <c r="BA16885">
        <v>44</v>
      </c>
    </row>
    <row r="16886" spans="1:53" x14ac:dyDescent="0.3">
      <c r="A16886" t="s">
        <v>25501</v>
      </c>
      <c r="B16886" t="s">
        <v>103</v>
      </c>
      <c r="C16886" t="s">
        <v>116</v>
      </c>
      <c r="E16886" t="s">
        <v>5693</v>
      </c>
      <c r="F16886" t="s">
        <v>131</v>
      </c>
      <c r="G16886">
        <v>33</v>
      </c>
      <c r="H16886" t="s">
        <v>826</v>
      </c>
      <c r="I16886">
        <v>2017</v>
      </c>
      <c r="J16886">
        <v>53</v>
      </c>
      <c r="K16886" t="s">
        <v>180</v>
      </c>
      <c r="L16886" t="s">
        <v>181</v>
      </c>
      <c r="M16886" t="s">
        <v>61</v>
      </c>
      <c r="N16886" t="s">
        <v>25502</v>
      </c>
      <c r="O16886">
        <v>18</v>
      </c>
      <c r="P16886" t="s">
        <v>91</v>
      </c>
      <c r="Q16886" t="s">
        <v>74</v>
      </c>
      <c r="R16886">
        <v>3</v>
      </c>
      <c r="S16886">
        <v>1</v>
      </c>
      <c r="T16886">
        <v>24</v>
      </c>
      <c r="U16886">
        <v>33</v>
      </c>
      <c r="V16886">
        <v>23</v>
      </c>
      <c r="W16886">
        <v>23</v>
      </c>
      <c r="X16886">
        <v>25</v>
      </c>
      <c r="Y16886">
        <v>31</v>
      </c>
      <c r="Z16886">
        <v>45</v>
      </c>
      <c r="AA16886">
        <v>4</v>
      </c>
      <c r="AB16886">
        <v>12</v>
      </c>
      <c r="AC16886">
        <v>46</v>
      </c>
      <c r="AD16886">
        <v>51</v>
      </c>
      <c r="AE16886">
        <v>23</v>
      </c>
      <c r="AF16886">
        <v>41</v>
      </c>
      <c r="AG16886">
        <v>34</v>
      </c>
      <c r="AH16886">
        <v>34</v>
      </c>
      <c r="AI16886">
        <v>11</v>
      </c>
      <c r="AJ16886">
        <v>31</v>
      </c>
      <c r="AK16886">
        <v>61</v>
      </c>
      <c r="AL16886">
        <v>29</v>
      </c>
      <c r="AM16886">
        <v>31</v>
      </c>
      <c r="AN16886">
        <v>38</v>
      </c>
      <c r="AO16886">
        <v>23</v>
      </c>
      <c r="AP16886">
        <v>23</v>
      </c>
      <c r="AQ16886">
        <v>5</v>
      </c>
      <c r="AR16886">
        <v>11</v>
      </c>
      <c r="AS16886">
        <v>21</v>
      </c>
      <c r="AT16886">
        <v>15</v>
      </c>
      <c r="AU16886">
        <v>32</v>
      </c>
      <c r="AV16886">
        <v>12</v>
      </c>
      <c r="AW16886">
        <v>56</v>
      </c>
      <c r="AX16886">
        <v>56</v>
      </c>
      <c r="AY16886">
        <v>57</v>
      </c>
      <c r="AZ16886">
        <v>55</v>
      </c>
      <c r="BA16886">
        <v>44</v>
      </c>
    </row>
    <row r="16887" spans="1:53" x14ac:dyDescent="0.3">
      <c r="A16887" t="s">
        <v>25503</v>
      </c>
      <c r="B16887" t="s">
        <v>384</v>
      </c>
      <c r="C16887" t="s">
        <v>116</v>
      </c>
      <c r="E16887" t="s">
        <v>10635</v>
      </c>
      <c r="F16887" t="s">
        <v>626</v>
      </c>
      <c r="G16887">
        <v>29</v>
      </c>
      <c r="H16887" t="s">
        <v>21362</v>
      </c>
      <c r="I16887">
        <v>2017</v>
      </c>
      <c r="J16887">
        <v>53</v>
      </c>
      <c r="K16887" t="s">
        <v>153</v>
      </c>
      <c r="L16887" t="s">
        <v>210</v>
      </c>
      <c r="M16887" t="s">
        <v>61</v>
      </c>
      <c r="N16887" t="s">
        <v>18053</v>
      </c>
      <c r="O16887">
        <v>19</v>
      </c>
      <c r="P16887" t="s">
        <v>84</v>
      </c>
      <c r="Q16887" t="s">
        <v>74</v>
      </c>
      <c r="R16887">
        <v>3</v>
      </c>
      <c r="S16887">
        <v>3</v>
      </c>
      <c r="T16887">
        <v>45</v>
      </c>
      <c r="U16887">
        <v>42</v>
      </c>
      <c r="V16887">
        <v>19</v>
      </c>
      <c r="W16887">
        <v>12</v>
      </c>
      <c r="X16887">
        <v>19</v>
      </c>
      <c r="Y16887">
        <v>27</v>
      </c>
      <c r="Z16887">
        <v>48</v>
      </c>
      <c r="AA16887">
        <v>54</v>
      </c>
      <c r="AB16887">
        <v>12</v>
      </c>
      <c r="AC16887">
        <v>44</v>
      </c>
      <c r="AD16887">
        <v>44</v>
      </c>
      <c r="AE16887">
        <v>29</v>
      </c>
      <c r="AF16887">
        <v>46</v>
      </c>
      <c r="AG16887">
        <v>29</v>
      </c>
      <c r="AH16887">
        <v>55</v>
      </c>
      <c r="AI16887">
        <v>50</v>
      </c>
      <c r="AJ16887">
        <v>52</v>
      </c>
      <c r="AK16887">
        <v>39</v>
      </c>
      <c r="AL16887">
        <v>62</v>
      </c>
      <c r="AM16887">
        <v>50</v>
      </c>
      <c r="AN16887">
        <v>62</v>
      </c>
      <c r="AO16887">
        <v>54</v>
      </c>
      <c r="AP16887">
        <v>46</v>
      </c>
      <c r="AQ16887">
        <v>66</v>
      </c>
      <c r="AR16887">
        <v>52</v>
      </c>
      <c r="AS16887">
        <v>37</v>
      </c>
      <c r="AT16887">
        <v>28</v>
      </c>
      <c r="AU16887">
        <v>69</v>
      </c>
      <c r="AV16887">
        <v>44</v>
      </c>
      <c r="AW16887">
        <v>11</v>
      </c>
      <c r="AX16887">
        <v>6</v>
      </c>
      <c r="AY16887">
        <v>8</v>
      </c>
      <c r="AZ16887">
        <v>13</v>
      </c>
      <c r="BA16887">
        <v>10</v>
      </c>
    </row>
    <row r="16888" spans="1:53" x14ac:dyDescent="0.3">
      <c r="A16888" t="s">
        <v>25504</v>
      </c>
      <c r="B16888" t="s">
        <v>177</v>
      </c>
      <c r="C16888" t="s">
        <v>116</v>
      </c>
      <c r="E16888" t="s">
        <v>23814</v>
      </c>
      <c r="F16888" t="s">
        <v>164</v>
      </c>
      <c r="G16888">
        <v>17</v>
      </c>
      <c r="H16888" t="s">
        <v>3398</v>
      </c>
      <c r="I16888">
        <v>2020</v>
      </c>
      <c r="J16888">
        <v>53</v>
      </c>
      <c r="K16888" t="s">
        <v>242</v>
      </c>
      <c r="L16888" t="s">
        <v>256</v>
      </c>
      <c r="M16888" t="s">
        <v>61</v>
      </c>
      <c r="N16888" t="s">
        <v>15516</v>
      </c>
      <c r="O16888">
        <v>21</v>
      </c>
      <c r="P16888" t="s">
        <v>136</v>
      </c>
      <c r="Q16888" t="s">
        <v>74</v>
      </c>
      <c r="R16888">
        <v>3</v>
      </c>
      <c r="S16888">
        <v>2</v>
      </c>
      <c r="T16888">
        <v>33</v>
      </c>
      <c r="U16888">
        <v>28</v>
      </c>
      <c r="V16888">
        <v>48</v>
      </c>
      <c r="W16888">
        <v>56</v>
      </c>
      <c r="X16888">
        <v>47</v>
      </c>
      <c r="Y16888">
        <v>43</v>
      </c>
      <c r="Z16888">
        <v>49</v>
      </c>
      <c r="AA16888">
        <v>23</v>
      </c>
      <c r="AB16888">
        <v>51</v>
      </c>
      <c r="AC16888">
        <v>32</v>
      </c>
      <c r="AD16888">
        <v>41</v>
      </c>
      <c r="AE16888">
        <v>26</v>
      </c>
      <c r="AF16888">
        <v>33</v>
      </c>
      <c r="AG16888">
        <v>28</v>
      </c>
      <c r="AH16888">
        <v>62</v>
      </c>
      <c r="AI16888">
        <v>51</v>
      </c>
      <c r="AJ16888">
        <v>59</v>
      </c>
      <c r="AK16888">
        <v>85</v>
      </c>
      <c r="AL16888">
        <v>34</v>
      </c>
      <c r="AM16888">
        <v>48</v>
      </c>
      <c r="AN16888">
        <v>66</v>
      </c>
      <c r="AO16888">
        <v>49</v>
      </c>
      <c r="AP16888">
        <v>38</v>
      </c>
      <c r="AQ16888">
        <v>21</v>
      </c>
      <c r="AR16888">
        <v>20</v>
      </c>
      <c r="AS16888">
        <v>29</v>
      </c>
      <c r="AT16888">
        <v>25</v>
      </c>
      <c r="AU16888">
        <v>37</v>
      </c>
      <c r="AV16888">
        <v>23</v>
      </c>
      <c r="AW16888">
        <v>13</v>
      </c>
      <c r="AX16888">
        <v>13</v>
      </c>
      <c r="AY16888">
        <v>7</v>
      </c>
      <c r="AZ16888">
        <v>9</v>
      </c>
      <c r="BA16888">
        <v>9</v>
      </c>
    </row>
    <row r="16889" spans="1:53" x14ac:dyDescent="0.3">
      <c r="A16889" t="s">
        <v>25505</v>
      </c>
      <c r="B16889" t="s">
        <v>5231</v>
      </c>
      <c r="C16889" t="s">
        <v>116</v>
      </c>
      <c r="E16889" t="s">
        <v>12448</v>
      </c>
      <c r="F16889" t="s">
        <v>626</v>
      </c>
      <c r="G16889">
        <v>51</v>
      </c>
      <c r="H16889" t="s">
        <v>104</v>
      </c>
      <c r="I16889">
        <v>2020</v>
      </c>
      <c r="J16889">
        <v>53</v>
      </c>
      <c r="K16889" t="s">
        <v>376</v>
      </c>
      <c r="L16889" t="s">
        <v>204</v>
      </c>
      <c r="M16889" t="s">
        <v>72</v>
      </c>
      <c r="N16889" t="s">
        <v>12864</v>
      </c>
      <c r="O16889">
        <v>22</v>
      </c>
      <c r="P16889" t="s">
        <v>252</v>
      </c>
      <c r="Q16889" t="s">
        <v>81</v>
      </c>
      <c r="R16889">
        <v>3</v>
      </c>
      <c r="S16889">
        <v>3</v>
      </c>
      <c r="T16889">
        <v>58</v>
      </c>
      <c r="U16889">
        <v>60</v>
      </c>
      <c r="V16889">
        <v>39</v>
      </c>
      <c r="W16889">
        <v>43</v>
      </c>
      <c r="X16889">
        <v>37</v>
      </c>
      <c r="Y16889">
        <v>35</v>
      </c>
      <c r="Z16889">
        <v>53</v>
      </c>
      <c r="AA16889">
        <v>53</v>
      </c>
      <c r="AB16889">
        <v>22</v>
      </c>
      <c r="AC16889">
        <v>45</v>
      </c>
      <c r="AD16889">
        <v>55</v>
      </c>
      <c r="AE16889">
        <v>44</v>
      </c>
      <c r="AF16889">
        <v>59</v>
      </c>
      <c r="AG16889">
        <v>62</v>
      </c>
      <c r="AH16889">
        <v>72</v>
      </c>
      <c r="AI16889">
        <v>75</v>
      </c>
      <c r="AJ16889">
        <v>48</v>
      </c>
      <c r="AK16889">
        <v>31</v>
      </c>
      <c r="AL16889">
        <v>90</v>
      </c>
      <c r="AM16889">
        <v>77</v>
      </c>
      <c r="AN16889">
        <v>62</v>
      </c>
      <c r="AO16889">
        <v>39</v>
      </c>
      <c r="AP16889">
        <v>50</v>
      </c>
      <c r="AQ16889">
        <v>41</v>
      </c>
      <c r="AR16889">
        <v>34</v>
      </c>
      <c r="AS16889">
        <v>41</v>
      </c>
      <c r="AT16889">
        <v>38</v>
      </c>
      <c r="AU16889">
        <v>49</v>
      </c>
      <c r="AV16889">
        <v>36</v>
      </c>
      <c r="AW16889">
        <v>15</v>
      </c>
      <c r="AX16889">
        <v>10</v>
      </c>
      <c r="AY16889">
        <v>6</v>
      </c>
      <c r="AZ16889">
        <v>13</v>
      </c>
      <c r="BA16889">
        <v>6</v>
      </c>
    </row>
    <row r="16890" spans="1:53" x14ac:dyDescent="0.3">
      <c r="A16890" t="s">
        <v>25506</v>
      </c>
      <c r="B16890" t="s">
        <v>90</v>
      </c>
      <c r="C16890" t="s">
        <v>116</v>
      </c>
      <c r="E16890" t="s">
        <v>893</v>
      </c>
      <c r="F16890" t="s">
        <v>626</v>
      </c>
      <c r="G16890">
        <v>36</v>
      </c>
      <c r="H16890" t="s">
        <v>117</v>
      </c>
      <c r="I16890">
        <v>2021</v>
      </c>
      <c r="J16890">
        <v>53</v>
      </c>
      <c r="K16890" t="s">
        <v>180</v>
      </c>
      <c r="L16890" t="s">
        <v>319</v>
      </c>
      <c r="M16890" t="s">
        <v>61</v>
      </c>
      <c r="N16890" t="s">
        <v>25507</v>
      </c>
      <c r="O16890">
        <v>18</v>
      </c>
      <c r="P16890" t="s">
        <v>91</v>
      </c>
      <c r="Q16890" t="s">
        <v>74</v>
      </c>
      <c r="R16890">
        <v>3</v>
      </c>
      <c r="S16890">
        <v>1</v>
      </c>
      <c r="T16890">
        <v>15</v>
      </c>
      <c r="U16890">
        <v>5</v>
      </c>
      <c r="V16890">
        <v>5</v>
      </c>
      <c r="W16890">
        <v>13</v>
      </c>
      <c r="X16890">
        <v>13</v>
      </c>
      <c r="Y16890">
        <v>26</v>
      </c>
      <c r="Z16890">
        <v>41</v>
      </c>
      <c r="AA16890">
        <v>8</v>
      </c>
      <c r="AB16890">
        <v>8</v>
      </c>
      <c r="AC16890">
        <v>25</v>
      </c>
      <c r="AD16890">
        <v>29</v>
      </c>
      <c r="AE16890">
        <v>14</v>
      </c>
      <c r="AF16890">
        <v>20</v>
      </c>
      <c r="AG16890">
        <v>25</v>
      </c>
      <c r="AH16890">
        <v>16</v>
      </c>
      <c r="AI16890">
        <v>16</v>
      </c>
      <c r="AJ16890">
        <v>30</v>
      </c>
      <c r="AK16890">
        <v>60</v>
      </c>
      <c r="AL16890">
        <v>29</v>
      </c>
      <c r="AM16890">
        <v>36</v>
      </c>
      <c r="AN16890">
        <v>40</v>
      </c>
      <c r="AO16890">
        <v>10</v>
      </c>
      <c r="AP16890">
        <v>25</v>
      </c>
      <c r="AQ16890">
        <v>5</v>
      </c>
      <c r="AR16890">
        <v>10</v>
      </c>
      <c r="AS16890">
        <v>12</v>
      </c>
      <c r="AT16890">
        <v>8</v>
      </c>
      <c r="AU16890">
        <v>15</v>
      </c>
      <c r="AV16890">
        <v>5</v>
      </c>
      <c r="AW16890">
        <v>53</v>
      </c>
      <c r="AX16890">
        <v>51</v>
      </c>
      <c r="AY16890">
        <v>54</v>
      </c>
      <c r="AZ16890">
        <v>56</v>
      </c>
      <c r="BA16890">
        <v>51</v>
      </c>
    </row>
    <row r="16891" spans="1:53" x14ac:dyDescent="0.3">
      <c r="A16891" t="s">
        <v>25508</v>
      </c>
      <c r="B16891" t="s">
        <v>400</v>
      </c>
      <c r="C16891" t="s">
        <v>116</v>
      </c>
      <c r="E16891" t="s">
        <v>10422</v>
      </c>
      <c r="F16891" t="s">
        <v>131</v>
      </c>
      <c r="G16891">
        <v>17</v>
      </c>
      <c r="H16891" t="s">
        <v>117</v>
      </c>
      <c r="I16891">
        <v>2018</v>
      </c>
      <c r="J16891">
        <v>53</v>
      </c>
      <c r="K16891" t="s">
        <v>298</v>
      </c>
      <c r="L16891" t="s">
        <v>188</v>
      </c>
      <c r="M16891" t="s">
        <v>61</v>
      </c>
      <c r="N16891" t="s">
        <v>19243</v>
      </c>
      <c r="O16891">
        <v>20</v>
      </c>
      <c r="P16891" t="s">
        <v>230</v>
      </c>
      <c r="Q16891" t="s">
        <v>74</v>
      </c>
      <c r="R16891">
        <v>2</v>
      </c>
      <c r="S16891">
        <v>2</v>
      </c>
      <c r="T16891">
        <v>49</v>
      </c>
      <c r="U16891">
        <v>45</v>
      </c>
      <c r="V16891">
        <v>50</v>
      </c>
      <c r="W16891">
        <v>55</v>
      </c>
      <c r="X16891">
        <v>50</v>
      </c>
      <c r="Y16891">
        <v>50</v>
      </c>
      <c r="Z16891">
        <v>53</v>
      </c>
      <c r="AA16891">
        <v>47</v>
      </c>
      <c r="AB16891">
        <v>49</v>
      </c>
      <c r="AC16891">
        <v>33</v>
      </c>
      <c r="AD16891">
        <v>37</v>
      </c>
      <c r="AE16891">
        <v>42</v>
      </c>
      <c r="AF16891">
        <v>42</v>
      </c>
      <c r="AG16891">
        <v>29</v>
      </c>
      <c r="AH16891">
        <v>67</v>
      </c>
      <c r="AI16891">
        <v>68</v>
      </c>
      <c r="AJ16891">
        <v>60</v>
      </c>
      <c r="AK16891">
        <v>45</v>
      </c>
      <c r="AL16891">
        <v>74</v>
      </c>
      <c r="AM16891">
        <v>56</v>
      </c>
      <c r="AN16891">
        <v>67</v>
      </c>
      <c r="AO16891">
        <v>38</v>
      </c>
      <c r="AP16891">
        <v>37</v>
      </c>
      <c r="AQ16891">
        <v>27</v>
      </c>
      <c r="AR16891">
        <v>24</v>
      </c>
      <c r="AS16891">
        <v>31</v>
      </c>
      <c r="AT16891">
        <v>32</v>
      </c>
      <c r="AU16891">
        <v>25</v>
      </c>
      <c r="AV16891">
        <v>23</v>
      </c>
      <c r="AW16891">
        <v>13</v>
      </c>
      <c r="AX16891">
        <v>6</v>
      </c>
      <c r="AY16891">
        <v>13</v>
      </c>
      <c r="AZ16891">
        <v>10</v>
      </c>
      <c r="BA16891">
        <v>14</v>
      </c>
    </row>
    <row r="16892" spans="1:53" x14ac:dyDescent="0.3">
      <c r="A16892" t="s">
        <v>25509</v>
      </c>
      <c r="B16892" t="s">
        <v>964</v>
      </c>
      <c r="C16892" t="s">
        <v>116</v>
      </c>
      <c r="E16892" t="s">
        <v>21024</v>
      </c>
      <c r="F16892" t="s">
        <v>307</v>
      </c>
      <c r="G16892">
        <v>19</v>
      </c>
      <c r="H16892" t="s">
        <v>2685</v>
      </c>
      <c r="I16892">
        <v>2017</v>
      </c>
      <c r="J16892">
        <v>53</v>
      </c>
      <c r="K16892" t="s">
        <v>59</v>
      </c>
      <c r="L16892" t="s">
        <v>154</v>
      </c>
      <c r="M16892" t="s">
        <v>72</v>
      </c>
      <c r="N16892" t="s">
        <v>2910</v>
      </c>
      <c r="O16892">
        <v>25</v>
      </c>
      <c r="P16892" t="s">
        <v>307</v>
      </c>
      <c r="Q16892" t="s">
        <v>74</v>
      </c>
      <c r="R16892">
        <v>3</v>
      </c>
      <c r="S16892">
        <v>2</v>
      </c>
      <c r="T16892">
        <v>42</v>
      </c>
      <c r="U16892">
        <v>47</v>
      </c>
      <c r="V16892">
        <v>51</v>
      </c>
      <c r="W16892">
        <v>53</v>
      </c>
      <c r="X16892">
        <v>55</v>
      </c>
      <c r="Y16892">
        <v>46</v>
      </c>
      <c r="Z16892">
        <v>44</v>
      </c>
      <c r="AA16892">
        <v>43</v>
      </c>
      <c r="AB16892">
        <v>48</v>
      </c>
      <c r="AC16892">
        <v>32</v>
      </c>
      <c r="AD16892">
        <v>35</v>
      </c>
      <c r="AE16892">
        <v>56</v>
      </c>
      <c r="AF16892">
        <v>43</v>
      </c>
      <c r="AG16892">
        <v>34</v>
      </c>
      <c r="AH16892">
        <v>68</v>
      </c>
      <c r="AI16892">
        <v>58</v>
      </c>
      <c r="AJ16892">
        <v>58</v>
      </c>
      <c r="AK16892">
        <v>57</v>
      </c>
      <c r="AL16892">
        <v>70</v>
      </c>
      <c r="AM16892">
        <v>52</v>
      </c>
      <c r="AN16892">
        <v>59</v>
      </c>
      <c r="AO16892">
        <v>45</v>
      </c>
      <c r="AP16892">
        <v>22</v>
      </c>
      <c r="AQ16892">
        <v>29</v>
      </c>
      <c r="AR16892">
        <v>21</v>
      </c>
      <c r="AS16892">
        <v>34</v>
      </c>
      <c r="AT16892">
        <v>53</v>
      </c>
      <c r="AU16892">
        <v>38</v>
      </c>
      <c r="AV16892">
        <v>28</v>
      </c>
      <c r="AW16892">
        <v>8</v>
      </c>
      <c r="AX16892">
        <v>14</v>
      </c>
      <c r="AY16892">
        <v>5</v>
      </c>
      <c r="AZ16892">
        <v>13</v>
      </c>
      <c r="BA16892">
        <v>12</v>
      </c>
    </row>
    <row r="16893" spans="1:53" x14ac:dyDescent="0.3">
      <c r="A16893" t="s">
        <v>25510</v>
      </c>
      <c r="B16893" t="s">
        <v>103</v>
      </c>
      <c r="C16893" t="s">
        <v>116</v>
      </c>
      <c r="E16893" t="s">
        <v>6735</v>
      </c>
      <c r="F16893" t="s">
        <v>131</v>
      </c>
      <c r="G16893">
        <v>46</v>
      </c>
      <c r="H16893" t="s">
        <v>1239</v>
      </c>
      <c r="I16893">
        <v>2018</v>
      </c>
      <c r="J16893">
        <v>53</v>
      </c>
      <c r="K16893" t="s">
        <v>180</v>
      </c>
      <c r="L16893" t="s">
        <v>100</v>
      </c>
      <c r="M16893" t="s">
        <v>61</v>
      </c>
      <c r="N16893" t="s">
        <v>9549</v>
      </c>
      <c r="O16893">
        <v>19</v>
      </c>
      <c r="P16893" t="s">
        <v>91</v>
      </c>
      <c r="Q16893" t="s">
        <v>74</v>
      </c>
      <c r="R16893">
        <v>1</v>
      </c>
      <c r="S16893">
        <v>1</v>
      </c>
      <c r="T16893">
        <v>12</v>
      </c>
      <c r="U16893">
        <v>10</v>
      </c>
      <c r="V16893">
        <v>8</v>
      </c>
      <c r="W16893">
        <v>10</v>
      </c>
      <c r="X16893">
        <v>10</v>
      </c>
      <c r="Y16893">
        <v>16</v>
      </c>
      <c r="Z16893">
        <v>51</v>
      </c>
      <c r="AA16893">
        <v>6</v>
      </c>
      <c r="AB16893">
        <v>8</v>
      </c>
      <c r="AC16893">
        <v>28</v>
      </c>
      <c r="AD16893">
        <v>29</v>
      </c>
      <c r="AE16893">
        <v>12</v>
      </c>
      <c r="AF16893">
        <v>21</v>
      </c>
      <c r="AG16893">
        <v>18</v>
      </c>
      <c r="AH16893">
        <v>16</v>
      </c>
      <c r="AI16893">
        <v>25</v>
      </c>
      <c r="AJ16893">
        <v>23</v>
      </c>
      <c r="AK16893">
        <v>63</v>
      </c>
      <c r="AL16893">
        <v>29</v>
      </c>
      <c r="AM16893">
        <v>21</v>
      </c>
      <c r="AN16893">
        <v>35</v>
      </c>
      <c r="AO16893">
        <v>12</v>
      </c>
      <c r="AP16893">
        <v>22</v>
      </c>
      <c r="AQ16893">
        <v>5</v>
      </c>
      <c r="AR16893">
        <v>5</v>
      </c>
      <c r="AS16893">
        <v>11</v>
      </c>
      <c r="AT16893">
        <v>11</v>
      </c>
      <c r="AU16893">
        <v>19</v>
      </c>
      <c r="AV16893">
        <v>6</v>
      </c>
      <c r="AW16893">
        <v>55</v>
      </c>
      <c r="AX16893">
        <v>51</v>
      </c>
      <c r="AY16893">
        <v>47</v>
      </c>
      <c r="AZ16893">
        <v>52</v>
      </c>
      <c r="BA16893">
        <v>53</v>
      </c>
    </row>
    <row r="16894" spans="1:53" x14ac:dyDescent="0.3">
      <c r="A16894" t="s">
        <v>25511</v>
      </c>
      <c r="B16894" t="s">
        <v>103</v>
      </c>
      <c r="C16894" t="s">
        <v>116</v>
      </c>
      <c r="E16894" t="s">
        <v>13787</v>
      </c>
      <c r="F16894" t="s">
        <v>626</v>
      </c>
      <c r="G16894">
        <v>27</v>
      </c>
      <c r="H16894" t="s">
        <v>4932</v>
      </c>
      <c r="I16894">
        <v>2017</v>
      </c>
      <c r="J16894">
        <v>53</v>
      </c>
      <c r="K16894" t="s">
        <v>369</v>
      </c>
      <c r="L16894" t="s">
        <v>593</v>
      </c>
      <c r="M16894" t="s">
        <v>61</v>
      </c>
      <c r="N16894" t="s">
        <v>19207</v>
      </c>
      <c r="O16894">
        <v>19</v>
      </c>
      <c r="P16894" t="s">
        <v>151</v>
      </c>
      <c r="Q16894" t="s">
        <v>121</v>
      </c>
      <c r="R16894">
        <v>2</v>
      </c>
      <c r="S16894">
        <v>3</v>
      </c>
      <c r="T16894">
        <v>55</v>
      </c>
      <c r="U16894">
        <v>60</v>
      </c>
      <c r="V16894">
        <v>36</v>
      </c>
      <c r="W16894">
        <v>39</v>
      </c>
      <c r="X16894">
        <v>28</v>
      </c>
      <c r="Y16894">
        <v>41</v>
      </c>
      <c r="Z16894">
        <v>48</v>
      </c>
      <c r="AA16894">
        <v>44</v>
      </c>
      <c r="AB16894">
        <v>22</v>
      </c>
      <c r="AC16894">
        <v>50</v>
      </c>
      <c r="AD16894">
        <v>57</v>
      </c>
      <c r="AE16894">
        <v>43</v>
      </c>
      <c r="AF16894">
        <v>51</v>
      </c>
      <c r="AG16894">
        <v>50</v>
      </c>
      <c r="AH16894">
        <v>58</v>
      </c>
      <c r="AI16894">
        <v>63</v>
      </c>
      <c r="AJ16894">
        <v>43</v>
      </c>
      <c r="AK16894">
        <v>46</v>
      </c>
      <c r="AL16894">
        <v>75</v>
      </c>
      <c r="AM16894">
        <v>56</v>
      </c>
      <c r="AN16894">
        <v>52</v>
      </c>
      <c r="AO16894">
        <v>35</v>
      </c>
      <c r="AP16894">
        <v>54</v>
      </c>
      <c r="AQ16894">
        <v>47</v>
      </c>
      <c r="AR16894">
        <v>41</v>
      </c>
      <c r="AS16894">
        <v>47</v>
      </c>
      <c r="AT16894">
        <v>48</v>
      </c>
      <c r="AU16894">
        <v>46</v>
      </c>
      <c r="AV16894">
        <v>40</v>
      </c>
      <c r="AW16894">
        <v>6</v>
      </c>
      <c r="AX16894">
        <v>10</v>
      </c>
      <c r="AY16894">
        <v>7</v>
      </c>
      <c r="AZ16894">
        <v>8</v>
      </c>
      <c r="BA16894">
        <v>7</v>
      </c>
    </row>
    <row r="16895" spans="1:53" x14ac:dyDescent="0.3">
      <c r="A16895" t="s">
        <v>25512</v>
      </c>
      <c r="B16895" t="s">
        <v>5231</v>
      </c>
      <c r="C16895" t="s">
        <v>116</v>
      </c>
      <c r="E16895" t="s">
        <v>12448</v>
      </c>
      <c r="F16895" t="s">
        <v>131</v>
      </c>
      <c r="G16895">
        <v>1</v>
      </c>
      <c r="H16895" t="s">
        <v>5523</v>
      </c>
      <c r="I16895">
        <v>2020</v>
      </c>
      <c r="J16895">
        <v>53</v>
      </c>
      <c r="K16895" t="s">
        <v>59</v>
      </c>
      <c r="L16895" t="s">
        <v>60</v>
      </c>
      <c r="M16895" t="s">
        <v>61</v>
      </c>
      <c r="N16895" t="s">
        <v>18379</v>
      </c>
      <c r="O16895">
        <v>29</v>
      </c>
      <c r="P16895" t="s">
        <v>91</v>
      </c>
      <c r="Q16895" t="s">
        <v>74</v>
      </c>
      <c r="R16895">
        <v>2</v>
      </c>
      <c r="S16895">
        <v>1</v>
      </c>
      <c r="T16895">
        <v>18</v>
      </c>
      <c r="U16895">
        <v>10</v>
      </c>
      <c r="V16895">
        <v>7</v>
      </c>
      <c r="W16895">
        <v>11</v>
      </c>
      <c r="X16895">
        <v>12</v>
      </c>
      <c r="Y16895">
        <v>21</v>
      </c>
      <c r="Z16895">
        <v>47</v>
      </c>
      <c r="AA16895">
        <v>14</v>
      </c>
      <c r="AB16895">
        <v>17</v>
      </c>
      <c r="AC16895">
        <v>27</v>
      </c>
      <c r="AD16895">
        <v>38</v>
      </c>
      <c r="AE16895">
        <v>11</v>
      </c>
      <c r="AF16895">
        <v>17</v>
      </c>
      <c r="AG16895">
        <v>24</v>
      </c>
      <c r="AH16895">
        <v>25</v>
      </c>
      <c r="AI16895">
        <v>23</v>
      </c>
      <c r="AJ16895">
        <v>24</v>
      </c>
      <c r="AK16895">
        <v>46</v>
      </c>
      <c r="AL16895">
        <v>48</v>
      </c>
      <c r="AM16895">
        <v>24</v>
      </c>
      <c r="AN16895">
        <v>64</v>
      </c>
      <c r="AO16895">
        <v>11</v>
      </c>
      <c r="AP16895">
        <v>17</v>
      </c>
      <c r="AQ16895">
        <v>8</v>
      </c>
      <c r="AR16895">
        <v>5</v>
      </c>
      <c r="AS16895">
        <v>14</v>
      </c>
      <c r="AT16895">
        <v>13</v>
      </c>
      <c r="AU16895">
        <v>18</v>
      </c>
      <c r="AV16895">
        <v>6</v>
      </c>
      <c r="AW16895">
        <v>53</v>
      </c>
      <c r="AX16895">
        <v>54</v>
      </c>
      <c r="AY16895">
        <v>45</v>
      </c>
      <c r="AZ16895">
        <v>52</v>
      </c>
      <c r="BA16895">
        <v>54</v>
      </c>
    </row>
    <row r="16896" spans="1:53" x14ac:dyDescent="0.3">
      <c r="A16896" t="s">
        <v>25513</v>
      </c>
      <c r="B16896" t="s">
        <v>400</v>
      </c>
      <c r="C16896" t="s">
        <v>116</v>
      </c>
      <c r="E16896" t="s">
        <v>10771</v>
      </c>
      <c r="F16896" t="s">
        <v>131</v>
      </c>
      <c r="G16896">
        <v>35</v>
      </c>
      <c r="H16896" t="s">
        <v>5523</v>
      </c>
      <c r="I16896">
        <v>2019</v>
      </c>
      <c r="J16896">
        <v>53</v>
      </c>
      <c r="K16896" t="s">
        <v>323</v>
      </c>
      <c r="L16896" t="s">
        <v>154</v>
      </c>
      <c r="M16896" t="s">
        <v>61</v>
      </c>
      <c r="N16896" t="s">
        <v>24728</v>
      </c>
      <c r="O16896">
        <v>19</v>
      </c>
      <c r="P16896" t="s">
        <v>91</v>
      </c>
      <c r="Q16896" t="s">
        <v>74</v>
      </c>
      <c r="R16896">
        <v>2</v>
      </c>
      <c r="S16896">
        <v>1</v>
      </c>
      <c r="T16896">
        <v>16</v>
      </c>
      <c r="U16896">
        <v>8</v>
      </c>
      <c r="V16896">
        <v>7</v>
      </c>
      <c r="W16896">
        <v>12</v>
      </c>
      <c r="X16896">
        <v>13</v>
      </c>
      <c r="Y16896">
        <v>26</v>
      </c>
      <c r="Z16896">
        <v>40</v>
      </c>
      <c r="AA16896">
        <v>7</v>
      </c>
      <c r="AB16896">
        <v>7</v>
      </c>
      <c r="AC16896">
        <v>37</v>
      </c>
      <c r="AD16896">
        <v>29</v>
      </c>
      <c r="AE16896">
        <v>15</v>
      </c>
      <c r="AF16896">
        <v>28</v>
      </c>
      <c r="AG16896">
        <v>17</v>
      </c>
      <c r="AH16896">
        <v>21</v>
      </c>
      <c r="AI16896">
        <v>29</v>
      </c>
      <c r="AJ16896">
        <v>24</v>
      </c>
      <c r="AK16896">
        <v>58</v>
      </c>
      <c r="AL16896">
        <v>38</v>
      </c>
      <c r="AM16896">
        <v>39</v>
      </c>
      <c r="AN16896">
        <v>55</v>
      </c>
      <c r="AO16896">
        <v>11</v>
      </c>
      <c r="AP16896">
        <v>17</v>
      </c>
      <c r="AQ16896">
        <v>8</v>
      </c>
      <c r="AR16896">
        <v>10</v>
      </c>
      <c r="AS16896">
        <v>12</v>
      </c>
      <c r="AT16896">
        <v>13</v>
      </c>
      <c r="AU16896">
        <v>17</v>
      </c>
      <c r="AV16896">
        <v>6</v>
      </c>
      <c r="AW16896">
        <v>51</v>
      </c>
      <c r="AX16896">
        <v>50</v>
      </c>
      <c r="AY16896">
        <v>53</v>
      </c>
      <c r="AZ16896">
        <v>56</v>
      </c>
      <c r="BA16896">
        <v>56</v>
      </c>
    </row>
    <row r="16897" spans="1:53" x14ac:dyDescent="0.3">
      <c r="A16897" t="s">
        <v>25514</v>
      </c>
      <c r="B16897" t="s">
        <v>306</v>
      </c>
      <c r="C16897" t="s">
        <v>116</v>
      </c>
      <c r="E16897" t="s">
        <v>15686</v>
      </c>
      <c r="F16897" t="s">
        <v>626</v>
      </c>
      <c r="G16897">
        <v>23</v>
      </c>
      <c r="H16897" t="s">
        <v>117</v>
      </c>
      <c r="I16897">
        <v>2017</v>
      </c>
      <c r="J16897">
        <v>53</v>
      </c>
      <c r="K16897" t="s">
        <v>187</v>
      </c>
      <c r="L16897" t="s">
        <v>188</v>
      </c>
      <c r="M16897" t="s">
        <v>72</v>
      </c>
      <c r="N16897" t="s">
        <v>16772</v>
      </c>
      <c r="O16897">
        <v>20</v>
      </c>
      <c r="P16897" t="s">
        <v>307</v>
      </c>
      <c r="Q16897" t="s">
        <v>74</v>
      </c>
      <c r="R16897">
        <v>2</v>
      </c>
      <c r="S16897">
        <v>2</v>
      </c>
      <c r="T16897">
        <v>29</v>
      </c>
      <c r="U16897">
        <v>56</v>
      </c>
      <c r="V16897">
        <v>56</v>
      </c>
      <c r="W16897">
        <v>63</v>
      </c>
      <c r="X16897">
        <v>56</v>
      </c>
      <c r="Y16897">
        <v>54</v>
      </c>
      <c r="Z16897">
        <v>47</v>
      </c>
      <c r="AA16897">
        <v>39</v>
      </c>
      <c r="AB16897">
        <v>56</v>
      </c>
      <c r="AC16897">
        <v>39</v>
      </c>
      <c r="AD16897">
        <v>33</v>
      </c>
      <c r="AE16897">
        <v>41</v>
      </c>
      <c r="AF16897">
        <v>27</v>
      </c>
      <c r="AG16897">
        <v>22</v>
      </c>
      <c r="AH16897">
        <v>69</v>
      </c>
      <c r="AI16897">
        <v>62</v>
      </c>
      <c r="AJ16897">
        <v>60</v>
      </c>
      <c r="AK16897">
        <v>55</v>
      </c>
      <c r="AL16897">
        <v>48</v>
      </c>
      <c r="AM16897">
        <v>58</v>
      </c>
      <c r="AN16897">
        <v>56</v>
      </c>
      <c r="AO16897">
        <v>43</v>
      </c>
      <c r="AP16897">
        <v>27</v>
      </c>
      <c r="AQ16897">
        <v>30</v>
      </c>
      <c r="AR16897">
        <v>27</v>
      </c>
      <c r="AS16897">
        <v>28</v>
      </c>
      <c r="AT16897">
        <v>28</v>
      </c>
      <c r="AU16897">
        <v>37</v>
      </c>
      <c r="AV16897">
        <v>23</v>
      </c>
      <c r="AW16897">
        <v>9</v>
      </c>
      <c r="AX16897">
        <v>6</v>
      </c>
      <c r="AY16897">
        <v>7</v>
      </c>
      <c r="AZ16897">
        <v>14</v>
      </c>
      <c r="BA16897">
        <v>8</v>
      </c>
    </row>
    <row r="16898" spans="1:53" x14ac:dyDescent="0.3">
      <c r="A16898" t="s">
        <v>25515</v>
      </c>
      <c r="B16898" t="s">
        <v>103</v>
      </c>
      <c r="C16898" t="s">
        <v>116</v>
      </c>
      <c r="E16898" t="s">
        <v>5778</v>
      </c>
      <c r="F16898" t="s">
        <v>626</v>
      </c>
      <c r="G16898">
        <v>30</v>
      </c>
      <c r="H16898" t="s">
        <v>117</v>
      </c>
      <c r="I16898">
        <v>2018</v>
      </c>
      <c r="J16898">
        <v>53</v>
      </c>
      <c r="K16898" t="s">
        <v>323</v>
      </c>
      <c r="L16898" t="s">
        <v>100</v>
      </c>
      <c r="M16898" t="s">
        <v>61</v>
      </c>
      <c r="N16898" t="s">
        <v>1419</v>
      </c>
      <c r="O16898">
        <v>24</v>
      </c>
      <c r="P16898" t="s">
        <v>91</v>
      </c>
      <c r="Q16898" t="s">
        <v>74</v>
      </c>
      <c r="R16898">
        <v>2</v>
      </c>
      <c r="S16898">
        <v>1</v>
      </c>
      <c r="T16898">
        <v>9</v>
      </c>
      <c r="U16898">
        <v>7</v>
      </c>
      <c r="V16898">
        <v>6</v>
      </c>
      <c r="W16898">
        <v>9</v>
      </c>
      <c r="X16898">
        <v>8</v>
      </c>
      <c r="Y16898">
        <v>20</v>
      </c>
      <c r="Z16898">
        <v>51</v>
      </c>
      <c r="AA16898">
        <v>6</v>
      </c>
      <c r="AB16898">
        <v>11</v>
      </c>
      <c r="AC16898">
        <v>35</v>
      </c>
      <c r="AD16898">
        <v>31</v>
      </c>
      <c r="AE16898">
        <v>8</v>
      </c>
      <c r="AF16898">
        <v>21</v>
      </c>
      <c r="AG16898">
        <v>14</v>
      </c>
      <c r="AH16898">
        <v>36</v>
      </c>
      <c r="AI16898">
        <v>30</v>
      </c>
      <c r="AJ16898">
        <v>32</v>
      </c>
      <c r="AK16898">
        <v>66</v>
      </c>
      <c r="AL16898">
        <v>40</v>
      </c>
      <c r="AM16898">
        <v>44</v>
      </c>
      <c r="AN16898">
        <v>67</v>
      </c>
      <c r="AO16898">
        <v>11</v>
      </c>
      <c r="AP16898">
        <v>20</v>
      </c>
      <c r="AQ16898">
        <v>6</v>
      </c>
      <c r="AR16898">
        <v>6</v>
      </c>
      <c r="AS16898">
        <v>8</v>
      </c>
      <c r="AT16898">
        <v>10</v>
      </c>
      <c r="AU16898">
        <v>14</v>
      </c>
      <c r="AV16898">
        <v>6</v>
      </c>
      <c r="AW16898">
        <v>44</v>
      </c>
      <c r="AX16898">
        <v>59</v>
      </c>
      <c r="AY16898">
        <v>55</v>
      </c>
      <c r="AZ16898">
        <v>48</v>
      </c>
      <c r="BA16898">
        <v>57</v>
      </c>
    </row>
    <row r="16899" spans="1:53" x14ac:dyDescent="0.3">
      <c r="A16899" t="s">
        <v>25516</v>
      </c>
      <c r="B16899" t="s">
        <v>663</v>
      </c>
      <c r="C16899" t="s">
        <v>116</v>
      </c>
      <c r="E16899" t="s">
        <v>5955</v>
      </c>
      <c r="F16899" t="s">
        <v>131</v>
      </c>
      <c r="G16899">
        <v>22</v>
      </c>
      <c r="H16899" t="s">
        <v>297</v>
      </c>
      <c r="I16899">
        <v>2020</v>
      </c>
      <c r="J16899">
        <v>53</v>
      </c>
      <c r="K16899" t="s">
        <v>323</v>
      </c>
      <c r="L16899" t="s">
        <v>210</v>
      </c>
      <c r="M16899" t="s">
        <v>61</v>
      </c>
      <c r="N16899" t="s">
        <v>22907</v>
      </c>
      <c r="O16899">
        <v>19</v>
      </c>
      <c r="P16899" t="s">
        <v>91</v>
      </c>
      <c r="Q16899" t="s">
        <v>74</v>
      </c>
      <c r="R16899">
        <v>2</v>
      </c>
      <c r="S16899">
        <v>1</v>
      </c>
      <c r="T16899">
        <v>16</v>
      </c>
      <c r="U16899">
        <v>9</v>
      </c>
      <c r="V16899">
        <v>5</v>
      </c>
      <c r="W16899">
        <v>14</v>
      </c>
      <c r="X16899">
        <v>14</v>
      </c>
      <c r="Y16899">
        <v>28</v>
      </c>
      <c r="Z16899">
        <v>35</v>
      </c>
      <c r="AA16899">
        <v>6</v>
      </c>
      <c r="AB16899">
        <v>12</v>
      </c>
      <c r="AC16899">
        <v>35</v>
      </c>
      <c r="AD16899">
        <v>30</v>
      </c>
      <c r="AE16899">
        <v>12</v>
      </c>
      <c r="AF16899">
        <v>29</v>
      </c>
      <c r="AG16899">
        <v>25</v>
      </c>
      <c r="AH16899">
        <v>25</v>
      </c>
      <c r="AI16899">
        <v>15</v>
      </c>
      <c r="AJ16899">
        <v>28</v>
      </c>
      <c r="AK16899">
        <v>50</v>
      </c>
      <c r="AL16899">
        <v>37</v>
      </c>
      <c r="AM16899">
        <v>36</v>
      </c>
      <c r="AN16899">
        <v>43</v>
      </c>
      <c r="AO16899">
        <v>11</v>
      </c>
      <c r="AP16899">
        <v>17</v>
      </c>
      <c r="AQ16899">
        <v>7</v>
      </c>
      <c r="AR16899">
        <v>7</v>
      </c>
      <c r="AS16899">
        <v>11</v>
      </c>
      <c r="AT16899">
        <v>11</v>
      </c>
      <c r="AU16899">
        <v>17</v>
      </c>
      <c r="AV16899">
        <v>8</v>
      </c>
      <c r="AW16899">
        <v>45</v>
      </c>
      <c r="AX16899">
        <v>53</v>
      </c>
      <c r="AY16899">
        <v>59</v>
      </c>
      <c r="AZ16899">
        <v>56</v>
      </c>
      <c r="BA16899">
        <v>59</v>
      </c>
    </row>
    <row r="16900" spans="1:53" x14ac:dyDescent="0.3">
      <c r="A16900" t="s">
        <v>25517</v>
      </c>
      <c r="B16900" t="s">
        <v>400</v>
      </c>
      <c r="C16900" t="s">
        <v>116</v>
      </c>
      <c r="E16900" t="s">
        <v>10195</v>
      </c>
      <c r="F16900" t="s">
        <v>131</v>
      </c>
      <c r="G16900">
        <v>18</v>
      </c>
      <c r="H16900" t="s">
        <v>1322</v>
      </c>
      <c r="I16900">
        <v>2020</v>
      </c>
      <c r="J16900">
        <v>53</v>
      </c>
      <c r="K16900" t="s">
        <v>59</v>
      </c>
      <c r="L16900" t="s">
        <v>112</v>
      </c>
      <c r="M16900" t="s">
        <v>61</v>
      </c>
      <c r="N16900" t="s">
        <v>3261</v>
      </c>
      <c r="O16900">
        <v>20</v>
      </c>
      <c r="P16900" t="s">
        <v>248</v>
      </c>
      <c r="Q16900" t="s">
        <v>74</v>
      </c>
      <c r="R16900">
        <v>3</v>
      </c>
      <c r="S16900">
        <v>2</v>
      </c>
      <c r="T16900">
        <v>56</v>
      </c>
      <c r="U16900">
        <v>59</v>
      </c>
      <c r="V16900">
        <v>39</v>
      </c>
      <c r="W16900">
        <v>31</v>
      </c>
      <c r="X16900">
        <v>32</v>
      </c>
      <c r="Y16900">
        <v>47</v>
      </c>
      <c r="Z16900">
        <v>48</v>
      </c>
      <c r="AA16900">
        <v>26</v>
      </c>
      <c r="AB16900">
        <v>49</v>
      </c>
      <c r="AC16900">
        <v>29</v>
      </c>
      <c r="AD16900">
        <v>38</v>
      </c>
      <c r="AE16900">
        <v>49</v>
      </c>
      <c r="AF16900">
        <v>53</v>
      </c>
      <c r="AG16900">
        <v>46</v>
      </c>
      <c r="AH16900">
        <v>72</v>
      </c>
      <c r="AI16900">
        <v>71</v>
      </c>
      <c r="AJ16900">
        <v>58</v>
      </c>
      <c r="AK16900">
        <v>64</v>
      </c>
      <c r="AL16900">
        <v>60</v>
      </c>
      <c r="AM16900">
        <v>65</v>
      </c>
      <c r="AN16900">
        <v>70</v>
      </c>
      <c r="AO16900">
        <v>44</v>
      </c>
      <c r="AP16900">
        <v>52</v>
      </c>
      <c r="AQ16900">
        <v>50</v>
      </c>
      <c r="AR16900">
        <v>49</v>
      </c>
      <c r="AS16900">
        <v>46</v>
      </c>
      <c r="AT16900">
        <v>48</v>
      </c>
      <c r="AU16900">
        <v>40</v>
      </c>
      <c r="AV16900">
        <v>50</v>
      </c>
      <c r="AW16900">
        <v>10</v>
      </c>
      <c r="AX16900">
        <v>6</v>
      </c>
      <c r="AY16900">
        <v>9</v>
      </c>
      <c r="AZ16900">
        <v>11</v>
      </c>
      <c r="BA16900">
        <v>12</v>
      </c>
    </row>
    <row r="16901" spans="1:53" x14ac:dyDescent="0.3">
      <c r="A16901" t="s">
        <v>25518</v>
      </c>
      <c r="B16901" t="s">
        <v>306</v>
      </c>
      <c r="C16901" t="s">
        <v>116</v>
      </c>
      <c r="E16901" t="s">
        <v>13936</v>
      </c>
      <c r="F16901" t="s">
        <v>208</v>
      </c>
      <c r="G16901">
        <v>17</v>
      </c>
      <c r="H16901" t="s">
        <v>297</v>
      </c>
      <c r="I16901">
        <v>2020</v>
      </c>
      <c r="J16901">
        <v>53</v>
      </c>
      <c r="K16901" t="s">
        <v>255</v>
      </c>
      <c r="L16901" t="s">
        <v>237</v>
      </c>
      <c r="M16901" t="s">
        <v>61</v>
      </c>
      <c r="N16901" t="s">
        <v>14068</v>
      </c>
      <c r="O16901">
        <v>21</v>
      </c>
      <c r="P16901" t="s">
        <v>149</v>
      </c>
      <c r="Q16901" t="s">
        <v>74</v>
      </c>
      <c r="R16901">
        <v>3</v>
      </c>
      <c r="S16901">
        <v>2</v>
      </c>
      <c r="T16901">
        <v>54</v>
      </c>
      <c r="U16901">
        <v>51</v>
      </c>
      <c r="V16901">
        <v>46</v>
      </c>
      <c r="W16901">
        <v>48</v>
      </c>
      <c r="X16901">
        <v>49</v>
      </c>
      <c r="Y16901">
        <v>53</v>
      </c>
      <c r="Z16901">
        <v>54</v>
      </c>
      <c r="AA16901">
        <v>55</v>
      </c>
      <c r="AB16901">
        <v>49</v>
      </c>
      <c r="AC16901">
        <v>41</v>
      </c>
      <c r="AD16901">
        <v>44</v>
      </c>
      <c r="AE16901">
        <v>40</v>
      </c>
      <c r="AF16901">
        <v>58</v>
      </c>
      <c r="AG16901">
        <v>57</v>
      </c>
      <c r="AH16901">
        <v>54</v>
      </c>
      <c r="AI16901">
        <v>55</v>
      </c>
      <c r="AJ16901">
        <v>57</v>
      </c>
      <c r="AK16901">
        <v>77</v>
      </c>
      <c r="AL16901">
        <v>49</v>
      </c>
      <c r="AM16901">
        <v>59</v>
      </c>
      <c r="AN16901">
        <v>63</v>
      </c>
      <c r="AO16901">
        <v>49</v>
      </c>
      <c r="AP16901">
        <v>47</v>
      </c>
      <c r="AQ16901">
        <v>41</v>
      </c>
      <c r="AR16901">
        <v>39</v>
      </c>
      <c r="AS16901">
        <v>38</v>
      </c>
      <c r="AT16901">
        <v>35</v>
      </c>
      <c r="AU16901">
        <v>45</v>
      </c>
      <c r="AV16901">
        <v>29</v>
      </c>
      <c r="AW16901">
        <v>13</v>
      </c>
      <c r="AX16901">
        <v>7</v>
      </c>
      <c r="AY16901">
        <v>10</v>
      </c>
      <c r="AZ16901">
        <v>7</v>
      </c>
      <c r="BA16901">
        <v>12</v>
      </c>
    </row>
    <row r="16902" spans="1:53" x14ac:dyDescent="0.3">
      <c r="A16902" t="s">
        <v>25519</v>
      </c>
      <c r="B16902" t="s">
        <v>384</v>
      </c>
      <c r="C16902" t="s">
        <v>116</v>
      </c>
      <c r="E16902" t="s">
        <v>18710</v>
      </c>
      <c r="F16902" t="s">
        <v>131</v>
      </c>
      <c r="G16902">
        <v>31</v>
      </c>
      <c r="H16902" t="s">
        <v>4727</v>
      </c>
      <c r="I16902">
        <v>2017</v>
      </c>
      <c r="J16902">
        <v>53</v>
      </c>
      <c r="K16902" t="s">
        <v>221</v>
      </c>
      <c r="L16902" t="s">
        <v>210</v>
      </c>
      <c r="M16902" t="s">
        <v>61</v>
      </c>
      <c r="N16902" t="s">
        <v>8288</v>
      </c>
      <c r="O16902">
        <v>21</v>
      </c>
      <c r="P16902" t="s">
        <v>91</v>
      </c>
      <c r="Q16902" t="s">
        <v>74</v>
      </c>
      <c r="R16902">
        <v>2</v>
      </c>
      <c r="S16902">
        <v>1</v>
      </c>
      <c r="T16902">
        <v>12</v>
      </c>
      <c r="U16902">
        <v>10</v>
      </c>
      <c r="V16902">
        <v>8</v>
      </c>
      <c r="W16902">
        <v>12</v>
      </c>
      <c r="X16902">
        <v>12</v>
      </c>
      <c r="Y16902">
        <v>28</v>
      </c>
      <c r="Z16902">
        <v>41</v>
      </c>
      <c r="AA16902">
        <v>4</v>
      </c>
      <c r="AB16902">
        <v>13</v>
      </c>
      <c r="AC16902">
        <v>34</v>
      </c>
      <c r="AD16902">
        <v>29</v>
      </c>
      <c r="AE16902">
        <v>14</v>
      </c>
      <c r="AF16902">
        <v>20</v>
      </c>
      <c r="AG16902">
        <v>19</v>
      </c>
      <c r="AH16902">
        <v>23</v>
      </c>
      <c r="AI16902">
        <v>24</v>
      </c>
      <c r="AJ16902">
        <v>16</v>
      </c>
      <c r="AK16902">
        <v>48</v>
      </c>
      <c r="AL16902">
        <v>37</v>
      </c>
      <c r="AM16902">
        <v>37</v>
      </c>
      <c r="AN16902">
        <v>53</v>
      </c>
      <c r="AO16902">
        <v>13</v>
      </c>
      <c r="AP16902">
        <v>23</v>
      </c>
      <c r="AQ16902">
        <v>6</v>
      </c>
      <c r="AR16902">
        <v>7</v>
      </c>
      <c r="AS16902">
        <v>14</v>
      </c>
      <c r="AT16902">
        <v>13</v>
      </c>
      <c r="AU16902">
        <v>19</v>
      </c>
      <c r="AV16902">
        <v>9</v>
      </c>
      <c r="AW16902">
        <v>50</v>
      </c>
      <c r="AX16902">
        <v>53</v>
      </c>
      <c r="AY16902">
        <v>54</v>
      </c>
      <c r="AZ16902">
        <v>56</v>
      </c>
      <c r="BA16902">
        <v>52</v>
      </c>
    </row>
    <row r="16903" spans="1:53" x14ac:dyDescent="0.3">
      <c r="A16903" t="s">
        <v>25520</v>
      </c>
      <c r="B16903" t="s">
        <v>400</v>
      </c>
      <c r="C16903" t="s">
        <v>116</v>
      </c>
      <c r="E16903" t="s">
        <v>12845</v>
      </c>
      <c r="F16903" t="s">
        <v>131</v>
      </c>
      <c r="G16903">
        <v>23</v>
      </c>
      <c r="H16903" t="s">
        <v>25521</v>
      </c>
      <c r="I16903">
        <v>2019</v>
      </c>
      <c r="J16903">
        <v>53</v>
      </c>
      <c r="K16903" t="s">
        <v>111</v>
      </c>
      <c r="L16903" t="s">
        <v>169</v>
      </c>
      <c r="M16903" t="s">
        <v>61</v>
      </c>
      <c r="N16903" t="s">
        <v>25522</v>
      </c>
      <c r="O16903">
        <v>17</v>
      </c>
      <c r="P16903" t="s">
        <v>248</v>
      </c>
      <c r="Q16903" t="s">
        <v>81</v>
      </c>
      <c r="R16903">
        <v>3</v>
      </c>
      <c r="S16903">
        <v>2</v>
      </c>
      <c r="T16903">
        <v>54</v>
      </c>
      <c r="U16903">
        <v>51</v>
      </c>
      <c r="V16903">
        <v>33</v>
      </c>
      <c r="W16903">
        <v>22</v>
      </c>
      <c r="X16903">
        <v>22</v>
      </c>
      <c r="Y16903">
        <v>27</v>
      </c>
      <c r="Z16903">
        <v>48</v>
      </c>
      <c r="AA16903">
        <v>47</v>
      </c>
      <c r="AB16903">
        <v>21</v>
      </c>
      <c r="AC16903">
        <v>42</v>
      </c>
      <c r="AD16903">
        <v>44</v>
      </c>
      <c r="AE16903">
        <v>48</v>
      </c>
      <c r="AF16903">
        <v>49</v>
      </c>
      <c r="AG16903">
        <v>37</v>
      </c>
      <c r="AH16903">
        <v>75</v>
      </c>
      <c r="AI16903">
        <v>68</v>
      </c>
      <c r="AJ16903">
        <v>62</v>
      </c>
      <c r="AK16903">
        <v>50</v>
      </c>
      <c r="AL16903">
        <v>68</v>
      </c>
      <c r="AM16903">
        <v>60</v>
      </c>
      <c r="AN16903">
        <v>45</v>
      </c>
      <c r="AO16903">
        <v>35</v>
      </c>
      <c r="AP16903">
        <v>49</v>
      </c>
      <c r="AQ16903">
        <v>45</v>
      </c>
      <c r="AR16903">
        <v>39</v>
      </c>
      <c r="AS16903">
        <v>40</v>
      </c>
      <c r="AT16903">
        <v>39</v>
      </c>
      <c r="AU16903">
        <v>34</v>
      </c>
      <c r="AV16903">
        <v>37</v>
      </c>
      <c r="AW16903">
        <v>12</v>
      </c>
      <c r="AX16903">
        <v>7</v>
      </c>
      <c r="AY16903">
        <v>13</v>
      </c>
      <c r="AZ16903">
        <v>12</v>
      </c>
      <c r="BA16903">
        <v>6</v>
      </c>
    </row>
    <row r="16904" spans="1:53" x14ac:dyDescent="0.3">
      <c r="A16904" t="s">
        <v>25523</v>
      </c>
      <c r="B16904" t="s">
        <v>14723</v>
      </c>
      <c r="C16904" t="s">
        <v>131</v>
      </c>
      <c r="D16904">
        <v>3</v>
      </c>
      <c r="E16904" t="s">
        <v>666</v>
      </c>
      <c r="F16904" t="s">
        <v>626</v>
      </c>
      <c r="G16904">
        <v>99</v>
      </c>
      <c r="H16904" t="s">
        <v>1239</v>
      </c>
      <c r="I16904">
        <v>2020</v>
      </c>
      <c r="J16904">
        <v>53</v>
      </c>
      <c r="K16904" t="s">
        <v>111</v>
      </c>
      <c r="L16904" t="s">
        <v>154</v>
      </c>
      <c r="M16904" t="s">
        <v>61</v>
      </c>
      <c r="N16904" t="s">
        <v>14726</v>
      </c>
      <c r="O16904">
        <v>29</v>
      </c>
      <c r="P16904" t="s">
        <v>136</v>
      </c>
      <c r="Q16904" t="s">
        <v>74</v>
      </c>
      <c r="R16904">
        <v>2</v>
      </c>
      <c r="S16904">
        <v>2</v>
      </c>
      <c r="T16904">
        <v>28</v>
      </c>
      <c r="U16904">
        <v>29</v>
      </c>
      <c r="V16904">
        <v>51</v>
      </c>
      <c r="W16904">
        <v>54</v>
      </c>
      <c r="X16904">
        <v>61</v>
      </c>
      <c r="Y16904">
        <v>48</v>
      </c>
      <c r="Z16904">
        <v>47</v>
      </c>
      <c r="AA16904">
        <v>28</v>
      </c>
      <c r="AB16904">
        <v>54</v>
      </c>
      <c r="AC16904">
        <v>26</v>
      </c>
      <c r="AD16904">
        <v>41</v>
      </c>
      <c r="AE16904">
        <v>24</v>
      </c>
      <c r="AF16904">
        <v>30</v>
      </c>
      <c r="AG16904">
        <v>27</v>
      </c>
      <c r="AH16904">
        <v>60</v>
      </c>
      <c r="AI16904">
        <v>64</v>
      </c>
      <c r="AJ16904">
        <v>62</v>
      </c>
      <c r="AK16904">
        <v>58</v>
      </c>
      <c r="AL16904">
        <v>60</v>
      </c>
      <c r="AM16904">
        <v>48</v>
      </c>
      <c r="AN16904">
        <v>69</v>
      </c>
      <c r="AO16904">
        <v>43</v>
      </c>
      <c r="AP16904">
        <v>38</v>
      </c>
      <c r="AQ16904">
        <v>24</v>
      </c>
      <c r="AR16904">
        <v>24</v>
      </c>
      <c r="AS16904">
        <v>29</v>
      </c>
      <c r="AT16904">
        <v>23</v>
      </c>
      <c r="AU16904">
        <v>39</v>
      </c>
      <c r="AV16904">
        <v>23</v>
      </c>
      <c r="AW16904">
        <v>6</v>
      </c>
      <c r="AX16904">
        <v>5</v>
      </c>
      <c r="AY16904">
        <v>7</v>
      </c>
      <c r="AZ16904">
        <v>9</v>
      </c>
      <c r="BA16904">
        <v>13</v>
      </c>
    </row>
    <row r="16905" spans="1:53" x14ac:dyDescent="0.3">
      <c r="A16905" t="s">
        <v>25524</v>
      </c>
      <c r="B16905" t="s">
        <v>400</v>
      </c>
      <c r="C16905" t="s">
        <v>116</v>
      </c>
      <c r="E16905" t="s">
        <v>8858</v>
      </c>
      <c r="F16905" t="s">
        <v>131</v>
      </c>
      <c r="G16905">
        <v>22</v>
      </c>
      <c r="H16905" t="s">
        <v>297</v>
      </c>
      <c r="I16905">
        <v>2019</v>
      </c>
      <c r="J16905">
        <v>53</v>
      </c>
      <c r="K16905" t="s">
        <v>59</v>
      </c>
      <c r="L16905" t="s">
        <v>214</v>
      </c>
      <c r="M16905" t="s">
        <v>72</v>
      </c>
      <c r="N16905" t="s">
        <v>25525</v>
      </c>
      <c r="O16905">
        <v>18</v>
      </c>
      <c r="P16905" t="s">
        <v>307</v>
      </c>
      <c r="Q16905" t="s">
        <v>74</v>
      </c>
      <c r="R16905">
        <v>3</v>
      </c>
      <c r="S16905">
        <v>2</v>
      </c>
      <c r="T16905">
        <v>48</v>
      </c>
      <c r="U16905">
        <v>53</v>
      </c>
      <c r="V16905">
        <v>46</v>
      </c>
      <c r="W16905">
        <v>48</v>
      </c>
      <c r="X16905">
        <v>54</v>
      </c>
      <c r="Y16905">
        <v>53</v>
      </c>
      <c r="Z16905">
        <v>53</v>
      </c>
      <c r="AA16905">
        <v>41</v>
      </c>
      <c r="AB16905">
        <v>49</v>
      </c>
      <c r="AC16905">
        <v>35</v>
      </c>
      <c r="AD16905">
        <v>38</v>
      </c>
      <c r="AE16905">
        <v>45</v>
      </c>
      <c r="AF16905">
        <v>47</v>
      </c>
      <c r="AG16905">
        <v>20</v>
      </c>
      <c r="AH16905">
        <v>67</v>
      </c>
      <c r="AI16905">
        <v>69</v>
      </c>
      <c r="AJ16905">
        <v>58</v>
      </c>
      <c r="AK16905">
        <v>66</v>
      </c>
      <c r="AL16905">
        <v>52</v>
      </c>
      <c r="AM16905">
        <v>56</v>
      </c>
      <c r="AN16905">
        <v>58</v>
      </c>
      <c r="AO16905">
        <v>44</v>
      </c>
      <c r="AP16905">
        <v>20</v>
      </c>
      <c r="AQ16905">
        <v>23</v>
      </c>
      <c r="AR16905">
        <v>26</v>
      </c>
      <c r="AS16905">
        <v>31</v>
      </c>
      <c r="AT16905">
        <v>25</v>
      </c>
      <c r="AU16905">
        <v>32</v>
      </c>
      <c r="AV16905">
        <v>29</v>
      </c>
      <c r="AW16905">
        <v>14</v>
      </c>
      <c r="AX16905">
        <v>6</v>
      </c>
      <c r="AY16905">
        <v>12</v>
      </c>
      <c r="AZ16905">
        <v>13</v>
      </c>
      <c r="BA16905">
        <v>11</v>
      </c>
    </row>
    <row r="16906" spans="1:53" x14ac:dyDescent="0.3">
      <c r="A16906" t="s">
        <v>25526</v>
      </c>
      <c r="B16906" t="s">
        <v>400</v>
      </c>
      <c r="C16906" t="s">
        <v>116</v>
      </c>
      <c r="E16906" t="s">
        <v>10195</v>
      </c>
      <c r="F16906" t="s">
        <v>626</v>
      </c>
      <c r="G16906">
        <v>19</v>
      </c>
      <c r="H16906" t="s">
        <v>16579</v>
      </c>
      <c r="I16906">
        <v>2020</v>
      </c>
      <c r="J16906">
        <v>53</v>
      </c>
      <c r="K16906" t="s">
        <v>226</v>
      </c>
      <c r="L16906" t="s">
        <v>112</v>
      </c>
      <c r="M16906" t="s">
        <v>61</v>
      </c>
      <c r="N16906" t="s">
        <v>25527</v>
      </c>
      <c r="O16906">
        <v>18</v>
      </c>
      <c r="P16906" t="s">
        <v>84</v>
      </c>
      <c r="Q16906" t="s">
        <v>121</v>
      </c>
      <c r="R16906">
        <v>2</v>
      </c>
      <c r="S16906">
        <v>2</v>
      </c>
      <c r="T16906">
        <v>50</v>
      </c>
      <c r="U16906">
        <v>47</v>
      </c>
      <c r="V16906">
        <v>34</v>
      </c>
      <c r="W16906">
        <v>28</v>
      </c>
      <c r="X16906">
        <v>32</v>
      </c>
      <c r="Y16906">
        <v>51</v>
      </c>
      <c r="Z16906">
        <v>46</v>
      </c>
      <c r="AA16906">
        <v>53</v>
      </c>
      <c r="AB16906">
        <v>32</v>
      </c>
      <c r="AC16906">
        <v>44</v>
      </c>
      <c r="AD16906">
        <v>49</v>
      </c>
      <c r="AE16906">
        <v>35</v>
      </c>
      <c r="AF16906">
        <v>54</v>
      </c>
      <c r="AG16906">
        <v>49</v>
      </c>
      <c r="AH16906">
        <v>61</v>
      </c>
      <c r="AI16906">
        <v>55</v>
      </c>
      <c r="AJ16906">
        <v>61</v>
      </c>
      <c r="AK16906">
        <v>64</v>
      </c>
      <c r="AL16906">
        <v>55</v>
      </c>
      <c r="AM16906">
        <v>55</v>
      </c>
      <c r="AN16906">
        <v>51</v>
      </c>
      <c r="AO16906">
        <v>56</v>
      </c>
      <c r="AP16906">
        <v>52</v>
      </c>
      <c r="AQ16906">
        <v>48</v>
      </c>
      <c r="AR16906">
        <v>49</v>
      </c>
      <c r="AS16906">
        <v>36</v>
      </c>
      <c r="AT16906">
        <v>38</v>
      </c>
      <c r="AU16906">
        <v>40</v>
      </c>
      <c r="AV16906">
        <v>42</v>
      </c>
      <c r="AW16906">
        <v>13</v>
      </c>
      <c r="AX16906">
        <v>9</v>
      </c>
      <c r="AY16906">
        <v>7</v>
      </c>
      <c r="AZ16906">
        <v>6</v>
      </c>
      <c r="BA16906">
        <v>14</v>
      </c>
    </row>
    <row r="16907" spans="1:53" x14ac:dyDescent="0.3">
      <c r="A16907" t="s">
        <v>25528</v>
      </c>
      <c r="B16907" t="s">
        <v>400</v>
      </c>
      <c r="C16907" t="s">
        <v>116</v>
      </c>
      <c r="E16907" t="s">
        <v>7741</v>
      </c>
      <c r="F16907" t="s">
        <v>131</v>
      </c>
      <c r="G16907">
        <v>70</v>
      </c>
      <c r="H16907" t="s">
        <v>4589</v>
      </c>
      <c r="I16907">
        <v>2020</v>
      </c>
      <c r="J16907">
        <v>53</v>
      </c>
      <c r="K16907" t="s">
        <v>255</v>
      </c>
      <c r="L16907" t="s">
        <v>100</v>
      </c>
      <c r="M16907" t="s">
        <v>61</v>
      </c>
      <c r="N16907" t="s">
        <v>25529</v>
      </c>
      <c r="O16907">
        <v>17</v>
      </c>
      <c r="P16907" t="s">
        <v>84</v>
      </c>
      <c r="Q16907" t="s">
        <v>74</v>
      </c>
      <c r="R16907">
        <v>3</v>
      </c>
      <c r="S16907">
        <v>2</v>
      </c>
      <c r="T16907">
        <v>52</v>
      </c>
      <c r="U16907">
        <v>51</v>
      </c>
      <c r="V16907">
        <v>15</v>
      </c>
      <c r="W16907">
        <v>15</v>
      </c>
      <c r="X16907">
        <v>13</v>
      </c>
      <c r="Y16907">
        <v>28</v>
      </c>
      <c r="Z16907">
        <v>46</v>
      </c>
      <c r="AA16907">
        <v>47</v>
      </c>
      <c r="AB16907">
        <v>15</v>
      </c>
      <c r="AC16907">
        <v>42</v>
      </c>
      <c r="AD16907">
        <v>45</v>
      </c>
      <c r="AE16907">
        <v>27</v>
      </c>
      <c r="AF16907">
        <v>40</v>
      </c>
      <c r="AG16907">
        <v>34</v>
      </c>
      <c r="AH16907">
        <v>65</v>
      </c>
      <c r="AI16907">
        <v>67</v>
      </c>
      <c r="AJ16907">
        <v>53</v>
      </c>
      <c r="AK16907">
        <v>56</v>
      </c>
      <c r="AL16907">
        <v>63</v>
      </c>
      <c r="AM16907">
        <v>58</v>
      </c>
      <c r="AN16907">
        <v>62</v>
      </c>
      <c r="AO16907">
        <v>46</v>
      </c>
      <c r="AP16907">
        <v>55</v>
      </c>
      <c r="AQ16907">
        <v>55</v>
      </c>
      <c r="AR16907">
        <v>47</v>
      </c>
      <c r="AS16907">
        <v>40</v>
      </c>
      <c r="AT16907">
        <v>29</v>
      </c>
      <c r="AU16907">
        <v>56</v>
      </c>
      <c r="AV16907">
        <v>39</v>
      </c>
      <c r="AW16907">
        <v>14</v>
      </c>
      <c r="AX16907">
        <v>11</v>
      </c>
      <c r="AY16907">
        <v>10</v>
      </c>
      <c r="AZ16907">
        <v>7</v>
      </c>
      <c r="BA16907">
        <v>11</v>
      </c>
    </row>
    <row r="16908" spans="1:53" x14ac:dyDescent="0.3">
      <c r="A16908" t="s">
        <v>25530</v>
      </c>
      <c r="B16908" t="s">
        <v>115</v>
      </c>
      <c r="C16908" t="s">
        <v>116</v>
      </c>
      <c r="E16908" t="s">
        <v>2132</v>
      </c>
      <c r="F16908" t="s">
        <v>230</v>
      </c>
      <c r="G16908">
        <v>37</v>
      </c>
      <c r="H16908" t="s">
        <v>25521</v>
      </c>
      <c r="I16908">
        <v>2020</v>
      </c>
      <c r="J16908">
        <v>56</v>
      </c>
      <c r="K16908" t="s">
        <v>153</v>
      </c>
      <c r="L16908" t="s">
        <v>174</v>
      </c>
      <c r="M16908" t="s">
        <v>61</v>
      </c>
      <c r="N16908" t="s">
        <v>25072</v>
      </c>
      <c r="O16908">
        <v>18</v>
      </c>
      <c r="P16908" t="s">
        <v>292</v>
      </c>
      <c r="Q16908" t="s">
        <v>74</v>
      </c>
      <c r="R16908">
        <v>3</v>
      </c>
      <c r="S16908">
        <v>2</v>
      </c>
      <c r="T16908">
        <v>56</v>
      </c>
      <c r="U16908">
        <v>60</v>
      </c>
      <c r="V16908">
        <v>38</v>
      </c>
      <c r="W16908">
        <v>44</v>
      </c>
      <c r="X16908">
        <v>44</v>
      </c>
      <c r="Y16908">
        <v>48</v>
      </c>
      <c r="Z16908">
        <v>48</v>
      </c>
      <c r="AA16908">
        <v>48</v>
      </c>
      <c r="AB16908">
        <v>36</v>
      </c>
      <c r="AC16908">
        <v>52</v>
      </c>
      <c r="AD16908">
        <v>41</v>
      </c>
      <c r="AE16908">
        <v>45</v>
      </c>
      <c r="AF16908">
        <v>52</v>
      </c>
      <c r="AG16908">
        <v>40</v>
      </c>
      <c r="AH16908">
        <v>77</v>
      </c>
      <c r="AI16908">
        <v>71</v>
      </c>
      <c r="AJ16908">
        <v>59</v>
      </c>
      <c r="AK16908">
        <v>52</v>
      </c>
      <c r="AL16908">
        <v>66</v>
      </c>
      <c r="AM16908">
        <v>73</v>
      </c>
      <c r="AN16908">
        <v>56</v>
      </c>
      <c r="AO16908">
        <v>44</v>
      </c>
      <c r="AP16908">
        <v>52</v>
      </c>
      <c r="AQ16908">
        <v>47</v>
      </c>
      <c r="AR16908">
        <v>47</v>
      </c>
      <c r="AS16908">
        <v>36</v>
      </c>
      <c r="AT16908">
        <v>36</v>
      </c>
      <c r="AU16908">
        <v>46</v>
      </c>
      <c r="AV16908">
        <v>33</v>
      </c>
      <c r="AW16908">
        <v>5</v>
      </c>
      <c r="AX16908">
        <v>14</v>
      </c>
      <c r="AY16908">
        <v>10</v>
      </c>
      <c r="AZ16908">
        <v>5</v>
      </c>
      <c r="BA16908">
        <v>12</v>
      </c>
    </row>
    <row r="16909" spans="1:53" x14ac:dyDescent="0.3">
      <c r="A16909" t="s">
        <v>25531</v>
      </c>
      <c r="B16909" t="s">
        <v>384</v>
      </c>
      <c r="C16909" t="s">
        <v>116</v>
      </c>
      <c r="E16909" t="s">
        <v>10293</v>
      </c>
      <c r="F16909" t="s">
        <v>131</v>
      </c>
      <c r="G16909">
        <v>45</v>
      </c>
      <c r="H16909" t="s">
        <v>25208</v>
      </c>
      <c r="I16909">
        <v>2017</v>
      </c>
      <c r="J16909">
        <v>53</v>
      </c>
      <c r="K16909" t="s">
        <v>270</v>
      </c>
      <c r="L16909" t="s">
        <v>105</v>
      </c>
      <c r="M16909" t="s">
        <v>61</v>
      </c>
      <c r="N16909" t="s">
        <v>24922</v>
      </c>
      <c r="O16909">
        <v>19</v>
      </c>
      <c r="P16909" t="s">
        <v>91</v>
      </c>
      <c r="Q16909" t="s">
        <v>74</v>
      </c>
      <c r="R16909">
        <v>3</v>
      </c>
      <c r="S16909">
        <v>1</v>
      </c>
      <c r="T16909">
        <v>12</v>
      </c>
      <c r="U16909">
        <v>11</v>
      </c>
      <c r="V16909">
        <v>5</v>
      </c>
      <c r="W16909">
        <v>13</v>
      </c>
      <c r="X16909">
        <v>11</v>
      </c>
      <c r="Y16909">
        <v>23</v>
      </c>
      <c r="Z16909">
        <v>43</v>
      </c>
      <c r="AA16909">
        <v>5</v>
      </c>
      <c r="AB16909">
        <v>10</v>
      </c>
      <c r="AC16909">
        <v>34</v>
      </c>
      <c r="AD16909">
        <v>37</v>
      </c>
      <c r="AE16909">
        <v>14</v>
      </c>
      <c r="AF16909">
        <v>26</v>
      </c>
      <c r="AG16909">
        <v>16</v>
      </c>
      <c r="AH16909">
        <v>34</v>
      </c>
      <c r="AI16909">
        <v>38</v>
      </c>
      <c r="AJ16909">
        <v>27</v>
      </c>
      <c r="AK16909">
        <v>62</v>
      </c>
      <c r="AL16909">
        <v>22</v>
      </c>
      <c r="AM16909">
        <v>28</v>
      </c>
      <c r="AN16909">
        <v>38</v>
      </c>
      <c r="AO16909">
        <v>10</v>
      </c>
      <c r="AP16909">
        <v>18</v>
      </c>
      <c r="AQ16909">
        <v>6</v>
      </c>
      <c r="AR16909">
        <v>5</v>
      </c>
      <c r="AS16909">
        <v>10</v>
      </c>
      <c r="AT16909">
        <v>13</v>
      </c>
      <c r="AU16909">
        <v>16</v>
      </c>
      <c r="AV16909">
        <v>9</v>
      </c>
      <c r="AW16909">
        <v>50</v>
      </c>
      <c r="AX16909">
        <v>55</v>
      </c>
      <c r="AY16909">
        <v>56</v>
      </c>
      <c r="AZ16909">
        <v>54</v>
      </c>
      <c r="BA16909">
        <v>51</v>
      </c>
    </row>
    <row r="16910" spans="1:53" x14ac:dyDescent="0.3">
      <c r="A16910" t="s">
        <v>25532</v>
      </c>
      <c r="B16910" t="s">
        <v>2475</v>
      </c>
      <c r="C16910" t="s">
        <v>116</v>
      </c>
      <c r="E16910" t="s">
        <v>6882</v>
      </c>
      <c r="F16910" t="s">
        <v>626</v>
      </c>
      <c r="G16910">
        <v>52</v>
      </c>
      <c r="H16910" t="s">
        <v>297</v>
      </c>
      <c r="I16910">
        <v>2018</v>
      </c>
      <c r="J16910">
        <v>53</v>
      </c>
      <c r="K16910" t="s">
        <v>140</v>
      </c>
      <c r="L16910" t="s">
        <v>174</v>
      </c>
      <c r="M16910" t="s">
        <v>61</v>
      </c>
      <c r="N16910" t="s">
        <v>17874</v>
      </c>
      <c r="O16910">
        <v>18</v>
      </c>
      <c r="P16910" t="s">
        <v>151</v>
      </c>
      <c r="Q16910" t="s">
        <v>74</v>
      </c>
      <c r="R16910">
        <v>3</v>
      </c>
      <c r="S16910">
        <v>2</v>
      </c>
      <c r="T16910">
        <v>46</v>
      </c>
      <c r="U16910">
        <v>47</v>
      </c>
      <c r="V16910">
        <v>33</v>
      </c>
      <c r="W16910">
        <v>40</v>
      </c>
      <c r="X16910">
        <v>40</v>
      </c>
      <c r="Y16910">
        <v>45</v>
      </c>
      <c r="Z16910">
        <v>46</v>
      </c>
      <c r="AA16910">
        <v>41</v>
      </c>
      <c r="AB16910">
        <v>20</v>
      </c>
      <c r="AC16910">
        <v>51</v>
      </c>
      <c r="AD16910">
        <v>52</v>
      </c>
      <c r="AE16910">
        <v>40</v>
      </c>
      <c r="AF16910">
        <v>64</v>
      </c>
      <c r="AG16910">
        <v>59</v>
      </c>
      <c r="AH16910">
        <v>72</v>
      </c>
      <c r="AI16910">
        <v>75</v>
      </c>
      <c r="AJ16910">
        <v>41</v>
      </c>
      <c r="AK16910">
        <v>44</v>
      </c>
      <c r="AL16910">
        <v>65</v>
      </c>
      <c r="AM16910">
        <v>63</v>
      </c>
      <c r="AN16910">
        <v>55</v>
      </c>
      <c r="AO16910">
        <v>44</v>
      </c>
      <c r="AP16910">
        <v>43</v>
      </c>
      <c r="AQ16910">
        <v>51</v>
      </c>
      <c r="AR16910">
        <v>26</v>
      </c>
      <c r="AS16910">
        <v>43</v>
      </c>
      <c r="AT16910">
        <v>42</v>
      </c>
      <c r="AU16910">
        <v>47</v>
      </c>
      <c r="AV16910">
        <v>36</v>
      </c>
      <c r="AW16910">
        <v>6</v>
      </c>
      <c r="AX16910">
        <v>14</v>
      </c>
      <c r="AY16910">
        <v>12</v>
      </c>
      <c r="AZ16910">
        <v>10</v>
      </c>
      <c r="BA16910">
        <v>12</v>
      </c>
    </row>
    <row r="16911" spans="1:53" x14ac:dyDescent="0.3">
      <c r="A16911" t="s">
        <v>25533</v>
      </c>
      <c r="B16911" t="s">
        <v>384</v>
      </c>
      <c r="C16911" t="s">
        <v>116</v>
      </c>
      <c r="E16911" t="s">
        <v>17635</v>
      </c>
      <c r="F16911" t="s">
        <v>626</v>
      </c>
      <c r="G16911">
        <v>38</v>
      </c>
      <c r="H16911" t="s">
        <v>9191</v>
      </c>
      <c r="I16911">
        <v>2017</v>
      </c>
      <c r="J16911">
        <v>53</v>
      </c>
      <c r="K16911" t="s">
        <v>221</v>
      </c>
      <c r="L16911" t="s">
        <v>351</v>
      </c>
      <c r="M16911" t="s">
        <v>72</v>
      </c>
      <c r="N16911" t="s">
        <v>22006</v>
      </c>
      <c r="O16911">
        <v>19</v>
      </c>
      <c r="P16911" t="s">
        <v>508</v>
      </c>
      <c r="Q16911" t="s">
        <v>81</v>
      </c>
      <c r="R16911">
        <v>2</v>
      </c>
      <c r="S16911">
        <v>2</v>
      </c>
      <c r="T16911">
        <v>43</v>
      </c>
      <c r="U16911">
        <v>42</v>
      </c>
      <c r="V16911">
        <v>39</v>
      </c>
      <c r="W16911">
        <v>47</v>
      </c>
      <c r="X16911">
        <v>49</v>
      </c>
      <c r="Y16911">
        <v>56</v>
      </c>
      <c r="Z16911">
        <v>49</v>
      </c>
      <c r="AA16911">
        <v>40</v>
      </c>
      <c r="AB16911">
        <v>46</v>
      </c>
      <c r="AC16911">
        <v>40</v>
      </c>
      <c r="AD16911">
        <v>39</v>
      </c>
      <c r="AE16911">
        <v>50</v>
      </c>
      <c r="AF16911">
        <v>48</v>
      </c>
      <c r="AG16911">
        <v>47</v>
      </c>
      <c r="AH16911">
        <v>73</v>
      </c>
      <c r="AI16911">
        <v>70</v>
      </c>
      <c r="AJ16911">
        <v>75</v>
      </c>
      <c r="AK16911">
        <v>52</v>
      </c>
      <c r="AL16911">
        <v>62</v>
      </c>
      <c r="AM16911">
        <v>61</v>
      </c>
      <c r="AN16911">
        <v>61</v>
      </c>
      <c r="AO16911">
        <v>49</v>
      </c>
      <c r="AP16911">
        <v>32</v>
      </c>
      <c r="AQ16911">
        <v>30</v>
      </c>
      <c r="AR16911">
        <v>29</v>
      </c>
      <c r="AS16911">
        <v>43</v>
      </c>
      <c r="AT16911">
        <v>47</v>
      </c>
      <c r="AU16911">
        <v>40</v>
      </c>
      <c r="AV16911">
        <v>33</v>
      </c>
      <c r="AW16911">
        <v>9</v>
      </c>
      <c r="AX16911">
        <v>11</v>
      </c>
      <c r="AY16911">
        <v>7</v>
      </c>
      <c r="AZ16911">
        <v>15</v>
      </c>
      <c r="BA16911">
        <v>15</v>
      </c>
    </row>
    <row r="16912" spans="1:53" x14ac:dyDescent="0.3">
      <c r="A16912" t="s">
        <v>25534</v>
      </c>
      <c r="B16912" t="s">
        <v>1865</v>
      </c>
      <c r="C16912" t="s">
        <v>116</v>
      </c>
      <c r="E16912" t="s">
        <v>8252</v>
      </c>
      <c r="F16912" t="s">
        <v>292</v>
      </c>
      <c r="G16912">
        <v>51</v>
      </c>
      <c r="H16912" t="s">
        <v>1239</v>
      </c>
      <c r="I16912">
        <v>2020</v>
      </c>
      <c r="J16912">
        <v>53</v>
      </c>
      <c r="K16912" t="s">
        <v>140</v>
      </c>
      <c r="L16912" t="s">
        <v>174</v>
      </c>
      <c r="M16912" t="s">
        <v>61</v>
      </c>
      <c r="N16912" t="s">
        <v>20456</v>
      </c>
      <c r="O16912">
        <v>24</v>
      </c>
      <c r="P16912" t="s">
        <v>292</v>
      </c>
      <c r="Q16912" t="s">
        <v>216</v>
      </c>
      <c r="R16912">
        <v>2</v>
      </c>
      <c r="S16912">
        <v>2</v>
      </c>
      <c r="T16912">
        <v>52</v>
      </c>
      <c r="U16912">
        <v>49</v>
      </c>
      <c r="V16912">
        <v>33</v>
      </c>
      <c r="W16912">
        <v>34</v>
      </c>
      <c r="X16912">
        <v>35</v>
      </c>
      <c r="Y16912">
        <v>37</v>
      </c>
      <c r="Z16912">
        <v>46</v>
      </c>
      <c r="AA16912">
        <v>45</v>
      </c>
      <c r="AB16912">
        <v>44</v>
      </c>
      <c r="AC16912">
        <v>48</v>
      </c>
      <c r="AD16912">
        <v>43</v>
      </c>
      <c r="AE16912">
        <v>55</v>
      </c>
      <c r="AF16912">
        <v>53</v>
      </c>
      <c r="AG16912">
        <v>51</v>
      </c>
      <c r="AH16912">
        <v>66</v>
      </c>
      <c r="AI16912">
        <v>63</v>
      </c>
      <c r="AJ16912">
        <v>61</v>
      </c>
      <c r="AK16912">
        <v>64</v>
      </c>
      <c r="AL16912">
        <v>57</v>
      </c>
      <c r="AM16912">
        <v>55</v>
      </c>
      <c r="AN16912">
        <v>30</v>
      </c>
      <c r="AO16912">
        <v>32</v>
      </c>
      <c r="AP16912">
        <v>45</v>
      </c>
      <c r="AQ16912">
        <v>41</v>
      </c>
      <c r="AR16912">
        <v>43</v>
      </c>
      <c r="AS16912">
        <v>38</v>
      </c>
      <c r="AT16912">
        <v>40</v>
      </c>
      <c r="AU16912">
        <v>43</v>
      </c>
      <c r="AV16912">
        <v>36</v>
      </c>
      <c r="AW16912">
        <v>6</v>
      </c>
      <c r="AX16912">
        <v>14</v>
      </c>
      <c r="AY16912">
        <v>10</v>
      </c>
      <c r="AZ16912">
        <v>14</v>
      </c>
      <c r="BA16912">
        <v>14</v>
      </c>
    </row>
    <row r="16913" spans="1:53" x14ac:dyDescent="0.3">
      <c r="A16913" t="s">
        <v>25535</v>
      </c>
      <c r="B16913" t="s">
        <v>108</v>
      </c>
      <c r="C16913" t="s">
        <v>116</v>
      </c>
      <c r="E16913" t="s">
        <v>2228</v>
      </c>
      <c r="F16913" t="s">
        <v>626</v>
      </c>
      <c r="G16913">
        <v>51</v>
      </c>
      <c r="H16913" t="s">
        <v>117</v>
      </c>
      <c r="I16913">
        <v>2018</v>
      </c>
      <c r="J16913">
        <v>53</v>
      </c>
      <c r="K16913" t="s">
        <v>485</v>
      </c>
      <c r="L16913" t="s">
        <v>174</v>
      </c>
      <c r="M16913" t="s">
        <v>61</v>
      </c>
      <c r="N16913" t="s">
        <v>19441</v>
      </c>
      <c r="O16913">
        <v>20</v>
      </c>
      <c r="P16913" t="s">
        <v>2011</v>
      </c>
      <c r="Q16913" t="s">
        <v>74</v>
      </c>
      <c r="R16913">
        <v>3</v>
      </c>
      <c r="S16913">
        <v>4</v>
      </c>
      <c r="T16913">
        <v>52</v>
      </c>
      <c r="U16913">
        <v>50</v>
      </c>
      <c r="V16913">
        <v>18</v>
      </c>
      <c r="W16913">
        <v>15</v>
      </c>
      <c r="X16913">
        <v>11</v>
      </c>
      <c r="Y16913">
        <v>32</v>
      </c>
      <c r="Z16913">
        <v>47</v>
      </c>
      <c r="AA16913">
        <v>48</v>
      </c>
      <c r="AB16913">
        <v>17</v>
      </c>
      <c r="AC16913">
        <v>48</v>
      </c>
      <c r="AD16913">
        <v>46</v>
      </c>
      <c r="AE16913">
        <v>30</v>
      </c>
      <c r="AF16913">
        <v>47</v>
      </c>
      <c r="AG16913">
        <v>30</v>
      </c>
      <c r="AH16913">
        <v>50</v>
      </c>
      <c r="AI16913">
        <v>55</v>
      </c>
      <c r="AJ16913">
        <v>53</v>
      </c>
      <c r="AK16913">
        <v>48</v>
      </c>
      <c r="AL16913">
        <v>85</v>
      </c>
      <c r="AM16913">
        <v>84</v>
      </c>
      <c r="AN16913">
        <v>68</v>
      </c>
      <c r="AO16913">
        <v>56</v>
      </c>
      <c r="AP16913">
        <v>47</v>
      </c>
      <c r="AQ16913">
        <v>64</v>
      </c>
      <c r="AR16913">
        <v>51</v>
      </c>
      <c r="AS16913">
        <v>36</v>
      </c>
      <c r="AT16913">
        <v>31</v>
      </c>
      <c r="AU16913">
        <v>62</v>
      </c>
      <c r="AV16913">
        <v>41</v>
      </c>
      <c r="AW16913">
        <v>9</v>
      </c>
      <c r="AX16913">
        <v>14</v>
      </c>
      <c r="AY16913">
        <v>10</v>
      </c>
      <c r="AZ16913">
        <v>14</v>
      </c>
      <c r="BA16913">
        <v>9</v>
      </c>
    </row>
    <row r="16914" spans="1:53" x14ac:dyDescent="0.3">
      <c r="A16914" t="s">
        <v>25536</v>
      </c>
      <c r="B16914" t="s">
        <v>1321</v>
      </c>
      <c r="C16914" t="s">
        <v>116</v>
      </c>
      <c r="E16914" t="s">
        <v>13365</v>
      </c>
      <c r="F16914" t="s">
        <v>178</v>
      </c>
      <c r="G16914">
        <v>26</v>
      </c>
      <c r="H16914" t="s">
        <v>25537</v>
      </c>
      <c r="I16914">
        <v>2018</v>
      </c>
      <c r="J16914">
        <v>53</v>
      </c>
      <c r="K16914" t="s">
        <v>153</v>
      </c>
      <c r="L16914" t="s">
        <v>169</v>
      </c>
      <c r="M16914" t="s">
        <v>61</v>
      </c>
      <c r="N16914" t="s">
        <v>16627</v>
      </c>
      <c r="O16914">
        <v>20</v>
      </c>
      <c r="P16914" t="s">
        <v>1784</v>
      </c>
      <c r="Q16914" t="s">
        <v>74</v>
      </c>
      <c r="R16914">
        <v>2</v>
      </c>
      <c r="S16914">
        <v>2</v>
      </c>
      <c r="T16914">
        <v>48</v>
      </c>
      <c r="U16914">
        <v>49</v>
      </c>
      <c r="V16914">
        <v>47</v>
      </c>
      <c r="W16914">
        <v>47</v>
      </c>
      <c r="X16914">
        <v>51</v>
      </c>
      <c r="Y16914">
        <v>55</v>
      </c>
      <c r="Z16914">
        <v>52</v>
      </c>
      <c r="AA16914">
        <v>56</v>
      </c>
      <c r="AB16914">
        <v>48</v>
      </c>
      <c r="AC16914">
        <v>45</v>
      </c>
      <c r="AD16914">
        <v>42</v>
      </c>
      <c r="AE16914">
        <v>44</v>
      </c>
      <c r="AF16914">
        <v>57</v>
      </c>
      <c r="AG16914">
        <v>60</v>
      </c>
      <c r="AH16914">
        <v>58</v>
      </c>
      <c r="AI16914">
        <v>64</v>
      </c>
      <c r="AJ16914">
        <v>66</v>
      </c>
      <c r="AK16914">
        <v>67</v>
      </c>
      <c r="AL16914">
        <v>65</v>
      </c>
      <c r="AM16914">
        <v>56</v>
      </c>
      <c r="AN16914">
        <v>61</v>
      </c>
      <c r="AO16914">
        <v>49</v>
      </c>
      <c r="AP16914">
        <v>53</v>
      </c>
      <c r="AQ16914">
        <v>31</v>
      </c>
      <c r="AR16914">
        <v>38</v>
      </c>
      <c r="AS16914">
        <v>33</v>
      </c>
      <c r="AT16914">
        <v>38</v>
      </c>
      <c r="AU16914">
        <v>47</v>
      </c>
      <c r="AV16914">
        <v>41</v>
      </c>
      <c r="AW16914">
        <v>15</v>
      </c>
      <c r="AX16914">
        <v>8</v>
      </c>
      <c r="AY16914">
        <v>9</v>
      </c>
      <c r="AZ16914">
        <v>8</v>
      </c>
      <c r="BA16914">
        <v>8</v>
      </c>
    </row>
    <row r="16915" spans="1:53" x14ac:dyDescent="0.3">
      <c r="A16915" t="s">
        <v>25538</v>
      </c>
      <c r="B16915" t="s">
        <v>224</v>
      </c>
      <c r="C16915" t="s">
        <v>116</v>
      </c>
      <c r="E16915" t="s">
        <v>8984</v>
      </c>
      <c r="F16915" t="s">
        <v>131</v>
      </c>
      <c r="G16915">
        <v>17</v>
      </c>
      <c r="H16915" t="s">
        <v>1885</v>
      </c>
      <c r="I16915">
        <v>2017</v>
      </c>
      <c r="J16915">
        <v>53</v>
      </c>
      <c r="K16915" t="s">
        <v>153</v>
      </c>
      <c r="L16915" t="s">
        <v>147</v>
      </c>
      <c r="M16915" t="s">
        <v>61</v>
      </c>
      <c r="N16915" t="s">
        <v>4145</v>
      </c>
      <c r="O16915">
        <v>19</v>
      </c>
      <c r="P16915" t="s">
        <v>252</v>
      </c>
      <c r="Q16915" t="s">
        <v>74</v>
      </c>
      <c r="R16915">
        <v>3</v>
      </c>
      <c r="S16915">
        <v>3</v>
      </c>
      <c r="T16915">
        <v>53</v>
      </c>
      <c r="U16915">
        <v>47</v>
      </c>
      <c r="V16915">
        <v>34</v>
      </c>
      <c r="W16915">
        <v>52</v>
      </c>
      <c r="X16915">
        <v>43</v>
      </c>
      <c r="Y16915">
        <v>57</v>
      </c>
      <c r="Z16915">
        <v>48</v>
      </c>
      <c r="AA16915">
        <v>55</v>
      </c>
      <c r="AB16915">
        <v>42</v>
      </c>
      <c r="AC16915">
        <v>51</v>
      </c>
      <c r="AD16915">
        <v>38</v>
      </c>
      <c r="AE16915">
        <v>39</v>
      </c>
      <c r="AF16915">
        <v>57</v>
      </c>
      <c r="AG16915">
        <v>59</v>
      </c>
      <c r="AH16915">
        <v>61</v>
      </c>
      <c r="AI16915">
        <v>64</v>
      </c>
      <c r="AJ16915">
        <v>64</v>
      </c>
      <c r="AK16915">
        <v>41</v>
      </c>
      <c r="AL16915">
        <v>77</v>
      </c>
      <c r="AM16915">
        <v>52</v>
      </c>
      <c r="AN16915">
        <v>57</v>
      </c>
      <c r="AO16915">
        <v>48</v>
      </c>
      <c r="AP16915">
        <v>53</v>
      </c>
      <c r="AQ16915">
        <v>32</v>
      </c>
      <c r="AR16915">
        <v>40</v>
      </c>
      <c r="AS16915">
        <v>41</v>
      </c>
      <c r="AT16915">
        <v>34</v>
      </c>
      <c r="AU16915">
        <v>40</v>
      </c>
      <c r="AV16915">
        <v>34</v>
      </c>
      <c r="AW16915">
        <v>11</v>
      </c>
      <c r="AX16915">
        <v>12</v>
      </c>
      <c r="AY16915">
        <v>13</v>
      </c>
      <c r="AZ16915">
        <v>7</v>
      </c>
      <c r="BA16915">
        <v>15</v>
      </c>
    </row>
    <row r="16916" spans="1:53" x14ac:dyDescent="0.3">
      <c r="A16916" t="s">
        <v>25539</v>
      </c>
      <c r="B16916" t="s">
        <v>1041</v>
      </c>
      <c r="C16916" t="s">
        <v>116</v>
      </c>
      <c r="E16916" t="s">
        <v>16403</v>
      </c>
      <c r="F16916" t="s">
        <v>626</v>
      </c>
      <c r="G16916">
        <v>17</v>
      </c>
      <c r="H16916" t="s">
        <v>24460</v>
      </c>
      <c r="I16916">
        <v>2018</v>
      </c>
      <c r="J16916">
        <v>53</v>
      </c>
      <c r="K16916" t="s">
        <v>111</v>
      </c>
      <c r="L16916" t="s">
        <v>319</v>
      </c>
      <c r="M16916" t="s">
        <v>61</v>
      </c>
      <c r="N16916" t="s">
        <v>3412</v>
      </c>
      <c r="O16916">
        <v>20</v>
      </c>
      <c r="P16916" t="s">
        <v>639</v>
      </c>
      <c r="Q16916" t="s">
        <v>74</v>
      </c>
      <c r="R16916">
        <v>3</v>
      </c>
      <c r="S16916">
        <v>3</v>
      </c>
      <c r="T16916">
        <v>61</v>
      </c>
      <c r="U16916">
        <v>56</v>
      </c>
      <c r="V16916">
        <v>14</v>
      </c>
      <c r="W16916">
        <v>19</v>
      </c>
      <c r="X16916">
        <v>18</v>
      </c>
      <c r="Y16916">
        <v>25</v>
      </c>
      <c r="Z16916">
        <v>48</v>
      </c>
      <c r="AA16916">
        <v>44</v>
      </c>
      <c r="AB16916">
        <v>12</v>
      </c>
      <c r="AC16916">
        <v>51</v>
      </c>
      <c r="AD16916">
        <v>41</v>
      </c>
      <c r="AE16916">
        <v>28</v>
      </c>
      <c r="AF16916">
        <v>44</v>
      </c>
      <c r="AG16916">
        <v>29</v>
      </c>
      <c r="AH16916">
        <v>65</v>
      </c>
      <c r="AI16916">
        <v>76</v>
      </c>
      <c r="AJ16916">
        <v>59</v>
      </c>
      <c r="AK16916">
        <v>70</v>
      </c>
      <c r="AL16916">
        <v>56</v>
      </c>
      <c r="AM16916">
        <v>53</v>
      </c>
      <c r="AN16916">
        <v>58</v>
      </c>
      <c r="AO16916">
        <v>40</v>
      </c>
      <c r="AP16916">
        <v>51</v>
      </c>
      <c r="AQ16916">
        <v>50</v>
      </c>
      <c r="AR16916">
        <v>43</v>
      </c>
      <c r="AS16916">
        <v>48</v>
      </c>
      <c r="AT16916">
        <v>34</v>
      </c>
      <c r="AU16916">
        <v>52</v>
      </c>
      <c r="AV16916">
        <v>48</v>
      </c>
      <c r="AW16916">
        <v>10</v>
      </c>
      <c r="AX16916">
        <v>15</v>
      </c>
      <c r="AY16916">
        <v>9</v>
      </c>
      <c r="AZ16916">
        <v>9</v>
      </c>
      <c r="BA16916">
        <v>6</v>
      </c>
    </row>
    <row r="16917" spans="1:53" x14ac:dyDescent="0.3">
      <c r="A16917" t="s">
        <v>25540</v>
      </c>
      <c r="B16917" t="s">
        <v>384</v>
      </c>
      <c r="C16917" t="s">
        <v>116</v>
      </c>
      <c r="E16917" t="s">
        <v>11718</v>
      </c>
      <c r="F16917" t="s">
        <v>131</v>
      </c>
      <c r="G16917">
        <v>40</v>
      </c>
      <c r="H16917" t="s">
        <v>8556</v>
      </c>
      <c r="I16917">
        <v>2020</v>
      </c>
      <c r="J16917">
        <v>53</v>
      </c>
      <c r="K16917" t="s">
        <v>221</v>
      </c>
      <c r="L16917" t="s">
        <v>181</v>
      </c>
      <c r="M16917" t="s">
        <v>61</v>
      </c>
      <c r="N16917" t="s">
        <v>19261</v>
      </c>
      <c r="O16917">
        <v>19</v>
      </c>
      <c r="P16917" t="s">
        <v>91</v>
      </c>
      <c r="Q16917" t="s">
        <v>74</v>
      </c>
      <c r="R16917">
        <v>2</v>
      </c>
      <c r="S16917">
        <v>1</v>
      </c>
      <c r="T16917">
        <v>21</v>
      </c>
      <c r="U16917">
        <v>16</v>
      </c>
      <c r="V16917">
        <v>12</v>
      </c>
      <c r="W16917">
        <v>14</v>
      </c>
      <c r="X16917">
        <v>16</v>
      </c>
      <c r="Y16917">
        <v>32</v>
      </c>
      <c r="Z16917">
        <v>42</v>
      </c>
      <c r="AA16917">
        <v>7</v>
      </c>
      <c r="AB16917">
        <v>10</v>
      </c>
      <c r="AC16917">
        <v>36</v>
      </c>
      <c r="AD16917">
        <v>30</v>
      </c>
      <c r="AE16917">
        <v>18</v>
      </c>
      <c r="AF16917">
        <v>24</v>
      </c>
      <c r="AG16917">
        <v>25</v>
      </c>
      <c r="AH16917">
        <v>21</v>
      </c>
      <c r="AI16917">
        <v>23</v>
      </c>
      <c r="AJ16917">
        <v>21</v>
      </c>
      <c r="AK16917">
        <v>64</v>
      </c>
      <c r="AL16917">
        <v>43</v>
      </c>
      <c r="AM16917">
        <v>38</v>
      </c>
      <c r="AN16917">
        <v>65</v>
      </c>
      <c r="AO16917">
        <v>12</v>
      </c>
      <c r="AP16917">
        <v>24</v>
      </c>
      <c r="AQ16917">
        <v>11</v>
      </c>
      <c r="AR16917">
        <v>15</v>
      </c>
      <c r="AS16917">
        <v>12</v>
      </c>
      <c r="AT16917">
        <v>14</v>
      </c>
      <c r="AU16917">
        <v>12</v>
      </c>
      <c r="AV16917">
        <v>10</v>
      </c>
      <c r="AW16917">
        <v>55</v>
      </c>
      <c r="AX16917">
        <v>54</v>
      </c>
      <c r="AY16917">
        <v>50</v>
      </c>
      <c r="AZ16917">
        <v>48</v>
      </c>
      <c r="BA16917">
        <v>56</v>
      </c>
    </row>
    <row r="16918" spans="1:53" x14ac:dyDescent="0.3">
      <c r="A16918" t="s">
        <v>25541</v>
      </c>
      <c r="B16918" t="s">
        <v>14723</v>
      </c>
      <c r="C16918" t="s">
        <v>131</v>
      </c>
      <c r="D16918">
        <v>17</v>
      </c>
      <c r="E16918" t="s">
        <v>666</v>
      </c>
      <c r="F16918" t="s">
        <v>626</v>
      </c>
      <c r="G16918">
        <v>99</v>
      </c>
      <c r="H16918" t="s">
        <v>104</v>
      </c>
      <c r="I16918">
        <v>2020</v>
      </c>
      <c r="J16918">
        <v>53</v>
      </c>
      <c r="K16918" t="s">
        <v>160</v>
      </c>
      <c r="L16918" t="s">
        <v>112</v>
      </c>
      <c r="M16918" t="s">
        <v>61</v>
      </c>
      <c r="N16918" t="s">
        <v>16922</v>
      </c>
      <c r="O16918">
        <v>19</v>
      </c>
      <c r="P16918" t="s">
        <v>252</v>
      </c>
      <c r="Q16918" t="s">
        <v>74</v>
      </c>
      <c r="R16918">
        <v>3</v>
      </c>
      <c r="S16918">
        <v>3</v>
      </c>
      <c r="T16918">
        <v>52</v>
      </c>
      <c r="U16918">
        <v>46</v>
      </c>
      <c r="V16918">
        <v>52</v>
      </c>
      <c r="W16918">
        <v>50</v>
      </c>
      <c r="X16918">
        <v>53</v>
      </c>
      <c r="Y16918">
        <v>49</v>
      </c>
      <c r="Z16918">
        <v>47</v>
      </c>
      <c r="AA16918">
        <v>44</v>
      </c>
      <c r="AB16918">
        <v>53</v>
      </c>
      <c r="AC16918">
        <v>51</v>
      </c>
      <c r="AD16918">
        <v>48</v>
      </c>
      <c r="AE16918">
        <v>40</v>
      </c>
      <c r="AF16918">
        <v>61</v>
      </c>
      <c r="AG16918">
        <v>58</v>
      </c>
      <c r="AH16918">
        <v>60</v>
      </c>
      <c r="AI16918">
        <v>63</v>
      </c>
      <c r="AJ16918">
        <v>53</v>
      </c>
      <c r="AK16918">
        <v>56</v>
      </c>
      <c r="AL16918">
        <v>54</v>
      </c>
      <c r="AM16918">
        <v>55</v>
      </c>
      <c r="AN16918">
        <v>50</v>
      </c>
      <c r="AO16918">
        <v>55</v>
      </c>
      <c r="AP16918">
        <v>40</v>
      </c>
      <c r="AQ16918">
        <v>41</v>
      </c>
      <c r="AR16918">
        <v>37</v>
      </c>
      <c r="AS16918">
        <v>36</v>
      </c>
      <c r="AT16918">
        <v>34</v>
      </c>
      <c r="AU16918">
        <v>43</v>
      </c>
      <c r="AV16918">
        <v>35</v>
      </c>
      <c r="AW16918">
        <v>9</v>
      </c>
      <c r="AX16918">
        <v>13</v>
      </c>
      <c r="AY16918">
        <v>15</v>
      </c>
      <c r="AZ16918">
        <v>11</v>
      </c>
      <c r="BA16918">
        <v>10</v>
      </c>
    </row>
    <row r="16919" spans="1:53" x14ac:dyDescent="0.3">
      <c r="A16919" t="s">
        <v>25542</v>
      </c>
      <c r="B16919" t="s">
        <v>1041</v>
      </c>
      <c r="C16919" t="s">
        <v>116</v>
      </c>
      <c r="E16919" t="s">
        <v>2228</v>
      </c>
      <c r="F16919" t="s">
        <v>626</v>
      </c>
      <c r="G16919">
        <v>50</v>
      </c>
      <c r="H16919" t="s">
        <v>17096</v>
      </c>
      <c r="I16919">
        <v>2017</v>
      </c>
      <c r="J16919">
        <v>53</v>
      </c>
      <c r="K16919" t="s">
        <v>180</v>
      </c>
      <c r="L16919" t="s">
        <v>174</v>
      </c>
      <c r="M16919" t="s">
        <v>61</v>
      </c>
      <c r="N16919" t="s">
        <v>4094</v>
      </c>
      <c r="O16919">
        <v>20</v>
      </c>
      <c r="P16919" t="s">
        <v>136</v>
      </c>
      <c r="Q16919" t="s">
        <v>74</v>
      </c>
      <c r="R16919">
        <v>2</v>
      </c>
      <c r="S16919">
        <v>2</v>
      </c>
      <c r="T16919">
        <v>30</v>
      </c>
      <c r="U16919">
        <v>38</v>
      </c>
      <c r="V16919">
        <v>49</v>
      </c>
      <c r="W16919">
        <v>58</v>
      </c>
      <c r="X16919">
        <v>56</v>
      </c>
      <c r="Y16919">
        <v>51</v>
      </c>
      <c r="Z16919">
        <v>45</v>
      </c>
      <c r="AA16919">
        <v>22</v>
      </c>
      <c r="AB16919">
        <v>51</v>
      </c>
      <c r="AC16919">
        <v>34</v>
      </c>
      <c r="AD16919">
        <v>41</v>
      </c>
      <c r="AE16919">
        <v>30</v>
      </c>
      <c r="AF16919">
        <v>47</v>
      </c>
      <c r="AG16919">
        <v>29</v>
      </c>
      <c r="AH16919">
        <v>64</v>
      </c>
      <c r="AI16919">
        <v>55</v>
      </c>
      <c r="AJ16919">
        <v>56</v>
      </c>
      <c r="AK16919">
        <v>52</v>
      </c>
      <c r="AL16919">
        <v>53</v>
      </c>
      <c r="AM16919">
        <v>43</v>
      </c>
      <c r="AN16919">
        <v>69</v>
      </c>
      <c r="AO16919">
        <v>55</v>
      </c>
      <c r="AP16919">
        <v>36</v>
      </c>
      <c r="AQ16919">
        <v>25</v>
      </c>
      <c r="AR16919">
        <v>19</v>
      </c>
      <c r="AS16919">
        <v>22</v>
      </c>
      <c r="AT16919">
        <v>23</v>
      </c>
      <c r="AU16919">
        <v>38</v>
      </c>
      <c r="AV16919">
        <v>25</v>
      </c>
      <c r="AW16919">
        <v>15</v>
      </c>
      <c r="AX16919">
        <v>11</v>
      </c>
      <c r="AY16919">
        <v>7</v>
      </c>
      <c r="AZ16919">
        <v>6</v>
      </c>
      <c r="BA16919">
        <v>15</v>
      </c>
    </row>
    <row r="16920" spans="1:53" x14ac:dyDescent="0.3">
      <c r="A16920" t="s">
        <v>25543</v>
      </c>
      <c r="B16920" t="s">
        <v>384</v>
      </c>
      <c r="C16920" t="s">
        <v>116</v>
      </c>
      <c r="E16920" t="s">
        <v>11718</v>
      </c>
      <c r="F16920" t="s">
        <v>626</v>
      </c>
      <c r="G16920">
        <v>43</v>
      </c>
      <c r="H16920" t="s">
        <v>18055</v>
      </c>
      <c r="I16920">
        <v>2017</v>
      </c>
      <c r="J16920">
        <v>53</v>
      </c>
      <c r="K16920" t="s">
        <v>221</v>
      </c>
      <c r="L16920" t="s">
        <v>169</v>
      </c>
      <c r="M16920" t="s">
        <v>61</v>
      </c>
      <c r="N16920" t="s">
        <v>25544</v>
      </c>
      <c r="O16920">
        <v>18</v>
      </c>
      <c r="P16920" t="s">
        <v>91</v>
      </c>
      <c r="Q16920" t="s">
        <v>74</v>
      </c>
      <c r="R16920">
        <v>2</v>
      </c>
      <c r="S16920">
        <v>1</v>
      </c>
      <c r="T16920">
        <v>24</v>
      </c>
      <c r="U16920">
        <v>21</v>
      </c>
      <c r="V16920">
        <v>11</v>
      </c>
      <c r="W16920">
        <v>13</v>
      </c>
      <c r="X16920">
        <v>14</v>
      </c>
      <c r="Y16920">
        <v>25</v>
      </c>
      <c r="Z16920">
        <v>41</v>
      </c>
      <c r="AA16920">
        <v>6</v>
      </c>
      <c r="AB16920">
        <v>11</v>
      </c>
      <c r="AC16920">
        <v>32</v>
      </c>
      <c r="AD16920">
        <v>34</v>
      </c>
      <c r="AE16920">
        <v>16</v>
      </c>
      <c r="AF16920">
        <v>25</v>
      </c>
      <c r="AG16920">
        <v>26</v>
      </c>
      <c r="AH16920">
        <v>34</v>
      </c>
      <c r="AI16920">
        <v>37</v>
      </c>
      <c r="AJ16920">
        <v>21</v>
      </c>
      <c r="AK16920">
        <v>52</v>
      </c>
      <c r="AL16920">
        <v>46</v>
      </c>
      <c r="AM16920">
        <v>36</v>
      </c>
      <c r="AN16920">
        <v>41</v>
      </c>
      <c r="AO16920">
        <v>13</v>
      </c>
      <c r="AP16920">
        <v>23</v>
      </c>
      <c r="AQ16920">
        <v>11</v>
      </c>
      <c r="AR16920">
        <v>18</v>
      </c>
      <c r="AS16920">
        <v>13</v>
      </c>
      <c r="AT16920">
        <v>15</v>
      </c>
      <c r="AU16920">
        <v>19</v>
      </c>
      <c r="AV16920">
        <v>12</v>
      </c>
      <c r="AW16920">
        <v>48</v>
      </c>
      <c r="AX16920">
        <v>57</v>
      </c>
      <c r="AY16920">
        <v>47</v>
      </c>
      <c r="AZ16920">
        <v>56</v>
      </c>
      <c r="BA16920">
        <v>56</v>
      </c>
    </row>
    <row r="16921" spans="1:53" x14ac:dyDescent="0.3">
      <c r="A16921" t="s">
        <v>25545</v>
      </c>
      <c r="B16921" t="s">
        <v>2475</v>
      </c>
      <c r="C16921" t="s">
        <v>116</v>
      </c>
      <c r="E16921" t="s">
        <v>13465</v>
      </c>
      <c r="F16921" t="s">
        <v>626</v>
      </c>
      <c r="G16921">
        <v>26</v>
      </c>
      <c r="H16921" t="s">
        <v>104</v>
      </c>
      <c r="I16921">
        <v>2019</v>
      </c>
      <c r="J16921">
        <v>53</v>
      </c>
      <c r="K16921" t="s">
        <v>140</v>
      </c>
      <c r="L16921" t="s">
        <v>188</v>
      </c>
      <c r="M16921" t="s">
        <v>61</v>
      </c>
      <c r="N16921" t="s">
        <v>20515</v>
      </c>
      <c r="O16921">
        <v>18</v>
      </c>
      <c r="P16921" t="s">
        <v>252</v>
      </c>
      <c r="Q16921" t="s">
        <v>74</v>
      </c>
      <c r="R16921">
        <v>3</v>
      </c>
      <c r="S16921">
        <v>2</v>
      </c>
      <c r="T16921">
        <v>55</v>
      </c>
      <c r="U16921">
        <v>53</v>
      </c>
      <c r="V16921">
        <v>42</v>
      </c>
      <c r="W16921">
        <v>52</v>
      </c>
      <c r="X16921">
        <v>44</v>
      </c>
      <c r="Y16921">
        <v>45</v>
      </c>
      <c r="Z16921">
        <v>46</v>
      </c>
      <c r="AA16921">
        <v>45</v>
      </c>
      <c r="AB16921">
        <v>26</v>
      </c>
      <c r="AC16921">
        <v>54</v>
      </c>
      <c r="AD16921">
        <v>52</v>
      </c>
      <c r="AE16921">
        <v>44</v>
      </c>
      <c r="AF16921">
        <v>63</v>
      </c>
      <c r="AG16921">
        <v>58</v>
      </c>
      <c r="AH16921">
        <v>66</v>
      </c>
      <c r="AI16921">
        <v>64</v>
      </c>
      <c r="AJ16921">
        <v>49</v>
      </c>
      <c r="AK16921">
        <v>44</v>
      </c>
      <c r="AL16921">
        <v>76</v>
      </c>
      <c r="AM16921">
        <v>57</v>
      </c>
      <c r="AN16921">
        <v>59</v>
      </c>
      <c r="AO16921">
        <v>46</v>
      </c>
      <c r="AP16921">
        <v>54</v>
      </c>
      <c r="AQ16921">
        <v>43</v>
      </c>
      <c r="AR16921">
        <v>37</v>
      </c>
      <c r="AS16921">
        <v>52</v>
      </c>
      <c r="AT16921">
        <v>44</v>
      </c>
      <c r="AU16921">
        <v>50</v>
      </c>
      <c r="AV16921">
        <v>45</v>
      </c>
      <c r="AW16921">
        <v>15</v>
      </c>
      <c r="AX16921">
        <v>13</v>
      </c>
      <c r="AY16921">
        <v>8</v>
      </c>
      <c r="AZ16921">
        <v>14</v>
      </c>
      <c r="BA16921">
        <v>7</v>
      </c>
    </row>
    <row r="16922" spans="1:53" x14ac:dyDescent="0.3">
      <c r="A16922" t="s">
        <v>25546</v>
      </c>
      <c r="B16922" t="s">
        <v>259</v>
      </c>
      <c r="C16922" t="s">
        <v>116</v>
      </c>
      <c r="E16922" t="s">
        <v>11954</v>
      </c>
      <c r="F16922" t="s">
        <v>131</v>
      </c>
      <c r="G16922">
        <v>33</v>
      </c>
      <c r="H16922" t="s">
        <v>1256</v>
      </c>
      <c r="I16922">
        <v>2020</v>
      </c>
      <c r="J16922">
        <v>53</v>
      </c>
      <c r="K16922" t="s">
        <v>323</v>
      </c>
      <c r="L16922" t="s">
        <v>105</v>
      </c>
      <c r="M16922" t="s">
        <v>61</v>
      </c>
      <c r="N16922" t="s">
        <v>19256</v>
      </c>
      <c r="O16922">
        <v>19</v>
      </c>
      <c r="P16922" t="s">
        <v>91</v>
      </c>
      <c r="Q16922" t="s">
        <v>74</v>
      </c>
      <c r="R16922">
        <v>2</v>
      </c>
      <c r="S16922">
        <v>1</v>
      </c>
      <c r="T16922">
        <v>16</v>
      </c>
      <c r="U16922">
        <v>11</v>
      </c>
      <c r="V16922">
        <v>9</v>
      </c>
      <c r="W16922">
        <v>12</v>
      </c>
      <c r="X16922">
        <v>14</v>
      </c>
      <c r="Y16922">
        <v>23</v>
      </c>
      <c r="Z16922">
        <v>54</v>
      </c>
      <c r="AA16922">
        <v>5</v>
      </c>
      <c r="AB16922">
        <v>6</v>
      </c>
      <c r="AC16922">
        <v>33</v>
      </c>
      <c r="AD16922">
        <v>33</v>
      </c>
      <c r="AE16922">
        <v>11</v>
      </c>
      <c r="AF16922">
        <v>15</v>
      </c>
      <c r="AG16922">
        <v>22</v>
      </c>
      <c r="AH16922">
        <v>27</v>
      </c>
      <c r="AI16922">
        <v>20</v>
      </c>
      <c r="AJ16922">
        <v>16</v>
      </c>
      <c r="AK16922">
        <v>52</v>
      </c>
      <c r="AL16922">
        <v>31</v>
      </c>
      <c r="AM16922">
        <v>35</v>
      </c>
      <c r="AN16922">
        <v>45</v>
      </c>
      <c r="AO16922">
        <v>14</v>
      </c>
      <c r="AP16922">
        <v>20</v>
      </c>
      <c r="AQ16922">
        <v>9</v>
      </c>
      <c r="AR16922">
        <v>7</v>
      </c>
      <c r="AS16922">
        <v>11</v>
      </c>
      <c r="AT16922">
        <v>14</v>
      </c>
      <c r="AU16922">
        <v>18</v>
      </c>
      <c r="AV16922">
        <v>6</v>
      </c>
      <c r="AW16922">
        <v>47</v>
      </c>
      <c r="AX16922">
        <v>56</v>
      </c>
      <c r="AY16922">
        <v>48</v>
      </c>
      <c r="AZ16922">
        <v>52</v>
      </c>
      <c r="BA16922">
        <v>55</v>
      </c>
    </row>
    <row r="16923" spans="1:53" x14ac:dyDescent="0.3">
      <c r="A16923" t="s">
        <v>25547</v>
      </c>
      <c r="B16923" t="s">
        <v>384</v>
      </c>
      <c r="C16923" t="s">
        <v>116</v>
      </c>
      <c r="E16923" t="s">
        <v>18830</v>
      </c>
      <c r="F16923" t="s">
        <v>131</v>
      </c>
      <c r="G16923">
        <v>15</v>
      </c>
      <c r="H16923" t="s">
        <v>16251</v>
      </c>
      <c r="I16923">
        <v>2017</v>
      </c>
      <c r="J16923">
        <v>53</v>
      </c>
      <c r="K16923" t="s">
        <v>270</v>
      </c>
      <c r="L16923" t="s">
        <v>105</v>
      </c>
      <c r="M16923" t="s">
        <v>61</v>
      </c>
      <c r="N16923" t="s">
        <v>25301</v>
      </c>
      <c r="O16923">
        <v>20</v>
      </c>
      <c r="P16923" t="s">
        <v>252</v>
      </c>
      <c r="Q16923" t="s">
        <v>74</v>
      </c>
      <c r="R16923">
        <v>3</v>
      </c>
      <c r="S16923">
        <v>3</v>
      </c>
      <c r="T16923">
        <v>55</v>
      </c>
      <c r="U16923">
        <v>52</v>
      </c>
      <c r="V16923">
        <v>38</v>
      </c>
      <c r="W16923">
        <v>45</v>
      </c>
      <c r="X16923">
        <v>42</v>
      </c>
      <c r="Y16923">
        <v>41</v>
      </c>
      <c r="Z16923">
        <v>46</v>
      </c>
      <c r="AA16923">
        <v>50</v>
      </c>
      <c r="AB16923">
        <v>29</v>
      </c>
      <c r="AC16923">
        <v>62</v>
      </c>
      <c r="AD16923">
        <v>51</v>
      </c>
      <c r="AE16923">
        <v>49</v>
      </c>
      <c r="AF16923">
        <v>61</v>
      </c>
      <c r="AG16923">
        <v>55</v>
      </c>
      <c r="AH16923">
        <v>75</v>
      </c>
      <c r="AI16923">
        <v>66</v>
      </c>
      <c r="AJ16923">
        <v>40</v>
      </c>
      <c r="AK16923">
        <v>65</v>
      </c>
      <c r="AL16923">
        <v>49</v>
      </c>
      <c r="AM16923">
        <v>64</v>
      </c>
      <c r="AN16923">
        <v>51</v>
      </c>
      <c r="AO16923">
        <v>43</v>
      </c>
      <c r="AP16923">
        <v>54</v>
      </c>
      <c r="AQ16923">
        <v>39</v>
      </c>
      <c r="AR16923">
        <v>30</v>
      </c>
      <c r="AS16923">
        <v>51</v>
      </c>
      <c r="AT16923">
        <v>46</v>
      </c>
      <c r="AU16923">
        <v>54</v>
      </c>
      <c r="AV16923">
        <v>43</v>
      </c>
      <c r="AW16923">
        <v>10</v>
      </c>
      <c r="AX16923">
        <v>6</v>
      </c>
      <c r="AY16923">
        <v>8</v>
      </c>
      <c r="AZ16923">
        <v>5</v>
      </c>
      <c r="BA16923">
        <v>10</v>
      </c>
    </row>
    <row r="16924" spans="1:53" x14ac:dyDescent="0.3">
      <c r="A16924" t="s">
        <v>25548</v>
      </c>
      <c r="B16924" t="s">
        <v>259</v>
      </c>
      <c r="C16924" t="s">
        <v>116</v>
      </c>
      <c r="E16924" t="s">
        <v>6194</v>
      </c>
      <c r="F16924" t="s">
        <v>131</v>
      </c>
      <c r="G16924">
        <v>30</v>
      </c>
      <c r="H16924" t="s">
        <v>25549</v>
      </c>
      <c r="I16924">
        <v>2020</v>
      </c>
      <c r="J16924">
        <v>53</v>
      </c>
      <c r="K16924" t="s">
        <v>180</v>
      </c>
      <c r="L16924" t="s">
        <v>154</v>
      </c>
      <c r="M16924" t="s">
        <v>61</v>
      </c>
      <c r="N16924" t="s">
        <v>25550</v>
      </c>
      <c r="O16924">
        <v>20</v>
      </c>
      <c r="P16924" t="s">
        <v>91</v>
      </c>
      <c r="Q16924" t="s">
        <v>74</v>
      </c>
      <c r="R16924">
        <v>3</v>
      </c>
      <c r="S16924">
        <v>1</v>
      </c>
      <c r="T16924">
        <v>12</v>
      </c>
      <c r="U16924">
        <v>13</v>
      </c>
      <c r="V16924">
        <v>5</v>
      </c>
      <c r="W16924">
        <v>13</v>
      </c>
      <c r="X16924">
        <v>12</v>
      </c>
      <c r="Y16924">
        <v>18</v>
      </c>
      <c r="Z16924">
        <v>41</v>
      </c>
      <c r="AA16924">
        <v>7</v>
      </c>
      <c r="AB16924">
        <v>11</v>
      </c>
      <c r="AC16924">
        <v>31</v>
      </c>
      <c r="AD16924">
        <v>26</v>
      </c>
      <c r="AE16924">
        <v>11</v>
      </c>
      <c r="AF16924">
        <v>21</v>
      </c>
      <c r="AG16924">
        <v>23</v>
      </c>
      <c r="AH16924">
        <v>19</v>
      </c>
      <c r="AI16924">
        <v>25</v>
      </c>
      <c r="AJ16924">
        <v>18</v>
      </c>
      <c r="AK16924">
        <v>59</v>
      </c>
      <c r="AL16924">
        <v>27</v>
      </c>
      <c r="AM16924">
        <v>22</v>
      </c>
      <c r="AN16924">
        <v>33</v>
      </c>
      <c r="AO16924">
        <v>11</v>
      </c>
      <c r="AP16924">
        <v>15</v>
      </c>
      <c r="AQ16924">
        <v>5</v>
      </c>
      <c r="AR16924">
        <v>8</v>
      </c>
      <c r="AS16924">
        <v>11</v>
      </c>
      <c r="AT16924">
        <v>13</v>
      </c>
      <c r="AU16924">
        <v>12</v>
      </c>
      <c r="AV16924">
        <v>5</v>
      </c>
      <c r="AW16924">
        <v>49</v>
      </c>
      <c r="AX16924">
        <v>51</v>
      </c>
      <c r="AY16924">
        <v>53</v>
      </c>
      <c r="AZ16924">
        <v>58</v>
      </c>
      <c r="BA16924">
        <v>57</v>
      </c>
    </row>
    <row r="16925" spans="1:53" x14ac:dyDescent="0.3">
      <c r="A16925" t="s">
        <v>25551</v>
      </c>
      <c r="B16925" t="s">
        <v>384</v>
      </c>
      <c r="C16925" t="s">
        <v>116</v>
      </c>
      <c r="E16925" t="s">
        <v>17884</v>
      </c>
      <c r="F16925" t="s">
        <v>131</v>
      </c>
      <c r="G16925">
        <v>18</v>
      </c>
      <c r="H16925" t="s">
        <v>10922</v>
      </c>
      <c r="I16925">
        <v>2019</v>
      </c>
      <c r="J16925">
        <v>53</v>
      </c>
      <c r="K16925" t="s">
        <v>153</v>
      </c>
      <c r="L16925" t="s">
        <v>174</v>
      </c>
      <c r="M16925" t="s">
        <v>61</v>
      </c>
      <c r="N16925" t="s">
        <v>21165</v>
      </c>
      <c r="O16925">
        <v>19</v>
      </c>
      <c r="P16925" t="s">
        <v>3585</v>
      </c>
      <c r="Q16925" t="s">
        <v>74</v>
      </c>
      <c r="R16925">
        <v>3</v>
      </c>
      <c r="S16925">
        <v>2</v>
      </c>
      <c r="T16925">
        <v>49</v>
      </c>
      <c r="U16925">
        <v>48</v>
      </c>
      <c r="V16925">
        <v>34</v>
      </c>
      <c r="W16925">
        <v>45</v>
      </c>
      <c r="X16925">
        <v>38</v>
      </c>
      <c r="Y16925">
        <v>53</v>
      </c>
      <c r="Z16925">
        <v>51</v>
      </c>
      <c r="AA16925">
        <v>49</v>
      </c>
      <c r="AB16925">
        <v>44</v>
      </c>
      <c r="AC16925">
        <v>43</v>
      </c>
      <c r="AD16925">
        <v>37</v>
      </c>
      <c r="AE16925">
        <v>51</v>
      </c>
      <c r="AF16925">
        <v>53</v>
      </c>
      <c r="AG16925">
        <v>51</v>
      </c>
      <c r="AH16925">
        <v>75</v>
      </c>
      <c r="AI16925">
        <v>73</v>
      </c>
      <c r="AJ16925">
        <v>62</v>
      </c>
      <c r="AK16925">
        <v>48</v>
      </c>
      <c r="AL16925">
        <v>68</v>
      </c>
      <c r="AM16925">
        <v>69</v>
      </c>
      <c r="AN16925">
        <v>55</v>
      </c>
      <c r="AO16925">
        <v>42</v>
      </c>
      <c r="AP16925">
        <v>51</v>
      </c>
      <c r="AQ16925">
        <v>35</v>
      </c>
      <c r="AR16925">
        <v>47</v>
      </c>
      <c r="AS16925">
        <v>33</v>
      </c>
      <c r="AT16925">
        <v>44</v>
      </c>
      <c r="AU16925">
        <v>38</v>
      </c>
      <c r="AV16925">
        <v>34</v>
      </c>
      <c r="AW16925">
        <v>12</v>
      </c>
      <c r="AX16925">
        <v>7</v>
      </c>
      <c r="AY16925">
        <v>8</v>
      </c>
      <c r="AZ16925">
        <v>12</v>
      </c>
      <c r="BA16925">
        <v>12</v>
      </c>
    </row>
    <row r="16926" spans="1:53" x14ac:dyDescent="0.3">
      <c r="A16926" t="s">
        <v>25552</v>
      </c>
      <c r="B16926" t="s">
        <v>501</v>
      </c>
      <c r="C16926" t="s">
        <v>116</v>
      </c>
      <c r="E16926" t="s">
        <v>3238</v>
      </c>
      <c r="F16926" t="s">
        <v>131</v>
      </c>
      <c r="G16926">
        <v>50</v>
      </c>
      <c r="H16926" t="s">
        <v>1239</v>
      </c>
      <c r="I16926">
        <v>2020</v>
      </c>
      <c r="J16926">
        <v>53</v>
      </c>
      <c r="K16926" t="s">
        <v>153</v>
      </c>
      <c r="L16926" t="s">
        <v>169</v>
      </c>
      <c r="M16926" t="s">
        <v>61</v>
      </c>
      <c r="N16926" t="s">
        <v>17012</v>
      </c>
      <c r="O16926">
        <v>21</v>
      </c>
      <c r="P16926" t="s">
        <v>230</v>
      </c>
      <c r="Q16926" t="s">
        <v>74</v>
      </c>
      <c r="R16926">
        <v>3</v>
      </c>
      <c r="S16926">
        <v>2</v>
      </c>
      <c r="T16926">
        <v>38</v>
      </c>
      <c r="U16926">
        <v>54</v>
      </c>
      <c r="V16926">
        <v>44</v>
      </c>
      <c r="W16926">
        <v>61</v>
      </c>
      <c r="X16926">
        <v>58</v>
      </c>
      <c r="Y16926">
        <v>55</v>
      </c>
      <c r="Z16926">
        <v>48</v>
      </c>
      <c r="AA16926">
        <v>42</v>
      </c>
      <c r="AB16926">
        <v>56</v>
      </c>
      <c r="AC16926">
        <v>34</v>
      </c>
      <c r="AD16926">
        <v>34</v>
      </c>
      <c r="AE16926">
        <v>43</v>
      </c>
      <c r="AF16926">
        <v>28</v>
      </c>
      <c r="AG16926">
        <v>24</v>
      </c>
      <c r="AH16926">
        <v>68</v>
      </c>
      <c r="AI16926">
        <v>59</v>
      </c>
      <c r="AJ16926">
        <v>61</v>
      </c>
      <c r="AK16926">
        <v>56</v>
      </c>
      <c r="AL16926">
        <v>65</v>
      </c>
      <c r="AM16926">
        <v>50</v>
      </c>
      <c r="AN16926">
        <v>64</v>
      </c>
      <c r="AO16926">
        <v>44</v>
      </c>
      <c r="AP16926">
        <v>27</v>
      </c>
      <c r="AQ16926">
        <v>29</v>
      </c>
      <c r="AR16926">
        <v>31</v>
      </c>
      <c r="AS16926">
        <v>30</v>
      </c>
      <c r="AT16926">
        <v>30</v>
      </c>
      <c r="AU16926">
        <v>33</v>
      </c>
      <c r="AV16926">
        <v>24</v>
      </c>
      <c r="AW16926">
        <v>14</v>
      </c>
      <c r="AX16926">
        <v>9</v>
      </c>
      <c r="AY16926">
        <v>5</v>
      </c>
      <c r="AZ16926">
        <v>6</v>
      </c>
      <c r="BA16926">
        <v>12</v>
      </c>
    </row>
    <row r="16927" spans="1:53" x14ac:dyDescent="0.3">
      <c r="A16927" t="s">
        <v>25553</v>
      </c>
      <c r="B16927" t="s">
        <v>914</v>
      </c>
      <c r="C16927" t="s">
        <v>116</v>
      </c>
      <c r="E16927" t="s">
        <v>12408</v>
      </c>
      <c r="F16927" t="s">
        <v>131</v>
      </c>
      <c r="G16927">
        <v>25</v>
      </c>
      <c r="H16927" t="s">
        <v>1239</v>
      </c>
      <c r="I16927">
        <v>2020</v>
      </c>
      <c r="J16927">
        <v>53</v>
      </c>
      <c r="K16927" t="s">
        <v>469</v>
      </c>
      <c r="L16927" t="s">
        <v>71</v>
      </c>
      <c r="M16927" t="s">
        <v>72</v>
      </c>
      <c r="N16927" t="s">
        <v>25103</v>
      </c>
      <c r="O16927">
        <v>20</v>
      </c>
      <c r="P16927" t="s">
        <v>307</v>
      </c>
      <c r="Q16927" t="s">
        <v>216</v>
      </c>
      <c r="R16927">
        <v>2</v>
      </c>
      <c r="S16927">
        <v>2</v>
      </c>
      <c r="T16927">
        <v>45</v>
      </c>
      <c r="U16927">
        <v>39</v>
      </c>
      <c r="V16927">
        <v>45</v>
      </c>
      <c r="W16927">
        <v>56</v>
      </c>
      <c r="X16927">
        <v>53</v>
      </c>
      <c r="Y16927">
        <v>48</v>
      </c>
      <c r="Z16927">
        <v>51</v>
      </c>
      <c r="AA16927">
        <v>41</v>
      </c>
      <c r="AB16927">
        <v>49</v>
      </c>
      <c r="AC16927">
        <v>38</v>
      </c>
      <c r="AD16927">
        <v>33</v>
      </c>
      <c r="AE16927">
        <v>56</v>
      </c>
      <c r="AF16927">
        <v>21</v>
      </c>
      <c r="AG16927">
        <v>28</v>
      </c>
      <c r="AH16927">
        <v>70</v>
      </c>
      <c r="AI16927">
        <v>74</v>
      </c>
      <c r="AJ16927">
        <v>60</v>
      </c>
      <c r="AK16927">
        <v>70</v>
      </c>
      <c r="AL16927">
        <v>67</v>
      </c>
      <c r="AM16927">
        <v>57</v>
      </c>
      <c r="AN16927">
        <v>58</v>
      </c>
      <c r="AO16927">
        <v>39</v>
      </c>
      <c r="AP16927">
        <v>51</v>
      </c>
      <c r="AQ16927">
        <v>27</v>
      </c>
      <c r="AR16927">
        <v>34</v>
      </c>
      <c r="AS16927">
        <v>29</v>
      </c>
      <c r="AT16927">
        <v>27</v>
      </c>
      <c r="AU16927">
        <v>33</v>
      </c>
      <c r="AV16927">
        <v>26</v>
      </c>
      <c r="AW16927">
        <v>7</v>
      </c>
      <c r="AX16927">
        <v>7</v>
      </c>
      <c r="AY16927">
        <v>11</v>
      </c>
      <c r="AZ16927">
        <v>12</v>
      </c>
      <c r="BA16927">
        <v>8</v>
      </c>
    </row>
    <row r="16928" spans="1:53" x14ac:dyDescent="0.3">
      <c r="A16928" t="s">
        <v>25554</v>
      </c>
      <c r="B16928" t="s">
        <v>5231</v>
      </c>
      <c r="C16928" t="s">
        <v>116</v>
      </c>
      <c r="E16928" t="s">
        <v>5893</v>
      </c>
      <c r="F16928" t="s">
        <v>626</v>
      </c>
      <c r="G16928">
        <v>15</v>
      </c>
      <c r="H16928" t="s">
        <v>1239</v>
      </c>
      <c r="I16928">
        <v>2020</v>
      </c>
      <c r="J16928">
        <v>53</v>
      </c>
      <c r="K16928" t="s">
        <v>376</v>
      </c>
      <c r="L16928" t="s">
        <v>1801</v>
      </c>
      <c r="M16928" t="s">
        <v>61</v>
      </c>
      <c r="N16928" t="s">
        <v>16988</v>
      </c>
      <c r="O16928">
        <v>21</v>
      </c>
      <c r="P16928" t="s">
        <v>252</v>
      </c>
      <c r="Q16928" t="s">
        <v>74</v>
      </c>
      <c r="R16928">
        <v>3</v>
      </c>
      <c r="S16928">
        <v>2</v>
      </c>
      <c r="T16928">
        <v>54</v>
      </c>
      <c r="U16928">
        <v>51</v>
      </c>
      <c r="V16928">
        <v>52</v>
      </c>
      <c r="W16928">
        <v>54</v>
      </c>
      <c r="X16928">
        <v>53</v>
      </c>
      <c r="Y16928">
        <v>52</v>
      </c>
      <c r="Z16928">
        <v>45</v>
      </c>
      <c r="AA16928">
        <v>50</v>
      </c>
      <c r="AB16928">
        <v>46</v>
      </c>
      <c r="AC16928">
        <v>47</v>
      </c>
      <c r="AD16928">
        <v>50</v>
      </c>
      <c r="AE16928">
        <v>42</v>
      </c>
      <c r="AF16928">
        <v>58</v>
      </c>
      <c r="AG16928">
        <v>55</v>
      </c>
      <c r="AH16928">
        <v>59</v>
      </c>
      <c r="AI16928">
        <v>56</v>
      </c>
      <c r="AJ16928">
        <v>58</v>
      </c>
      <c r="AK16928">
        <v>64</v>
      </c>
      <c r="AL16928">
        <v>56</v>
      </c>
      <c r="AM16928">
        <v>57</v>
      </c>
      <c r="AN16928">
        <v>44</v>
      </c>
      <c r="AO16928">
        <v>49</v>
      </c>
      <c r="AP16928">
        <v>48</v>
      </c>
      <c r="AQ16928">
        <v>46</v>
      </c>
      <c r="AR16928">
        <v>44</v>
      </c>
      <c r="AS16928">
        <v>33</v>
      </c>
      <c r="AT16928">
        <v>38</v>
      </c>
      <c r="AU16928">
        <v>45</v>
      </c>
      <c r="AV16928">
        <v>35</v>
      </c>
      <c r="AW16928">
        <v>7</v>
      </c>
      <c r="AX16928">
        <v>7</v>
      </c>
      <c r="AY16928">
        <v>11</v>
      </c>
      <c r="AZ16928">
        <v>10</v>
      </c>
      <c r="BA16928">
        <v>15</v>
      </c>
    </row>
    <row r="16929" spans="1:53" x14ac:dyDescent="0.3">
      <c r="A16929" t="s">
        <v>25555</v>
      </c>
      <c r="B16929" t="s">
        <v>914</v>
      </c>
      <c r="C16929" t="s">
        <v>116</v>
      </c>
      <c r="E16929" t="s">
        <v>7005</v>
      </c>
      <c r="F16929" t="s">
        <v>131</v>
      </c>
      <c r="G16929">
        <v>1</v>
      </c>
      <c r="H16929" t="s">
        <v>2624</v>
      </c>
      <c r="I16929">
        <v>2020</v>
      </c>
      <c r="J16929">
        <v>53</v>
      </c>
      <c r="K16929" t="s">
        <v>59</v>
      </c>
      <c r="L16929" t="s">
        <v>60</v>
      </c>
      <c r="M16929" t="s">
        <v>61</v>
      </c>
      <c r="N16929" t="s">
        <v>6622</v>
      </c>
      <c r="O16929">
        <v>30</v>
      </c>
      <c r="P16929" t="s">
        <v>91</v>
      </c>
      <c r="Q16929" t="s">
        <v>74</v>
      </c>
      <c r="R16929">
        <v>3</v>
      </c>
      <c r="S16929">
        <v>1</v>
      </c>
      <c r="T16929">
        <v>12</v>
      </c>
      <c r="U16929">
        <v>4</v>
      </c>
      <c r="V16929">
        <v>5</v>
      </c>
      <c r="W16929">
        <v>13</v>
      </c>
      <c r="X16929">
        <v>12</v>
      </c>
      <c r="Y16929">
        <v>22</v>
      </c>
      <c r="Z16929">
        <v>49</v>
      </c>
      <c r="AA16929">
        <v>5</v>
      </c>
      <c r="AB16929">
        <v>8</v>
      </c>
      <c r="AC16929">
        <v>34</v>
      </c>
      <c r="AD16929">
        <v>24</v>
      </c>
      <c r="AE16929">
        <v>12</v>
      </c>
      <c r="AF16929">
        <v>23</v>
      </c>
      <c r="AG16929">
        <v>22</v>
      </c>
      <c r="AH16929">
        <v>31</v>
      </c>
      <c r="AI16929">
        <v>26</v>
      </c>
      <c r="AJ16929">
        <v>14</v>
      </c>
      <c r="AK16929">
        <v>42</v>
      </c>
      <c r="AL16929">
        <v>45</v>
      </c>
      <c r="AM16929">
        <v>25</v>
      </c>
      <c r="AN16929">
        <v>62</v>
      </c>
      <c r="AO16929">
        <v>11</v>
      </c>
      <c r="AP16929">
        <v>12</v>
      </c>
      <c r="AQ16929">
        <v>6</v>
      </c>
      <c r="AR16929">
        <v>6</v>
      </c>
      <c r="AS16929">
        <v>11</v>
      </c>
      <c r="AT16929">
        <v>13</v>
      </c>
      <c r="AU16929">
        <v>11</v>
      </c>
      <c r="AV16929">
        <v>10</v>
      </c>
      <c r="AW16929">
        <v>55</v>
      </c>
      <c r="AX16929">
        <v>54</v>
      </c>
      <c r="AY16929">
        <v>45</v>
      </c>
      <c r="AZ16929">
        <v>48</v>
      </c>
      <c r="BA16929">
        <v>54</v>
      </c>
    </row>
    <row r="16930" spans="1:53" x14ac:dyDescent="0.3">
      <c r="A16930" t="s">
        <v>25556</v>
      </c>
      <c r="B16930" t="s">
        <v>384</v>
      </c>
      <c r="C16930" t="s">
        <v>116</v>
      </c>
      <c r="E16930" t="s">
        <v>16179</v>
      </c>
      <c r="F16930" t="s">
        <v>626</v>
      </c>
      <c r="G16930">
        <v>29</v>
      </c>
      <c r="H16930" t="s">
        <v>3778</v>
      </c>
      <c r="I16930">
        <v>2017</v>
      </c>
      <c r="J16930">
        <v>53</v>
      </c>
      <c r="K16930" t="s">
        <v>187</v>
      </c>
      <c r="L16930" t="s">
        <v>79</v>
      </c>
      <c r="M16930" t="s">
        <v>61</v>
      </c>
      <c r="N16930" t="s">
        <v>12487</v>
      </c>
      <c r="O16930">
        <v>19</v>
      </c>
      <c r="P16930" t="s">
        <v>694</v>
      </c>
      <c r="Q16930" t="s">
        <v>81</v>
      </c>
      <c r="R16930">
        <v>3</v>
      </c>
      <c r="S16930">
        <v>3</v>
      </c>
      <c r="T16930">
        <v>54</v>
      </c>
      <c r="U16930">
        <v>54</v>
      </c>
      <c r="V16930">
        <v>17</v>
      </c>
      <c r="W16930">
        <v>16</v>
      </c>
      <c r="X16930">
        <v>17</v>
      </c>
      <c r="Y16930">
        <v>22</v>
      </c>
      <c r="Z16930">
        <v>52</v>
      </c>
      <c r="AA16930">
        <v>51</v>
      </c>
      <c r="AB16930">
        <v>18</v>
      </c>
      <c r="AC16930">
        <v>42</v>
      </c>
      <c r="AD16930">
        <v>45</v>
      </c>
      <c r="AE16930">
        <v>38</v>
      </c>
      <c r="AF16930">
        <v>43</v>
      </c>
      <c r="AG16930">
        <v>35</v>
      </c>
      <c r="AH16930">
        <v>83</v>
      </c>
      <c r="AI16930">
        <v>85</v>
      </c>
      <c r="AJ16930">
        <v>50</v>
      </c>
      <c r="AK16930">
        <v>39</v>
      </c>
      <c r="AL16930">
        <v>68</v>
      </c>
      <c r="AM16930">
        <v>74</v>
      </c>
      <c r="AN16930">
        <v>49</v>
      </c>
      <c r="AO16930">
        <v>40</v>
      </c>
      <c r="AP16930">
        <v>46</v>
      </c>
      <c r="AQ16930">
        <v>55</v>
      </c>
      <c r="AR16930">
        <v>26</v>
      </c>
      <c r="AS16930">
        <v>36</v>
      </c>
      <c r="AT16930">
        <v>34</v>
      </c>
      <c r="AU16930">
        <v>49</v>
      </c>
      <c r="AV16930">
        <v>33</v>
      </c>
      <c r="AW16930">
        <v>8</v>
      </c>
      <c r="AX16930">
        <v>14</v>
      </c>
      <c r="AY16930">
        <v>7</v>
      </c>
      <c r="AZ16930">
        <v>7</v>
      </c>
      <c r="BA16930">
        <v>8</v>
      </c>
    </row>
    <row r="16931" spans="1:53" x14ac:dyDescent="0.3">
      <c r="A16931" t="s">
        <v>25557</v>
      </c>
      <c r="B16931" t="s">
        <v>914</v>
      </c>
      <c r="C16931" t="s">
        <v>116</v>
      </c>
      <c r="E16931" t="s">
        <v>5264</v>
      </c>
      <c r="F16931" t="s">
        <v>626</v>
      </c>
      <c r="G16931">
        <v>30</v>
      </c>
      <c r="H16931" t="s">
        <v>2310</v>
      </c>
      <c r="I16931">
        <v>2020</v>
      </c>
      <c r="J16931">
        <v>53</v>
      </c>
      <c r="K16931" t="s">
        <v>70</v>
      </c>
      <c r="L16931" t="s">
        <v>79</v>
      </c>
      <c r="M16931" t="s">
        <v>61</v>
      </c>
      <c r="N16931" t="s">
        <v>19510</v>
      </c>
      <c r="O16931">
        <v>20</v>
      </c>
      <c r="P16931" t="s">
        <v>300</v>
      </c>
      <c r="Q16931" t="s">
        <v>74</v>
      </c>
      <c r="R16931">
        <v>3</v>
      </c>
      <c r="S16931">
        <v>3</v>
      </c>
      <c r="T16931">
        <v>50</v>
      </c>
      <c r="U16931">
        <v>51</v>
      </c>
      <c r="V16931">
        <v>23</v>
      </c>
      <c r="W16931">
        <v>22</v>
      </c>
      <c r="X16931">
        <v>24</v>
      </c>
      <c r="Y16931">
        <v>29</v>
      </c>
      <c r="Z16931">
        <v>48</v>
      </c>
      <c r="AA16931">
        <v>50</v>
      </c>
      <c r="AB16931">
        <v>32</v>
      </c>
      <c r="AC16931">
        <v>41</v>
      </c>
      <c r="AD16931">
        <v>57</v>
      </c>
      <c r="AE16931">
        <v>39</v>
      </c>
      <c r="AF16931">
        <v>41</v>
      </c>
      <c r="AG16931">
        <v>31</v>
      </c>
      <c r="AH16931">
        <v>64</v>
      </c>
      <c r="AI16931">
        <v>67</v>
      </c>
      <c r="AJ16931">
        <v>61</v>
      </c>
      <c r="AK16931">
        <v>58</v>
      </c>
      <c r="AL16931">
        <v>79</v>
      </c>
      <c r="AM16931">
        <v>56</v>
      </c>
      <c r="AN16931">
        <v>69</v>
      </c>
      <c r="AO16931">
        <v>47</v>
      </c>
      <c r="AP16931">
        <v>48</v>
      </c>
      <c r="AQ16931">
        <v>60</v>
      </c>
      <c r="AR16931">
        <v>48</v>
      </c>
      <c r="AS16931">
        <v>57</v>
      </c>
      <c r="AT16931">
        <v>41</v>
      </c>
      <c r="AU16931">
        <v>56</v>
      </c>
      <c r="AV16931">
        <v>39</v>
      </c>
      <c r="AW16931">
        <v>12</v>
      </c>
      <c r="AX16931">
        <v>14</v>
      </c>
      <c r="AY16931">
        <v>11</v>
      </c>
      <c r="AZ16931">
        <v>9</v>
      </c>
      <c r="BA16931">
        <v>11</v>
      </c>
    </row>
    <row r="16932" spans="1:53" x14ac:dyDescent="0.3">
      <c r="A16932" t="s">
        <v>25558</v>
      </c>
      <c r="B16932" t="s">
        <v>914</v>
      </c>
      <c r="C16932" t="s">
        <v>116</v>
      </c>
      <c r="E16932" t="s">
        <v>8748</v>
      </c>
      <c r="F16932" t="s">
        <v>131</v>
      </c>
      <c r="G16932">
        <v>16</v>
      </c>
      <c r="H16932" t="s">
        <v>2310</v>
      </c>
      <c r="I16932">
        <v>2020</v>
      </c>
      <c r="J16932">
        <v>53</v>
      </c>
      <c r="K16932" t="s">
        <v>160</v>
      </c>
      <c r="L16932" t="s">
        <v>426</v>
      </c>
      <c r="M16932" t="s">
        <v>61</v>
      </c>
      <c r="N16932" t="s">
        <v>16014</v>
      </c>
      <c r="O16932">
        <v>24</v>
      </c>
      <c r="P16932" t="s">
        <v>206</v>
      </c>
      <c r="Q16932" t="s">
        <v>74</v>
      </c>
      <c r="R16932">
        <v>3</v>
      </c>
      <c r="S16932">
        <v>3</v>
      </c>
      <c r="T16932">
        <v>44</v>
      </c>
      <c r="U16932">
        <v>42</v>
      </c>
      <c r="V16932">
        <v>19</v>
      </c>
      <c r="W16932">
        <v>10</v>
      </c>
      <c r="X16932">
        <v>16</v>
      </c>
      <c r="Y16932">
        <v>31</v>
      </c>
      <c r="Z16932">
        <v>51</v>
      </c>
      <c r="AA16932">
        <v>51</v>
      </c>
      <c r="AB16932">
        <v>10</v>
      </c>
      <c r="AC16932">
        <v>48</v>
      </c>
      <c r="AD16932">
        <v>57</v>
      </c>
      <c r="AE16932">
        <v>34</v>
      </c>
      <c r="AF16932">
        <v>39</v>
      </c>
      <c r="AG16932">
        <v>26</v>
      </c>
      <c r="AH16932">
        <v>55</v>
      </c>
      <c r="AI16932">
        <v>57</v>
      </c>
      <c r="AJ16932">
        <v>59</v>
      </c>
      <c r="AK16932">
        <v>61</v>
      </c>
      <c r="AL16932">
        <v>57</v>
      </c>
      <c r="AM16932">
        <v>53</v>
      </c>
      <c r="AN16932">
        <v>60</v>
      </c>
      <c r="AO16932">
        <v>58</v>
      </c>
      <c r="AP16932">
        <v>54</v>
      </c>
      <c r="AQ16932">
        <v>57</v>
      </c>
      <c r="AR16932">
        <v>49</v>
      </c>
      <c r="AS16932">
        <v>36</v>
      </c>
      <c r="AT16932">
        <v>29</v>
      </c>
      <c r="AU16932">
        <v>59</v>
      </c>
      <c r="AV16932">
        <v>36</v>
      </c>
      <c r="AW16932">
        <v>11</v>
      </c>
      <c r="AX16932">
        <v>11</v>
      </c>
      <c r="AY16932">
        <v>8</v>
      </c>
      <c r="AZ16932">
        <v>13</v>
      </c>
      <c r="BA16932">
        <v>7</v>
      </c>
    </row>
    <row r="16933" spans="1:53" x14ac:dyDescent="0.3">
      <c r="A16933" t="s">
        <v>25559</v>
      </c>
      <c r="B16933" t="s">
        <v>914</v>
      </c>
      <c r="C16933" t="s">
        <v>116</v>
      </c>
      <c r="E16933" t="s">
        <v>8748</v>
      </c>
      <c r="F16933" t="s">
        <v>626</v>
      </c>
      <c r="G16933">
        <v>20</v>
      </c>
      <c r="H16933" t="s">
        <v>1239</v>
      </c>
      <c r="I16933">
        <v>2020</v>
      </c>
      <c r="J16933">
        <v>53</v>
      </c>
      <c r="K16933" t="s">
        <v>187</v>
      </c>
      <c r="L16933" t="s">
        <v>79</v>
      </c>
      <c r="M16933" t="s">
        <v>61</v>
      </c>
      <c r="N16933" t="s">
        <v>20591</v>
      </c>
      <c r="O16933">
        <v>23</v>
      </c>
      <c r="P16933" t="s">
        <v>252</v>
      </c>
      <c r="Q16933" t="s">
        <v>81</v>
      </c>
      <c r="R16933">
        <v>3</v>
      </c>
      <c r="S16933">
        <v>2</v>
      </c>
      <c r="T16933">
        <v>50</v>
      </c>
      <c r="U16933">
        <v>48</v>
      </c>
      <c r="V16933">
        <v>32</v>
      </c>
      <c r="W16933">
        <v>48</v>
      </c>
      <c r="X16933">
        <v>35</v>
      </c>
      <c r="Y16933">
        <v>41</v>
      </c>
      <c r="Z16933">
        <v>51</v>
      </c>
      <c r="AA16933">
        <v>45</v>
      </c>
      <c r="AB16933">
        <v>26</v>
      </c>
      <c r="AC16933">
        <v>57</v>
      </c>
      <c r="AD16933">
        <v>57</v>
      </c>
      <c r="AE16933">
        <v>46</v>
      </c>
      <c r="AF16933">
        <v>63</v>
      </c>
      <c r="AG16933">
        <v>58</v>
      </c>
      <c r="AH16933">
        <v>74</v>
      </c>
      <c r="AI16933">
        <v>73</v>
      </c>
      <c r="AJ16933">
        <v>61</v>
      </c>
      <c r="AK16933">
        <v>59</v>
      </c>
      <c r="AL16933">
        <v>70</v>
      </c>
      <c r="AM16933">
        <v>66</v>
      </c>
      <c r="AN16933">
        <v>57</v>
      </c>
      <c r="AO16933">
        <v>37</v>
      </c>
      <c r="AP16933">
        <v>54</v>
      </c>
      <c r="AQ16933">
        <v>42</v>
      </c>
      <c r="AR16933">
        <v>35</v>
      </c>
      <c r="AS16933">
        <v>43</v>
      </c>
      <c r="AT16933">
        <v>40</v>
      </c>
      <c r="AU16933">
        <v>40</v>
      </c>
      <c r="AV16933">
        <v>41</v>
      </c>
      <c r="AW16933">
        <v>12</v>
      </c>
      <c r="AX16933">
        <v>6</v>
      </c>
      <c r="AY16933">
        <v>15</v>
      </c>
      <c r="AZ16933">
        <v>9</v>
      </c>
      <c r="BA16933">
        <v>6</v>
      </c>
    </row>
    <row r="16934" spans="1:53" x14ac:dyDescent="0.3">
      <c r="A16934" t="s">
        <v>25560</v>
      </c>
      <c r="B16934" t="s">
        <v>914</v>
      </c>
      <c r="C16934" t="s">
        <v>116</v>
      </c>
      <c r="E16934" t="s">
        <v>8748</v>
      </c>
      <c r="F16934" t="s">
        <v>131</v>
      </c>
      <c r="G16934">
        <v>33</v>
      </c>
      <c r="H16934" t="s">
        <v>318</v>
      </c>
      <c r="I16934">
        <v>2020</v>
      </c>
      <c r="J16934">
        <v>53</v>
      </c>
      <c r="K16934" t="s">
        <v>59</v>
      </c>
      <c r="L16934" t="s">
        <v>210</v>
      </c>
      <c r="M16934" t="s">
        <v>61</v>
      </c>
      <c r="N16934" t="s">
        <v>9787</v>
      </c>
      <c r="O16934">
        <v>23</v>
      </c>
      <c r="P16934" t="s">
        <v>136</v>
      </c>
      <c r="Q16934" t="s">
        <v>74</v>
      </c>
      <c r="R16934">
        <v>3</v>
      </c>
      <c r="S16934">
        <v>2</v>
      </c>
      <c r="T16934">
        <v>30</v>
      </c>
      <c r="U16934">
        <v>24</v>
      </c>
      <c r="V16934">
        <v>47</v>
      </c>
      <c r="W16934">
        <v>52</v>
      </c>
      <c r="X16934">
        <v>52</v>
      </c>
      <c r="Y16934">
        <v>49</v>
      </c>
      <c r="Z16934">
        <v>47</v>
      </c>
      <c r="AA16934">
        <v>22</v>
      </c>
      <c r="AB16934">
        <v>50</v>
      </c>
      <c r="AC16934">
        <v>26</v>
      </c>
      <c r="AD16934">
        <v>52</v>
      </c>
      <c r="AE16934">
        <v>23</v>
      </c>
      <c r="AF16934">
        <v>25</v>
      </c>
      <c r="AG16934">
        <v>29</v>
      </c>
      <c r="AH16934">
        <v>71</v>
      </c>
      <c r="AI16934">
        <v>67</v>
      </c>
      <c r="AJ16934">
        <v>57</v>
      </c>
      <c r="AK16934">
        <v>80</v>
      </c>
      <c r="AL16934">
        <v>51</v>
      </c>
      <c r="AM16934">
        <v>50</v>
      </c>
      <c r="AN16934">
        <v>75</v>
      </c>
      <c r="AO16934">
        <v>49</v>
      </c>
      <c r="AP16934">
        <v>35</v>
      </c>
      <c r="AQ16934">
        <v>21</v>
      </c>
      <c r="AR16934">
        <v>15</v>
      </c>
      <c r="AS16934">
        <v>22</v>
      </c>
      <c r="AT16934">
        <v>24</v>
      </c>
      <c r="AU16934">
        <v>37</v>
      </c>
      <c r="AV16934">
        <v>26</v>
      </c>
      <c r="AW16934">
        <v>7</v>
      </c>
      <c r="AX16934">
        <v>10</v>
      </c>
      <c r="AY16934">
        <v>15</v>
      </c>
      <c r="AZ16934">
        <v>13</v>
      </c>
      <c r="BA16934">
        <v>9</v>
      </c>
    </row>
    <row r="16935" spans="1:53" x14ac:dyDescent="0.3">
      <c r="A16935" t="s">
        <v>25561</v>
      </c>
      <c r="B16935" t="s">
        <v>66</v>
      </c>
      <c r="C16935" t="s">
        <v>116</v>
      </c>
      <c r="E16935" t="s">
        <v>6083</v>
      </c>
      <c r="F16935" t="s">
        <v>131</v>
      </c>
      <c r="G16935">
        <v>13</v>
      </c>
      <c r="H16935" t="s">
        <v>23552</v>
      </c>
      <c r="I16935">
        <v>2018</v>
      </c>
      <c r="J16935">
        <v>53</v>
      </c>
      <c r="K16935" t="s">
        <v>226</v>
      </c>
      <c r="L16935" t="s">
        <v>60</v>
      </c>
      <c r="M16935" t="s">
        <v>61</v>
      </c>
      <c r="N16935" t="s">
        <v>25562</v>
      </c>
      <c r="O16935">
        <v>18</v>
      </c>
      <c r="P16935" t="s">
        <v>91</v>
      </c>
      <c r="Q16935" t="s">
        <v>74</v>
      </c>
      <c r="R16935">
        <v>3</v>
      </c>
      <c r="S16935">
        <v>1</v>
      </c>
      <c r="T16935">
        <v>17</v>
      </c>
      <c r="U16935">
        <v>16</v>
      </c>
      <c r="V16935">
        <v>8</v>
      </c>
      <c r="W16935">
        <v>12</v>
      </c>
      <c r="X16935">
        <v>13</v>
      </c>
      <c r="Y16935">
        <v>17</v>
      </c>
      <c r="Z16935">
        <v>48</v>
      </c>
      <c r="AA16935">
        <v>7</v>
      </c>
      <c r="AB16935">
        <v>8</v>
      </c>
      <c r="AC16935">
        <v>28</v>
      </c>
      <c r="AD16935">
        <v>27</v>
      </c>
      <c r="AE16935">
        <v>11</v>
      </c>
      <c r="AF16935">
        <v>26</v>
      </c>
      <c r="AG16935">
        <v>22</v>
      </c>
      <c r="AH16935">
        <v>25</v>
      </c>
      <c r="AI16935">
        <v>28</v>
      </c>
      <c r="AJ16935">
        <v>21</v>
      </c>
      <c r="AK16935">
        <v>59</v>
      </c>
      <c r="AL16935">
        <v>44</v>
      </c>
      <c r="AM16935">
        <v>40</v>
      </c>
      <c r="AN16935">
        <v>48</v>
      </c>
      <c r="AO16935">
        <v>15</v>
      </c>
      <c r="AP16935">
        <v>24</v>
      </c>
      <c r="AQ16935">
        <v>10</v>
      </c>
      <c r="AR16935">
        <v>9</v>
      </c>
      <c r="AS16935">
        <v>12</v>
      </c>
      <c r="AT16935">
        <v>14</v>
      </c>
      <c r="AU16935">
        <v>18</v>
      </c>
      <c r="AV16935">
        <v>7</v>
      </c>
      <c r="AW16935">
        <v>53</v>
      </c>
      <c r="AX16935">
        <v>50</v>
      </c>
      <c r="AY16935">
        <v>51</v>
      </c>
      <c r="AZ16935">
        <v>54</v>
      </c>
      <c r="BA16935">
        <v>51</v>
      </c>
    </row>
    <row r="16936" spans="1:53" x14ac:dyDescent="0.3">
      <c r="A16936" t="s">
        <v>25563</v>
      </c>
      <c r="B16936" t="s">
        <v>914</v>
      </c>
      <c r="C16936" t="s">
        <v>116</v>
      </c>
      <c r="E16936" t="s">
        <v>5456</v>
      </c>
      <c r="F16936" t="s">
        <v>626</v>
      </c>
      <c r="G16936">
        <v>26</v>
      </c>
      <c r="H16936" t="s">
        <v>1239</v>
      </c>
      <c r="I16936">
        <v>2020</v>
      </c>
      <c r="J16936">
        <v>53</v>
      </c>
      <c r="K16936" t="s">
        <v>78</v>
      </c>
      <c r="L16936" t="s">
        <v>204</v>
      </c>
      <c r="M16936" t="s">
        <v>61</v>
      </c>
      <c r="N16936" t="s">
        <v>25564</v>
      </c>
      <c r="O16936">
        <v>19</v>
      </c>
      <c r="P16936" t="s">
        <v>151</v>
      </c>
      <c r="Q16936" t="s">
        <v>64</v>
      </c>
      <c r="R16936">
        <v>2</v>
      </c>
      <c r="S16936">
        <v>4</v>
      </c>
      <c r="T16936">
        <v>49</v>
      </c>
      <c r="U16936">
        <v>48</v>
      </c>
      <c r="V16936">
        <v>39</v>
      </c>
      <c r="W16936">
        <v>42</v>
      </c>
      <c r="X16936">
        <v>35</v>
      </c>
      <c r="Y16936">
        <v>56</v>
      </c>
      <c r="Z16936">
        <v>49</v>
      </c>
      <c r="AA16936">
        <v>52</v>
      </c>
      <c r="AB16936">
        <v>36</v>
      </c>
      <c r="AC16936">
        <v>44</v>
      </c>
      <c r="AD16936">
        <v>52</v>
      </c>
      <c r="AE16936">
        <v>32</v>
      </c>
      <c r="AF16936">
        <v>59</v>
      </c>
      <c r="AG16936">
        <v>47</v>
      </c>
      <c r="AH16936">
        <v>80</v>
      </c>
      <c r="AI16936">
        <v>84</v>
      </c>
      <c r="AJ16936">
        <v>81</v>
      </c>
      <c r="AK16936">
        <v>40</v>
      </c>
      <c r="AL16936">
        <v>77</v>
      </c>
      <c r="AM16936">
        <v>76</v>
      </c>
      <c r="AN16936">
        <v>66</v>
      </c>
      <c r="AO16936">
        <v>46</v>
      </c>
      <c r="AP16936">
        <v>55</v>
      </c>
      <c r="AQ16936">
        <v>36</v>
      </c>
      <c r="AR16936">
        <v>47</v>
      </c>
      <c r="AS16936">
        <v>41</v>
      </c>
      <c r="AT16936">
        <v>46</v>
      </c>
      <c r="AU16936">
        <v>51</v>
      </c>
      <c r="AV16936">
        <v>33</v>
      </c>
      <c r="AW16936">
        <v>12</v>
      </c>
      <c r="AX16936">
        <v>12</v>
      </c>
      <c r="AY16936">
        <v>12</v>
      </c>
      <c r="AZ16936">
        <v>10</v>
      </c>
      <c r="BA16936">
        <v>14</v>
      </c>
    </row>
    <row r="16937" spans="1:53" x14ac:dyDescent="0.3">
      <c r="A16937" t="s">
        <v>25565</v>
      </c>
      <c r="B16937" t="s">
        <v>437</v>
      </c>
      <c r="C16937" t="s">
        <v>116</v>
      </c>
      <c r="E16937" t="s">
        <v>10098</v>
      </c>
      <c r="F16937" t="s">
        <v>626</v>
      </c>
      <c r="G16937">
        <v>45</v>
      </c>
      <c r="H16937" t="s">
        <v>1890</v>
      </c>
      <c r="I16937">
        <v>2020</v>
      </c>
      <c r="J16937">
        <v>53</v>
      </c>
      <c r="K16937" t="s">
        <v>86</v>
      </c>
      <c r="L16937" t="s">
        <v>112</v>
      </c>
      <c r="M16937" t="s">
        <v>61</v>
      </c>
      <c r="N16937" t="s">
        <v>8246</v>
      </c>
      <c r="O16937">
        <v>20</v>
      </c>
      <c r="P16937" t="s">
        <v>657</v>
      </c>
      <c r="Q16937" t="s">
        <v>81</v>
      </c>
      <c r="R16937">
        <v>3</v>
      </c>
      <c r="S16937">
        <v>3</v>
      </c>
      <c r="T16937">
        <v>59</v>
      </c>
      <c r="U16937">
        <v>57</v>
      </c>
      <c r="V16937">
        <v>20</v>
      </c>
      <c r="W16937">
        <v>23</v>
      </c>
      <c r="X16937">
        <v>25</v>
      </c>
      <c r="Y16937">
        <v>31</v>
      </c>
      <c r="Z16937">
        <v>35</v>
      </c>
      <c r="AA16937">
        <v>51</v>
      </c>
      <c r="AB16937">
        <v>20</v>
      </c>
      <c r="AC16937">
        <v>47</v>
      </c>
      <c r="AD16937">
        <v>50</v>
      </c>
      <c r="AE16937">
        <v>52</v>
      </c>
      <c r="AF16937">
        <v>48</v>
      </c>
      <c r="AG16937">
        <v>36</v>
      </c>
      <c r="AH16937">
        <v>60</v>
      </c>
      <c r="AI16937">
        <v>61</v>
      </c>
      <c r="AJ16937">
        <v>47</v>
      </c>
      <c r="AK16937">
        <v>55</v>
      </c>
      <c r="AL16937">
        <v>63</v>
      </c>
      <c r="AM16937">
        <v>51</v>
      </c>
      <c r="AN16937">
        <v>48</v>
      </c>
      <c r="AO16937">
        <v>41</v>
      </c>
      <c r="AP16937">
        <v>63</v>
      </c>
      <c r="AQ16937">
        <v>53</v>
      </c>
      <c r="AR16937">
        <v>44</v>
      </c>
      <c r="AS16937">
        <v>53</v>
      </c>
      <c r="AT16937">
        <v>36</v>
      </c>
      <c r="AU16937">
        <v>53</v>
      </c>
      <c r="AV16937">
        <v>50</v>
      </c>
      <c r="AW16937">
        <v>6</v>
      </c>
      <c r="AX16937">
        <v>14</v>
      </c>
      <c r="AY16937">
        <v>8</v>
      </c>
      <c r="AZ16937">
        <v>12</v>
      </c>
      <c r="BA16937">
        <v>14</v>
      </c>
    </row>
    <row r="16938" spans="1:53" x14ac:dyDescent="0.3">
      <c r="A16938" t="s">
        <v>25566</v>
      </c>
      <c r="B16938" t="s">
        <v>914</v>
      </c>
      <c r="C16938" t="s">
        <v>116</v>
      </c>
      <c r="E16938" t="s">
        <v>7193</v>
      </c>
      <c r="F16938" t="s">
        <v>626</v>
      </c>
      <c r="G16938">
        <v>34</v>
      </c>
      <c r="H16938" t="s">
        <v>1239</v>
      </c>
      <c r="I16938">
        <v>2020</v>
      </c>
      <c r="J16938">
        <v>53</v>
      </c>
      <c r="K16938" t="s">
        <v>298</v>
      </c>
      <c r="L16938" t="s">
        <v>593</v>
      </c>
      <c r="M16938" t="s">
        <v>61</v>
      </c>
      <c r="N16938" t="s">
        <v>18361</v>
      </c>
      <c r="O16938">
        <v>19</v>
      </c>
      <c r="P16938" t="s">
        <v>252</v>
      </c>
      <c r="Q16938" t="s">
        <v>74</v>
      </c>
      <c r="R16938">
        <v>3</v>
      </c>
      <c r="S16938">
        <v>3</v>
      </c>
      <c r="T16938">
        <v>59</v>
      </c>
      <c r="U16938">
        <v>47</v>
      </c>
      <c r="V16938">
        <v>37</v>
      </c>
      <c r="W16938">
        <v>41</v>
      </c>
      <c r="X16938">
        <v>35</v>
      </c>
      <c r="Y16938">
        <v>50</v>
      </c>
      <c r="Z16938">
        <v>55</v>
      </c>
      <c r="AA16938">
        <v>52</v>
      </c>
      <c r="AB16938">
        <v>47</v>
      </c>
      <c r="AC16938">
        <v>47</v>
      </c>
      <c r="AD16938">
        <v>42</v>
      </c>
      <c r="AE16938">
        <v>33</v>
      </c>
      <c r="AF16938">
        <v>59</v>
      </c>
      <c r="AG16938">
        <v>51</v>
      </c>
      <c r="AH16938">
        <v>74</v>
      </c>
      <c r="AI16938">
        <v>76</v>
      </c>
      <c r="AJ16938">
        <v>63</v>
      </c>
      <c r="AK16938">
        <v>61</v>
      </c>
      <c r="AL16938">
        <v>68</v>
      </c>
      <c r="AM16938">
        <v>66</v>
      </c>
      <c r="AN16938">
        <v>57</v>
      </c>
      <c r="AO16938">
        <v>41</v>
      </c>
      <c r="AP16938">
        <v>45</v>
      </c>
      <c r="AQ16938">
        <v>29</v>
      </c>
      <c r="AR16938">
        <v>35</v>
      </c>
      <c r="AS16938">
        <v>32</v>
      </c>
      <c r="AT16938">
        <v>38</v>
      </c>
      <c r="AU16938">
        <v>37</v>
      </c>
      <c r="AV16938">
        <v>37</v>
      </c>
      <c r="AW16938">
        <v>7</v>
      </c>
      <c r="AX16938">
        <v>9</v>
      </c>
      <c r="AY16938">
        <v>10</v>
      </c>
      <c r="AZ16938">
        <v>12</v>
      </c>
      <c r="BA16938">
        <v>7</v>
      </c>
    </row>
    <row r="16939" spans="1:53" x14ac:dyDescent="0.3">
      <c r="A16939" t="s">
        <v>25567</v>
      </c>
      <c r="B16939" t="s">
        <v>914</v>
      </c>
      <c r="C16939" t="s">
        <v>116</v>
      </c>
      <c r="E16939" t="s">
        <v>7193</v>
      </c>
      <c r="F16939" t="s">
        <v>131</v>
      </c>
      <c r="G16939">
        <v>24</v>
      </c>
      <c r="H16939" t="s">
        <v>1239</v>
      </c>
      <c r="I16939">
        <v>2020</v>
      </c>
      <c r="J16939">
        <v>53</v>
      </c>
      <c r="K16939" t="s">
        <v>376</v>
      </c>
      <c r="L16939" t="s">
        <v>79</v>
      </c>
      <c r="M16939" t="s">
        <v>61</v>
      </c>
      <c r="N16939" t="s">
        <v>8653</v>
      </c>
      <c r="O16939">
        <v>23</v>
      </c>
      <c r="P16939" t="s">
        <v>273</v>
      </c>
      <c r="Q16939" t="s">
        <v>74</v>
      </c>
      <c r="R16939">
        <v>3</v>
      </c>
      <c r="S16939">
        <v>3</v>
      </c>
      <c r="T16939">
        <v>55</v>
      </c>
      <c r="U16939">
        <v>49</v>
      </c>
      <c r="V16939">
        <v>40</v>
      </c>
      <c r="W16939">
        <v>54</v>
      </c>
      <c r="X16939">
        <v>42</v>
      </c>
      <c r="Y16939">
        <v>55</v>
      </c>
      <c r="Z16939">
        <v>60</v>
      </c>
      <c r="AA16939">
        <v>50</v>
      </c>
      <c r="AB16939">
        <v>55</v>
      </c>
      <c r="AC16939">
        <v>54</v>
      </c>
      <c r="AD16939">
        <v>42</v>
      </c>
      <c r="AE16939">
        <v>35</v>
      </c>
      <c r="AF16939">
        <v>59</v>
      </c>
      <c r="AG16939">
        <v>46</v>
      </c>
      <c r="AH16939">
        <v>68</v>
      </c>
      <c r="AI16939">
        <v>71</v>
      </c>
      <c r="AJ16939">
        <v>60</v>
      </c>
      <c r="AK16939">
        <v>59</v>
      </c>
      <c r="AL16939">
        <v>81</v>
      </c>
      <c r="AM16939">
        <v>79</v>
      </c>
      <c r="AN16939">
        <v>78</v>
      </c>
      <c r="AO16939">
        <v>49</v>
      </c>
      <c r="AP16939">
        <v>50</v>
      </c>
      <c r="AQ16939">
        <v>26</v>
      </c>
      <c r="AR16939">
        <v>39</v>
      </c>
      <c r="AS16939">
        <v>32</v>
      </c>
      <c r="AT16939">
        <v>34</v>
      </c>
      <c r="AU16939">
        <v>42</v>
      </c>
      <c r="AV16939">
        <v>37</v>
      </c>
      <c r="AW16939">
        <v>15</v>
      </c>
      <c r="AX16939">
        <v>7</v>
      </c>
      <c r="AY16939">
        <v>10</v>
      </c>
      <c r="AZ16939">
        <v>7</v>
      </c>
      <c r="BA16939">
        <v>11</v>
      </c>
    </row>
    <row r="16940" spans="1:53" x14ac:dyDescent="0.3">
      <c r="A16940" t="s">
        <v>25568</v>
      </c>
      <c r="B16940" t="s">
        <v>914</v>
      </c>
      <c r="C16940" t="s">
        <v>116</v>
      </c>
      <c r="E16940" t="s">
        <v>7193</v>
      </c>
      <c r="F16940" t="s">
        <v>131</v>
      </c>
      <c r="G16940">
        <v>33</v>
      </c>
      <c r="H16940" t="s">
        <v>1239</v>
      </c>
      <c r="I16940">
        <v>2020</v>
      </c>
      <c r="J16940">
        <v>53</v>
      </c>
      <c r="K16940" t="s">
        <v>226</v>
      </c>
      <c r="L16940" t="s">
        <v>237</v>
      </c>
      <c r="M16940" t="s">
        <v>61</v>
      </c>
      <c r="N16940" t="s">
        <v>24126</v>
      </c>
      <c r="O16940">
        <v>19</v>
      </c>
      <c r="P16940" t="s">
        <v>136</v>
      </c>
      <c r="Q16940" t="s">
        <v>74</v>
      </c>
      <c r="R16940">
        <v>3</v>
      </c>
      <c r="S16940">
        <v>2</v>
      </c>
      <c r="T16940">
        <v>28</v>
      </c>
      <c r="U16940">
        <v>28</v>
      </c>
      <c r="V16940">
        <v>47</v>
      </c>
      <c r="W16940">
        <v>53</v>
      </c>
      <c r="X16940">
        <v>53</v>
      </c>
      <c r="Y16940">
        <v>44</v>
      </c>
      <c r="Z16940">
        <v>42</v>
      </c>
      <c r="AA16940">
        <v>47</v>
      </c>
      <c r="AB16940">
        <v>51</v>
      </c>
      <c r="AC16940">
        <v>32</v>
      </c>
      <c r="AD16940">
        <v>47</v>
      </c>
      <c r="AE16940">
        <v>26</v>
      </c>
      <c r="AF16940">
        <v>32</v>
      </c>
      <c r="AG16940">
        <v>26</v>
      </c>
      <c r="AH16940">
        <v>77</v>
      </c>
      <c r="AI16940">
        <v>79</v>
      </c>
      <c r="AJ16940">
        <v>67</v>
      </c>
      <c r="AK16940">
        <v>83</v>
      </c>
      <c r="AL16940">
        <v>45</v>
      </c>
      <c r="AM16940">
        <v>46</v>
      </c>
      <c r="AN16940">
        <v>65</v>
      </c>
      <c r="AO16940">
        <v>44</v>
      </c>
      <c r="AP16940">
        <v>37</v>
      </c>
      <c r="AQ16940">
        <v>16</v>
      </c>
      <c r="AR16940">
        <v>20</v>
      </c>
      <c r="AS16940">
        <v>22</v>
      </c>
      <c r="AT16940">
        <v>26</v>
      </c>
      <c r="AU16940">
        <v>33</v>
      </c>
      <c r="AV16940">
        <v>23</v>
      </c>
      <c r="AW16940">
        <v>6</v>
      </c>
      <c r="AX16940">
        <v>12</v>
      </c>
      <c r="AY16940">
        <v>13</v>
      </c>
      <c r="AZ16940">
        <v>8</v>
      </c>
      <c r="BA16940">
        <v>9</v>
      </c>
    </row>
    <row r="16941" spans="1:53" x14ac:dyDescent="0.3">
      <c r="A16941" t="s">
        <v>25569</v>
      </c>
      <c r="B16941" t="s">
        <v>914</v>
      </c>
      <c r="C16941" t="s">
        <v>116</v>
      </c>
      <c r="E16941" t="s">
        <v>7193</v>
      </c>
      <c r="F16941" t="s">
        <v>131</v>
      </c>
      <c r="G16941">
        <v>32</v>
      </c>
      <c r="H16941" t="s">
        <v>830</v>
      </c>
      <c r="I16941">
        <v>2020</v>
      </c>
      <c r="J16941">
        <v>53</v>
      </c>
      <c r="K16941" t="s">
        <v>70</v>
      </c>
      <c r="L16941" t="s">
        <v>796</v>
      </c>
      <c r="M16941" t="s">
        <v>61</v>
      </c>
      <c r="N16941" t="s">
        <v>25570</v>
      </c>
      <c r="O16941">
        <v>19</v>
      </c>
      <c r="P16941" t="s">
        <v>230</v>
      </c>
      <c r="Q16941" t="s">
        <v>74</v>
      </c>
      <c r="R16941">
        <v>3</v>
      </c>
      <c r="S16941">
        <v>2</v>
      </c>
      <c r="T16941">
        <v>49</v>
      </c>
      <c r="U16941">
        <v>54</v>
      </c>
      <c r="V16941">
        <v>42</v>
      </c>
      <c r="W16941">
        <v>55</v>
      </c>
      <c r="X16941">
        <v>52</v>
      </c>
      <c r="Y16941">
        <v>53</v>
      </c>
      <c r="Z16941">
        <v>49</v>
      </c>
      <c r="AA16941">
        <v>45</v>
      </c>
      <c r="AB16941">
        <v>52</v>
      </c>
      <c r="AC16941">
        <v>36</v>
      </c>
      <c r="AD16941">
        <v>42</v>
      </c>
      <c r="AE16941">
        <v>40</v>
      </c>
      <c r="AF16941">
        <v>28</v>
      </c>
      <c r="AG16941">
        <v>22</v>
      </c>
      <c r="AH16941">
        <v>78</v>
      </c>
      <c r="AI16941">
        <v>79</v>
      </c>
      <c r="AJ16941">
        <v>63</v>
      </c>
      <c r="AK16941">
        <v>47</v>
      </c>
      <c r="AL16941">
        <v>83</v>
      </c>
      <c r="AM16941">
        <v>55</v>
      </c>
      <c r="AN16941">
        <v>68</v>
      </c>
      <c r="AO16941">
        <v>41</v>
      </c>
      <c r="AP16941">
        <v>22</v>
      </c>
      <c r="AQ16941">
        <v>27</v>
      </c>
      <c r="AR16941">
        <v>29</v>
      </c>
      <c r="AS16941">
        <v>29</v>
      </c>
      <c r="AT16941">
        <v>28</v>
      </c>
      <c r="AU16941">
        <v>33</v>
      </c>
      <c r="AV16941">
        <v>27</v>
      </c>
      <c r="AW16941">
        <v>6</v>
      </c>
      <c r="AX16941">
        <v>13</v>
      </c>
      <c r="AY16941">
        <v>6</v>
      </c>
      <c r="AZ16941">
        <v>12</v>
      </c>
      <c r="BA16941">
        <v>6</v>
      </c>
    </row>
    <row r="16942" spans="1:53" x14ac:dyDescent="0.3">
      <c r="A16942" t="s">
        <v>25571</v>
      </c>
      <c r="B16942" t="s">
        <v>224</v>
      </c>
      <c r="C16942" t="s">
        <v>116</v>
      </c>
      <c r="E16942" t="s">
        <v>8984</v>
      </c>
      <c r="F16942" t="s">
        <v>131</v>
      </c>
      <c r="G16942">
        <v>16</v>
      </c>
      <c r="H16942" t="s">
        <v>297</v>
      </c>
      <c r="I16942">
        <v>2020</v>
      </c>
      <c r="J16942">
        <v>53</v>
      </c>
      <c r="K16942" t="s">
        <v>485</v>
      </c>
      <c r="L16942" t="s">
        <v>174</v>
      </c>
      <c r="M16942" t="s">
        <v>72</v>
      </c>
      <c r="N16942" t="s">
        <v>25572</v>
      </c>
      <c r="O16942">
        <v>18</v>
      </c>
      <c r="P16942" t="s">
        <v>84</v>
      </c>
      <c r="Q16942" t="s">
        <v>81</v>
      </c>
      <c r="R16942">
        <v>3</v>
      </c>
      <c r="S16942">
        <v>2</v>
      </c>
      <c r="T16942">
        <v>46</v>
      </c>
      <c r="U16942">
        <v>47</v>
      </c>
      <c r="V16942">
        <v>13</v>
      </c>
      <c r="W16942">
        <v>13</v>
      </c>
      <c r="X16942">
        <v>11</v>
      </c>
      <c r="Y16942">
        <v>28</v>
      </c>
      <c r="Z16942">
        <v>52</v>
      </c>
      <c r="AA16942">
        <v>47</v>
      </c>
      <c r="AB16942">
        <v>16</v>
      </c>
      <c r="AC16942">
        <v>46</v>
      </c>
      <c r="AD16942">
        <v>46</v>
      </c>
      <c r="AE16942">
        <v>28</v>
      </c>
      <c r="AF16942">
        <v>44</v>
      </c>
      <c r="AG16942">
        <v>27</v>
      </c>
      <c r="AH16942">
        <v>72</v>
      </c>
      <c r="AI16942">
        <v>70</v>
      </c>
      <c r="AJ16942">
        <v>60</v>
      </c>
      <c r="AK16942">
        <v>44</v>
      </c>
      <c r="AL16942">
        <v>63</v>
      </c>
      <c r="AM16942">
        <v>52</v>
      </c>
      <c r="AN16942">
        <v>62</v>
      </c>
      <c r="AO16942">
        <v>55</v>
      </c>
      <c r="AP16942">
        <v>47</v>
      </c>
      <c r="AQ16942">
        <v>60</v>
      </c>
      <c r="AR16942">
        <v>46</v>
      </c>
      <c r="AS16942">
        <v>38</v>
      </c>
      <c r="AT16942">
        <v>28</v>
      </c>
      <c r="AU16942">
        <v>49</v>
      </c>
      <c r="AV16942">
        <v>37</v>
      </c>
      <c r="AW16942">
        <v>5</v>
      </c>
      <c r="AX16942">
        <v>11</v>
      </c>
      <c r="AY16942">
        <v>7</v>
      </c>
      <c r="AZ16942">
        <v>12</v>
      </c>
      <c r="BA16942">
        <v>10</v>
      </c>
    </row>
    <row r="16943" spans="1:53" x14ac:dyDescent="0.3">
      <c r="A16943" t="s">
        <v>25573</v>
      </c>
      <c r="B16943" t="s">
        <v>2475</v>
      </c>
      <c r="C16943" t="s">
        <v>116</v>
      </c>
      <c r="E16943" t="s">
        <v>10173</v>
      </c>
      <c r="F16943" t="s">
        <v>131</v>
      </c>
      <c r="G16943">
        <v>53</v>
      </c>
      <c r="H16943" t="s">
        <v>297</v>
      </c>
      <c r="I16943">
        <v>2019</v>
      </c>
      <c r="J16943">
        <v>53</v>
      </c>
      <c r="K16943" t="s">
        <v>485</v>
      </c>
      <c r="L16943" t="s">
        <v>351</v>
      </c>
      <c r="M16943" t="s">
        <v>61</v>
      </c>
      <c r="N16943" t="s">
        <v>19636</v>
      </c>
      <c r="O16943">
        <v>19</v>
      </c>
      <c r="P16943" t="s">
        <v>84</v>
      </c>
      <c r="Q16943" t="s">
        <v>74</v>
      </c>
      <c r="R16943">
        <v>3</v>
      </c>
      <c r="S16943">
        <v>2</v>
      </c>
      <c r="T16943">
        <v>50</v>
      </c>
      <c r="U16943">
        <v>52</v>
      </c>
      <c r="V16943">
        <v>18</v>
      </c>
      <c r="W16943">
        <v>19</v>
      </c>
      <c r="X16943">
        <v>15</v>
      </c>
      <c r="Y16943">
        <v>21</v>
      </c>
      <c r="Z16943">
        <v>44</v>
      </c>
      <c r="AA16943">
        <v>50</v>
      </c>
      <c r="AB16943">
        <v>13</v>
      </c>
      <c r="AC16943">
        <v>36</v>
      </c>
      <c r="AD16943">
        <v>39</v>
      </c>
      <c r="AE16943">
        <v>27</v>
      </c>
      <c r="AF16943">
        <v>45</v>
      </c>
      <c r="AG16943">
        <v>29</v>
      </c>
      <c r="AH16943">
        <v>60</v>
      </c>
      <c r="AI16943">
        <v>63</v>
      </c>
      <c r="AJ16943">
        <v>50</v>
      </c>
      <c r="AK16943">
        <v>44</v>
      </c>
      <c r="AL16943">
        <v>67</v>
      </c>
      <c r="AM16943">
        <v>61</v>
      </c>
      <c r="AN16943">
        <v>64</v>
      </c>
      <c r="AO16943">
        <v>52</v>
      </c>
      <c r="AP16943">
        <v>57</v>
      </c>
      <c r="AQ16943">
        <v>55</v>
      </c>
      <c r="AR16943">
        <v>47</v>
      </c>
      <c r="AS16943">
        <v>36</v>
      </c>
      <c r="AT16943">
        <v>22</v>
      </c>
      <c r="AU16943">
        <v>54</v>
      </c>
      <c r="AV16943">
        <v>40</v>
      </c>
      <c r="AW16943">
        <v>15</v>
      </c>
      <c r="AX16943">
        <v>15</v>
      </c>
      <c r="AY16943">
        <v>12</v>
      </c>
      <c r="AZ16943">
        <v>9</v>
      </c>
      <c r="BA16943">
        <v>9</v>
      </c>
    </row>
    <row r="16944" spans="1:53" x14ac:dyDescent="0.3">
      <c r="A16944" t="s">
        <v>25574</v>
      </c>
      <c r="B16944" t="s">
        <v>201</v>
      </c>
      <c r="C16944" t="s">
        <v>116</v>
      </c>
      <c r="E16944" t="s">
        <v>7261</v>
      </c>
      <c r="F16944" t="s">
        <v>626</v>
      </c>
      <c r="G16944">
        <v>28</v>
      </c>
      <c r="H16944" t="s">
        <v>1814</v>
      </c>
      <c r="I16944">
        <v>2020</v>
      </c>
      <c r="J16944">
        <v>53</v>
      </c>
      <c r="K16944" t="s">
        <v>548</v>
      </c>
      <c r="L16944" t="s">
        <v>416</v>
      </c>
      <c r="M16944" t="s">
        <v>61</v>
      </c>
      <c r="N16944" t="s">
        <v>18351</v>
      </c>
      <c r="O16944">
        <v>20</v>
      </c>
      <c r="P16944" t="s">
        <v>84</v>
      </c>
      <c r="Q16944" t="s">
        <v>74</v>
      </c>
      <c r="R16944">
        <v>2</v>
      </c>
      <c r="S16944">
        <v>2</v>
      </c>
      <c r="T16944">
        <v>45</v>
      </c>
      <c r="U16944">
        <v>51</v>
      </c>
      <c r="V16944">
        <v>31</v>
      </c>
      <c r="W16944">
        <v>20</v>
      </c>
      <c r="X16944">
        <v>17</v>
      </c>
      <c r="Y16944">
        <v>32</v>
      </c>
      <c r="Z16944">
        <v>52</v>
      </c>
      <c r="AA16944">
        <v>61</v>
      </c>
      <c r="AB16944">
        <v>19</v>
      </c>
      <c r="AC16944">
        <v>44</v>
      </c>
      <c r="AD16944">
        <v>38</v>
      </c>
      <c r="AE16944">
        <v>48</v>
      </c>
      <c r="AF16944">
        <v>61</v>
      </c>
      <c r="AG16944">
        <v>52</v>
      </c>
      <c r="AH16944">
        <v>64</v>
      </c>
      <c r="AI16944">
        <v>62</v>
      </c>
      <c r="AJ16944">
        <v>57</v>
      </c>
      <c r="AK16944">
        <v>33</v>
      </c>
      <c r="AL16944">
        <v>81</v>
      </c>
      <c r="AM16944">
        <v>71</v>
      </c>
      <c r="AN16944">
        <v>64</v>
      </c>
      <c r="AO16944">
        <v>48</v>
      </c>
      <c r="AP16944">
        <v>46</v>
      </c>
      <c r="AQ16944">
        <v>56</v>
      </c>
      <c r="AR16944">
        <v>45</v>
      </c>
      <c r="AS16944">
        <v>31</v>
      </c>
      <c r="AT16944">
        <v>38</v>
      </c>
      <c r="AU16944">
        <v>61</v>
      </c>
      <c r="AV16944">
        <v>44</v>
      </c>
      <c r="AW16944">
        <v>6</v>
      </c>
      <c r="AX16944">
        <v>7</v>
      </c>
      <c r="AY16944">
        <v>12</v>
      </c>
      <c r="AZ16944">
        <v>11</v>
      </c>
      <c r="BA16944">
        <v>6</v>
      </c>
    </row>
    <row r="16945" spans="1:53" x14ac:dyDescent="0.3">
      <c r="A16945" t="s">
        <v>25575</v>
      </c>
      <c r="B16945" t="s">
        <v>964</v>
      </c>
      <c r="C16945" t="s">
        <v>116</v>
      </c>
      <c r="E16945" t="s">
        <v>17719</v>
      </c>
      <c r="F16945" t="s">
        <v>131</v>
      </c>
      <c r="G16945">
        <v>20</v>
      </c>
      <c r="H16945" t="s">
        <v>24386</v>
      </c>
      <c r="I16945">
        <v>2017</v>
      </c>
      <c r="J16945">
        <v>53</v>
      </c>
      <c r="K16945" t="s">
        <v>369</v>
      </c>
      <c r="L16945" t="s">
        <v>796</v>
      </c>
      <c r="M16945" t="s">
        <v>72</v>
      </c>
      <c r="N16945" t="s">
        <v>19225</v>
      </c>
      <c r="O16945">
        <v>19</v>
      </c>
      <c r="P16945" t="s">
        <v>248</v>
      </c>
      <c r="Q16945" t="s">
        <v>81</v>
      </c>
      <c r="R16945">
        <v>2</v>
      </c>
      <c r="S16945">
        <v>2</v>
      </c>
      <c r="T16945">
        <v>51</v>
      </c>
      <c r="U16945">
        <v>46</v>
      </c>
      <c r="V16945">
        <v>28</v>
      </c>
      <c r="W16945">
        <v>18</v>
      </c>
      <c r="X16945">
        <v>25</v>
      </c>
      <c r="Y16945">
        <v>45</v>
      </c>
      <c r="Z16945">
        <v>43</v>
      </c>
      <c r="AA16945">
        <v>49</v>
      </c>
      <c r="AB16945">
        <v>30</v>
      </c>
      <c r="AC16945">
        <v>55</v>
      </c>
      <c r="AD16945">
        <v>50</v>
      </c>
      <c r="AE16945">
        <v>50</v>
      </c>
      <c r="AF16945">
        <v>46</v>
      </c>
      <c r="AG16945">
        <v>42</v>
      </c>
      <c r="AH16945">
        <v>70</v>
      </c>
      <c r="AI16945">
        <v>71</v>
      </c>
      <c r="AJ16945">
        <v>75</v>
      </c>
      <c r="AK16945">
        <v>33</v>
      </c>
      <c r="AL16945">
        <v>60</v>
      </c>
      <c r="AM16945">
        <v>57</v>
      </c>
      <c r="AN16945">
        <v>72</v>
      </c>
      <c r="AO16945">
        <v>44</v>
      </c>
      <c r="AP16945">
        <v>45</v>
      </c>
      <c r="AQ16945">
        <v>47</v>
      </c>
      <c r="AR16945">
        <v>44</v>
      </c>
      <c r="AS16945">
        <v>51</v>
      </c>
      <c r="AT16945">
        <v>45</v>
      </c>
      <c r="AU16945">
        <v>46</v>
      </c>
      <c r="AV16945">
        <v>35</v>
      </c>
      <c r="AW16945">
        <v>7</v>
      </c>
      <c r="AX16945">
        <v>8</v>
      </c>
      <c r="AY16945">
        <v>10</v>
      </c>
      <c r="AZ16945">
        <v>11</v>
      </c>
      <c r="BA16945">
        <v>8</v>
      </c>
    </row>
    <row r="16946" spans="1:53" x14ac:dyDescent="0.3">
      <c r="A16946" t="s">
        <v>25576</v>
      </c>
      <c r="B16946" t="s">
        <v>2298</v>
      </c>
      <c r="C16946" t="s">
        <v>116</v>
      </c>
      <c r="E16946" t="s">
        <v>8757</v>
      </c>
      <c r="F16946" t="s">
        <v>131</v>
      </c>
      <c r="G16946">
        <v>30</v>
      </c>
      <c r="H16946" t="s">
        <v>4190</v>
      </c>
      <c r="I16946">
        <v>2017</v>
      </c>
      <c r="J16946">
        <v>53</v>
      </c>
      <c r="K16946" t="s">
        <v>221</v>
      </c>
      <c r="L16946" t="s">
        <v>60</v>
      </c>
      <c r="M16946" t="s">
        <v>61</v>
      </c>
      <c r="N16946" t="s">
        <v>22006</v>
      </c>
      <c r="O16946">
        <v>19</v>
      </c>
      <c r="P16946" t="s">
        <v>91</v>
      </c>
      <c r="Q16946" t="s">
        <v>74</v>
      </c>
      <c r="R16946">
        <v>2</v>
      </c>
      <c r="S16946">
        <v>1</v>
      </c>
      <c r="T16946">
        <v>10</v>
      </c>
      <c r="U16946">
        <v>10</v>
      </c>
      <c r="V16946">
        <v>5</v>
      </c>
      <c r="W16946">
        <v>11</v>
      </c>
      <c r="X16946">
        <v>12</v>
      </c>
      <c r="Y16946">
        <v>17</v>
      </c>
      <c r="Z16946">
        <v>48</v>
      </c>
      <c r="AA16946">
        <v>7</v>
      </c>
      <c r="AB16946">
        <v>14</v>
      </c>
      <c r="AC16946">
        <v>32</v>
      </c>
      <c r="AD16946">
        <v>22</v>
      </c>
      <c r="AE16946">
        <v>12</v>
      </c>
      <c r="AF16946">
        <v>29</v>
      </c>
      <c r="AG16946">
        <v>19</v>
      </c>
      <c r="AH16946">
        <v>30</v>
      </c>
      <c r="AI16946">
        <v>25</v>
      </c>
      <c r="AJ16946">
        <v>28</v>
      </c>
      <c r="AK16946">
        <v>63</v>
      </c>
      <c r="AL16946">
        <v>31</v>
      </c>
      <c r="AM16946">
        <v>21</v>
      </c>
      <c r="AN16946">
        <v>55</v>
      </c>
      <c r="AO16946">
        <v>11</v>
      </c>
      <c r="AP16946">
        <v>23</v>
      </c>
      <c r="AQ16946">
        <v>6</v>
      </c>
      <c r="AR16946">
        <v>8</v>
      </c>
      <c r="AS16946">
        <v>13</v>
      </c>
      <c r="AT16946">
        <v>14</v>
      </c>
      <c r="AU16946">
        <v>12</v>
      </c>
      <c r="AV16946">
        <v>7</v>
      </c>
      <c r="AW16946">
        <v>54</v>
      </c>
      <c r="AX16946">
        <v>50</v>
      </c>
      <c r="AY16946">
        <v>52</v>
      </c>
      <c r="AZ16946">
        <v>53</v>
      </c>
      <c r="BA16946">
        <v>54</v>
      </c>
    </row>
    <row r="16947" spans="1:53" x14ac:dyDescent="0.3">
      <c r="A16947" t="s">
        <v>25577</v>
      </c>
      <c r="B16947" t="s">
        <v>5231</v>
      </c>
      <c r="C16947" t="s">
        <v>116</v>
      </c>
      <c r="E16947" t="s">
        <v>6280</v>
      </c>
      <c r="F16947" t="s">
        <v>131</v>
      </c>
      <c r="G16947">
        <v>16</v>
      </c>
      <c r="H16947" t="s">
        <v>6028</v>
      </c>
      <c r="I16947">
        <v>2020</v>
      </c>
      <c r="J16947">
        <v>53</v>
      </c>
      <c r="K16947" t="s">
        <v>369</v>
      </c>
      <c r="L16947" t="s">
        <v>188</v>
      </c>
      <c r="M16947" t="s">
        <v>61</v>
      </c>
      <c r="N16947" t="s">
        <v>2842</v>
      </c>
      <c r="O16947">
        <v>23</v>
      </c>
      <c r="P16947" t="s">
        <v>273</v>
      </c>
      <c r="Q16947" t="s">
        <v>74</v>
      </c>
      <c r="R16947">
        <v>3</v>
      </c>
      <c r="S16947">
        <v>2</v>
      </c>
      <c r="T16947">
        <v>40</v>
      </c>
      <c r="U16947">
        <v>44</v>
      </c>
      <c r="V16947">
        <v>55</v>
      </c>
      <c r="W16947">
        <v>49</v>
      </c>
      <c r="X16947">
        <v>54</v>
      </c>
      <c r="Y16947">
        <v>77</v>
      </c>
      <c r="Z16947">
        <v>45</v>
      </c>
      <c r="AA16947">
        <v>36</v>
      </c>
      <c r="AB16947">
        <v>52</v>
      </c>
      <c r="AC16947">
        <v>42</v>
      </c>
      <c r="AD16947">
        <v>40</v>
      </c>
      <c r="AE16947">
        <v>38</v>
      </c>
      <c r="AF16947">
        <v>59</v>
      </c>
      <c r="AG16947">
        <v>45</v>
      </c>
      <c r="AH16947">
        <v>60</v>
      </c>
      <c r="AI16947">
        <v>62</v>
      </c>
      <c r="AJ16947">
        <v>62</v>
      </c>
      <c r="AK16947">
        <v>50</v>
      </c>
      <c r="AL16947">
        <v>84</v>
      </c>
      <c r="AM16947">
        <v>66</v>
      </c>
      <c r="AN16947">
        <v>88</v>
      </c>
      <c r="AO16947">
        <v>48</v>
      </c>
      <c r="AP16947">
        <v>57</v>
      </c>
      <c r="AQ16947">
        <v>31</v>
      </c>
      <c r="AR16947">
        <v>30</v>
      </c>
      <c r="AS16947">
        <v>45</v>
      </c>
      <c r="AT16947">
        <v>50</v>
      </c>
      <c r="AU16947">
        <v>41</v>
      </c>
      <c r="AV16947">
        <v>34</v>
      </c>
      <c r="AW16947">
        <v>5</v>
      </c>
      <c r="AX16947">
        <v>8</v>
      </c>
      <c r="AY16947">
        <v>14</v>
      </c>
      <c r="AZ16947">
        <v>14</v>
      </c>
      <c r="BA16947">
        <v>11</v>
      </c>
    </row>
    <row r="16948" spans="1:53" x14ac:dyDescent="0.3">
      <c r="A16948" t="s">
        <v>25578</v>
      </c>
      <c r="B16948" t="s">
        <v>177</v>
      </c>
      <c r="C16948" t="s">
        <v>116</v>
      </c>
      <c r="E16948" t="s">
        <v>6078</v>
      </c>
      <c r="F16948" t="s">
        <v>626</v>
      </c>
      <c r="G16948">
        <v>40</v>
      </c>
      <c r="H16948" t="s">
        <v>13882</v>
      </c>
      <c r="I16948">
        <v>2017</v>
      </c>
      <c r="J16948">
        <v>53</v>
      </c>
      <c r="K16948" t="s">
        <v>59</v>
      </c>
      <c r="L16948" t="s">
        <v>60</v>
      </c>
      <c r="M16948" t="s">
        <v>61</v>
      </c>
      <c r="N16948" t="s">
        <v>10877</v>
      </c>
      <c r="O16948">
        <v>20</v>
      </c>
      <c r="P16948" t="s">
        <v>91</v>
      </c>
      <c r="Q16948" t="s">
        <v>74</v>
      </c>
      <c r="R16948">
        <v>3</v>
      </c>
      <c r="S16948">
        <v>1</v>
      </c>
      <c r="T16948">
        <v>16</v>
      </c>
      <c r="U16948">
        <v>8</v>
      </c>
      <c r="V16948">
        <v>8</v>
      </c>
      <c r="W16948">
        <v>13</v>
      </c>
      <c r="X16948">
        <v>12</v>
      </c>
      <c r="Y16948">
        <v>25</v>
      </c>
      <c r="Z16948">
        <v>38</v>
      </c>
      <c r="AA16948">
        <v>5</v>
      </c>
      <c r="AB16948">
        <v>13</v>
      </c>
      <c r="AC16948">
        <v>27</v>
      </c>
      <c r="AD16948">
        <v>23</v>
      </c>
      <c r="AE16948">
        <v>10</v>
      </c>
      <c r="AF16948">
        <v>23</v>
      </c>
      <c r="AG16948">
        <v>26</v>
      </c>
      <c r="AH16948">
        <v>22</v>
      </c>
      <c r="AI16948">
        <v>18</v>
      </c>
      <c r="AJ16948">
        <v>19</v>
      </c>
      <c r="AK16948">
        <v>45</v>
      </c>
      <c r="AL16948">
        <v>44</v>
      </c>
      <c r="AM16948">
        <v>32</v>
      </c>
      <c r="AN16948">
        <v>56</v>
      </c>
      <c r="AO16948">
        <v>13</v>
      </c>
      <c r="AP16948">
        <v>21</v>
      </c>
      <c r="AQ16948">
        <v>6</v>
      </c>
      <c r="AR16948">
        <v>8</v>
      </c>
      <c r="AS16948">
        <v>10</v>
      </c>
      <c r="AT16948">
        <v>14</v>
      </c>
      <c r="AU16948">
        <v>12</v>
      </c>
      <c r="AV16948">
        <v>5</v>
      </c>
      <c r="AW16948">
        <v>48</v>
      </c>
      <c r="AX16948">
        <v>57</v>
      </c>
      <c r="AY16948">
        <v>48</v>
      </c>
      <c r="AZ16948">
        <v>58</v>
      </c>
      <c r="BA16948">
        <v>51</v>
      </c>
    </row>
    <row r="16949" spans="1:53" x14ac:dyDescent="0.3">
      <c r="A16949" t="s">
        <v>25579</v>
      </c>
      <c r="B16949" t="s">
        <v>384</v>
      </c>
      <c r="C16949" t="s">
        <v>116</v>
      </c>
      <c r="E16949" t="s">
        <v>4022</v>
      </c>
      <c r="F16949" t="s">
        <v>131</v>
      </c>
      <c r="G16949">
        <v>28</v>
      </c>
      <c r="H16949" t="s">
        <v>25580</v>
      </c>
      <c r="I16949">
        <v>2017</v>
      </c>
      <c r="J16949">
        <v>53</v>
      </c>
      <c r="K16949" t="s">
        <v>86</v>
      </c>
      <c r="L16949" t="s">
        <v>105</v>
      </c>
      <c r="M16949" t="s">
        <v>61</v>
      </c>
      <c r="N16949" t="s">
        <v>17368</v>
      </c>
      <c r="O16949">
        <v>20</v>
      </c>
      <c r="P16949" t="s">
        <v>84</v>
      </c>
      <c r="Q16949" t="s">
        <v>64</v>
      </c>
      <c r="R16949">
        <v>3</v>
      </c>
      <c r="S16949">
        <v>2</v>
      </c>
      <c r="T16949">
        <v>49</v>
      </c>
      <c r="U16949">
        <v>50</v>
      </c>
      <c r="V16949">
        <v>12</v>
      </c>
      <c r="W16949">
        <v>15</v>
      </c>
      <c r="X16949">
        <v>22</v>
      </c>
      <c r="Y16949">
        <v>47</v>
      </c>
      <c r="Z16949">
        <v>49</v>
      </c>
      <c r="AA16949">
        <v>55</v>
      </c>
      <c r="AB16949">
        <v>13</v>
      </c>
      <c r="AC16949">
        <v>38</v>
      </c>
      <c r="AD16949">
        <v>42</v>
      </c>
      <c r="AE16949">
        <v>23</v>
      </c>
      <c r="AF16949">
        <v>36</v>
      </c>
      <c r="AG16949">
        <v>29</v>
      </c>
      <c r="AH16949">
        <v>71</v>
      </c>
      <c r="AI16949">
        <v>70</v>
      </c>
      <c r="AJ16949">
        <v>51</v>
      </c>
      <c r="AK16949">
        <v>54</v>
      </c>
      <c r="AL16949">
        <v>61</v>
      </c>
      <c r="AM16949">
        <v>62</v>
      </c>
      <c r="AN16949">
        <v>73</v>
      </c>
      <c r="AO16949">
        <v>47</v>
      </c>
      <c r="AP16949">
        <v>50</v>
      </c>
      <c r="AQ16949">
        <v>57</v>
      </c>
      <c r="AR16949">
        <v>43</v>
      </c>
      <c r="AS16949">
        <v>29</v>
      </c>
      <c r="AT16949">
        <v>24</v>
      </c>
      <c r="AU16949">
        <v>56</v>
      </c>
      <c r="AV16949">
        <v>36</v>
      </c>
      <c r="AW16949">
        <v>7</v>
      </c>
      <c r="AX16949">
        <v>10</v>
      </c>
      <c r="AY16949">
        <v>8</v>
      </c>
      <c r="AZ16949">
        <v>10</v>
      </c>
      <c r="BA16949">
        <v>13</v>
      </c>
    </row>
    <row r="16950" spans="1:53" x14ac:dyDescent="0.3">
      <c r="A16950" t="s">
        <v>25581</v>
      </c>
      <c r="B16950" t="s">
        <v>384</v>
      </c>
      <c r="C16950" t="s">
        <v>116</v>
      </c>
      <c r="E16950" t="s">
        <v>2228</v>
      </c>
      <c r="F16950" t="s">
        <v>626</v>
      </c>
      <c r="G16950">
        <v>49</v>
      </c>
      <c r="H16950" t="s">
        <v>18151</v>
      </c>
      <c r="I16950">
        <v>2017</v>
      </c>
      <c r="J16950">
        <v>53</v>
      </c>
      <c r="K16950" t="s">
        <v>485</v>
      </c>
      <c r="L16950" t="s">
        <v>71</v>
      </c>
      <c r="M16950" t="s">
        <v>61</v>
      </c>
      <c r="N16950" t="s">
        <v>25582</v>
      </c>
      <c r="O16950">
        <v>20</v>
      </c>
      <c r="P16950" t="s">
        <v>230</v>
      </c>
      <c r="Q16950" t="s">
        <v>74</v>
      </c>
      <c r="R16950">
        <v>2</v>
      </c>
      <c r="S16950">
        <v>2</v>
      </c>
      <c r="T16950">
        <v>42</v>
      </c>
      <c r="U16950">
        <v>56</v>
      </c>
      <c r="V16950">
        <v>45</v>
      </c>
      <c r="W16950">
        <v>56</v>
      </c>
      <c r="X16950">
        <v>54</v>
      </c>
      <c r="Y16950">
        <v>56</v>
      </c>
      <c r="Z16950">
        <v>54</v>
      </c>
      <c r="AA16950">
        <v>44</v>
      </c>
      <c r="AB16950">
        <v>53</v>
      </c>
      <c r="AC16950">
        <v>31</v>
      </c>
      <c r="AD16950">
        <v>34</v>
      </c>
      <c r="AE16950">
        <v>48</v>
      </c>
      <c r="AF16950">
        <v>31</v>
      </c>
      <c r="AG16950">
        <v>26</v>
      </c>
      <c r="AH16950">
        <v>69</v>
      </c>
      <c r="AI16950">
        <v>67</v>
      </c>
      <c r="AJ16950">
        <v>57</v>
      </c>
      <c r="AK16950">
        <v>50</v>
      </c>
      <c r="AL16950">
        <v>69</v>
      </c>
      <c r="AM16950">
        <v>59</v>
      </c>
      <c r="AN16950">
        <v>55</v>
      </c>
      <c r="AO16950">
        <v>45</v>
      </c>
      <c r="AP16950">
        <v>25</v>
      </c>
      <c r="AQ16950">
        <v>26</v>
      </c>
      <c r="AR16950">
        <v>22</v>
      </c>
      <c r="AS16950">
        <v>30</v>
      </c>
      <c r="AT16950">
        <v>30</v>
      </c>
      <c r="AU16950">
        <v>35</v>
      </c>
      <c r="AV16950">
        <v>24</v>
      </c>
      <c r="AW16950">
        <v>13</v>
      </c>
      <c r="AX16950">
        <v>12</v>
      </c>
      <c r="AY16950">
        <v>14</v>
      </c>
      <c r="AZ16950">
        <v>14</v>
      </c>
      <c r="BA16950">
        <v>9</v>
      </c>
    </row>
    <row r="16951" spans="1:53" x14ac:dyDescent="0.3">
      <c r="A16951" t="s">
        <v>25583</v>
      </c>
      <c r="B16951" t="s">
        <v>384</v>
      </c>
      <c r="C16951" t="s">
        <v>116</v>
      </c>
      <c r="E16951" t="s">
        <v>9101</v>
      </c>
      <c r="F16951" t="s">
        <v>626</v>
      </c>
      <c r="G16951">
        <v>47</v>
      </c>
      <c r="H16951" t="s">
        <v>24386</v>
      </c>
      <c r="I16951">
        <v>2018</v>
      </c>
      <c r="J16951">
        <v>53</v>
      </c>
      <c r="K16951" t="s">
        <v>221</v>
      </c>
      <c r="L16951" t="s">
        <v>169</v>
      </c>
      <c r="M16951" t="s">
        <v>61</v>
      </c>
      <c r="N16951" t="s">
        <v>10953</v>
      </c>
      <c r="O16951">
        <v>19</v>
      </c>
      <c r="P16951" t="s">
        <v>84</v>
      </c>
      <c r="Q16951" t="s">
        <v>74</v>
      </c>
      <c r="R16951">
        <v>3</v>
      </c>
      <c r="S16951">
        <v>2</v>
      </c>
      <c r="T16951">
        <v>46</v>
      </c>
      <c r="U16951">
        <v>41</v>
      </c>
      <c r="V16951">
        <v>20</v>
      </c>
      <c r="W16951">
        <v>12</v>
      </c>
      <c r="X16951">
        <v>13</v>
      </c>
      <c r="Y16951">
        <v>30</v>
      </c>
      <c r="Z16951">
        <v>51</v>
      </c>
      <c r="AA16951">
        <v>51</v>
      </c>
      <c r="AB16951">
        <v>13</v>
      </c>
      <c r="AC16951">
        <v>48</v>
      </c>
      <c r="AD16951">
        <v>50</v>
      </c>
      <c r="AE16951">
        <v>30</v>
      </c>
      <c r="AF16951">
        <v>44</v>
      </c>
      <c r="AG16951">
        <v>30</v>
      </c>
      <c r="AH16951">
        <v>59</v>
      </c>
      <c r="AI16951">
        <v>55</v>
      </c>
      <c r="AJ16951">
        <v>51</v>
      </c>
      <c r="AK16951">
        <v>63</v>
      </c>
      <c r="AL16951">
        <v>40</v>
      </c>
      <c r="AM16951">
        <v>56</v>
      </c>
      <c r="AN16951">
        <v>60</v>
      </c>
      <c r="AO16951">
        <v>64</v>
      </c>
      <c r="AP16951">
        <v>48</v>
      </c>
      <c r="AQ16951">
        <v>56</v>
      </c>
      <c r="AR16951">
        <v>54</v>
      </c>
      <c r="AS16951">
        <v>42</v>
      </c>
      <c r="AT16951">
        <v>30</v>
      </c>
      <c r="AU16951">
        <v>69</v>
      </c>
      <c r="AV16951">
        <v>39</v>
      </c>
      <c r="AW16951">
        <v>6</v>
      </c>
      <c r="AX16951">
        <v>12</v>
      </c>
      <c r="AY16951">
        <v>6</v>
      </c>
      <c r="AZ16951">
        <v>5</v>
      </c>
      <c r="BA16951">
        <v>13</v>
      </c>
    </row>
    <row r="16952" spans="1:53" x14ac:dyDescent="0.3">
      <c r="A16952" t="s">
        <v>25584</v>
      </c>
      <c r="B16952" t="s">
        <v>115</v>
      </c>
      <c r="C16952" t="s">
        <v>116</v>
      </c>
      <c r="E16952" t="s">
        <v>13833</v>
      </c>
      <c r="F16952" t="s">
        <v>164</v>
      </c>
      <c r="G16952">
        <v>4</v>
      </c>
      <c r="H16952" t="s">
        <v>850</v>
      </c>
      <c r="I16952">
        <v>2018</v>
      </c>
      <c r="J16952">
        <v>53</v>
      </c>
      <c r="K16952" t="s">
        <v>323</v>
      </c>
      <c r="L16952" t="s">
        <v>100</v>
      </c>
      <c r="M16952" t="s">
        <v>61</v>
      </c>
      <c r="N16952" t="s">
        <v>15412</v>
      </c>
      <c r="O16952">
        <v>21</v>
      </c>
      <c r="P16952" t="s">
        <v>136</v>
      </c>
      <c r="Q16952" t="s">
        <v>74</v>
      </c>
      <c r="R16952">
        <v>3</v>
      </c>
      <c r="S16952">
        <v>2</v>
      </c>
      <c r="T16952">
        <v>33</v>
      </c>
      <c r="U16952">
        <v>24</v>
      </c>
      <c r="V16952">
        <v>48</v>
      </c>
      <c r="W16952">
        <v>51</v>
      </c>
      <c r="X16952">
        <v>54</v>
      </c>
      <c r="Y16952">
        <v>57</v>
      </c>
      <c r="Z16952">
        <v>47</v>
      </c>
      <c r="AA16952">
        <v>21</v>
      </c>
      <c r="AB16952">
        <v>52</v>
      </c>
      <c r="AC16952">
        <v>28</v>
      </c>
      <c r="AD16952">
        <v>34</v>
      </c>
      <c r="AE16952">
        <v>22</v>
      </c>
      <c r="AF16952">
        <v>33</v>
      </c>
      <c r="AG16952">
        <v>26</v>
      </c>
      <c r="AH16952">
        <v>47</v>
      </c>
      <c r="AI16952">
        <v>54</v>
      </c>
      <c r="AJ16952">
        <v>57</v>
      </c>
      <c r="AK16952">
        <v>72</v>
      </c>
      <c r="AL16952">
        <v>52</v>
      </c>
      <c r="AM16952">
        <v>46</v>
      </c>
      <c r="AN16952">
        <v>73</v>
      </c>
      <c r="AO16952">
        <v>49</v>
      </c>
      <c r="AP16952">
        <v>35</v>
      </c>
      <c r="AQ16952">
        <v>18</v>
      </c>
      <c r="AR16952">
        <v>18</v>
      </c>
      <c r="AS16952">
        <v>24</v>
      </c>
      <c r="AT16952">
        <v>21</v>
      </c>
      <c r="AU16952">
        <v>29</v>
      </c>
      <c r="AV16952">
        <v>23</v>
      </c>
      <c r="AW16952">
        <v>5</v>
      </c>
      <c r="AX16952">
        <v>14</v>
      </c>
      <c r="AY16952">
        <v>10</v>
      </c>
      <c r="AZ16952">
        <v>7</v>
      </c>
      <c r="BA16952">
        <v>10</v>
      </c>
    </row>
    <row r="16953" spans="1:53" x14ac:dyDescent="0.3">
      <c r="A16953" t="s">
        <v>25585</v>
      </c>
      <c r="B16953" t="s">
        <v>1321</v>
      </c>
      <c r="C16953" t="s">
        <v>116</v>
      </c>
      <c r="E16953" t="s">
        <v>13365</v>
      </c>
      <c r="F16953" t="s">
        <v>131</v>
      </c>
      <c r="G16953">
        <v>21</v>
      </c>
      <c r="H16953" t="s">
        <v>19415</v>
      </c>
      <c r="I16953">
        <v>2018</v>
      </c>
      <c r="J16953">
        <v>53</v>
      </c>
      <c r="K16953" t="s">
        <v>369</v>
      </c>
      <c r="L16953" t="s">
        <v>188</v>
      </c>
      <c r="M16953" t="s">
        <v>61</v>
      </c>
      <c r="N16953" t="s">
        <v>22891</v>
      </c>
      <c r="O16953">
        <v>19</v>
      </c>
      <c r="P16953" t="s">
        <v>84</v>
      </c>
      <c r="Q16953" t="s">
        <v>64</v>
      </c>
      <c r="R16953">
        <v>3</v>
      </c>
      <c r="S16953">
        <v>2</v>
      </c>
      <c r="T16953">
        <v>49</v>
      </c>
      <c r="U16953">
        <v>51</v>
      </c>
      <c r="V16953">
        <v>12</v>
      </c>
      <c r="W16953">
        <v>12</v>
      </c>
      <c r="X16953">
        <v>13</v>
      </c>
      <c r="Y16953">
        <v>56</v>
      </c>
      <c r="Z16953">
        <v>49</v>
      </c>
      <c r="AA16953">
        <v>54</v>
      </c>
      <c r="AB16953">
        <v>22</v>
      </c>
      <c r="AC16953">
        <v>42</v>
      </c>
      <c r="AD16953">
        <v>41</v>
      </c>
      <c r="AE16953">
        <v>26</v>
      </c>
      <c r="AF16953">
        <v>40</v>
      </c>
      <c r="AG16953">
        <v>34</v>
      </c>
      <c r="AH16953">
        <v>55</v>
      </c>
      <c r="AI16953">
        <v>62</v>
      </c>
      <c r="AJ16953">
        <v>48</v>
      </c>
      <c r="AK16953">
        <v>41</v>
      </c>
      <c r="AL16953">
        <v>61</v>
      </c>
      <c r="AM16953">
        <v>58</v>
      </c>
      <c r="AN16953">
        <v>57</v>
      </c>
      <c r="AO16953">
        <v>51</v>
      </c>
      <c r="AP16953">
        <v>55</v>
      </c>
      <c r="AQ16953">
        <v>57</v>
      </c>
      <c r="AR16953">
        <v>43</v>
      </c>
      <c r="AS16953">
        <v>39</v>
      </c>
      <c r="AT16953">
        <v>26</v>
      </c>
      <c r="AU16953">
        <v>61</v>
      </c>
      <c r="AV16953">
        <v>42</v>
      </c>
      <c r="AW16953">
        <v>5</v>
      </c>
      <c r="AX16953">
        <v>14</v>
      </c>
      <c r="AY16953">
        <v>8</v>
      </c>
      <c r="AZ16953">
        <v>8</v>
      </c>
      <c r="BA16953">
        <v>9</v>
      </c>
    </row>
    <row r="16954" spans="1:53" x14ac:dyDescent="0.3">
      <c r="A16954" t="s">
        <v>25586</v>
      </c>
      <c r="B16954" t="s">
        <v>1321</v>
      </c>
      <c r="C16954" t="s">
        <v>116</v>
      </c>
      <c r="E16954" t="s">
        <v>11560</v>
      </c>
      <c r="F16954" t="s">
        <v>131</v>
      </c>
      <c r="G16954">
        <v>32</v>
      </c>
      <c r="H16954" t="s">
        <v>9499</v>
      </c>
      <c r="I16954">
        <v>2020</v>
      </c>
      <c r="J16954">
        <v>53</v>
      </c>
      <c r="K16954" t="s">
        <v>503</v>
      </c>
      <c r="L16954" t="s">
        <v>60</v>
      </c>
      <c r="M16954" t="s">
        <v>61</v>
      </c>
      <c r="N16954" t="s">
        <v>18053</v>
      </c>
      <c r="O16954">
        <v>19</v>
      </c>
      <c r="P16954" t="s">
        <v>91</v>
      </c>
      <c r="Q16954" t="s">
        <v>74</v>
      </c>
      <c r="R16954">
        <v>1</v>
      </c>
      <c r="S16954">
        <v>1</v>
      </c>
      <c r="T16954">
        <v>18</v>
      </c>
      <c r="U16954">
        <v>16</v>
      </c>
      <c r="V16954">
        <v>18</v>
      </c>
      <c r="W16954">
        <v>20</v>
      </c>
      <c r="X16954">
        <v>23</v>
      </c>
      <c r="Y16954">
        <v>34</v>
      </c>
      <c r="Z16954">
        <v>51</v>
      </c>
      <c r="AA16954">
        <v>12</v>
      </c>
      <c r="AB16954">
        <v>12</v>
      </c>
      <c r="AC16954">
        <v>28</v>
      </c>
      <c r="AD16954">
        <v>33</v>
      </c>
      <c r="AE16954">
        <v>21</v>
      </c>
      <c r="AF16954">
        <v>31</v>
      </c>
      <c r="AG16954">
        <v>38</v>
      </c>
      <c r="AH16954">
        <v>28</v>
      </c>
      <c r="AI16954">
        <v>34</v>
      </c>
      <c r="AJ16954">
        <v>22</v>
      </c>
      <c r="AK16954">
        <v>37</v>
      </c>
      <c r="AL16954">
        <v>50</v>
      </c>
      <c r="AM16954">
        <v>34</v>
      </c>
      <c r="AN16954">
        <v>58</v>
      </c>
      <c r="AO16954">
        <v>16</v>
      </c>
      <c r="AP16954">
        <v>54</v>
      </c>
      <c r="AQ16954">
        <v>13</v>
      </c>
      <c r="AR16954">
        <v>22</v>
      </c>
      <c r="AS16954">
        <v>18</v>
      </c>
      <c r="AT16954">
        <v>22</v>
      </c>
      <c r="AU16954">
        <v>18</v>
      </c>
      <c r="AV16954">
        <v>11</v>
      </c>
      <c r="AW16954">
        <v>52</v>
      </c>
      <c r="AX16954">
        <v>49</v>
      </c>
      <c r="AY16954">
        <v>56</v>
      </c>
      <c r="AZ16954">
        <v>52</v>
      </c>
      <c r="BA16954">
        <v>55</v>
      </c>
    </row>
    <row r="16955" spans="1:53" x14ac:dyDescent="0.3">
      <c r="A16955" t="s">
        <v>25587</v>
      </c>
      <c r="B16955" t="s">
        <v>964</v>
      </c>
      <c r="C16955" t="s">
        <v>116</v>
      </c>
      <c r="E16955" t="s">
        <v>16278</v>
      </c>
      <c r="F16955" t="s">
        <v>164</v>
      </c>
      <c r="G16955">
        <v>5</v>
      </c>
      <c r="H16955" t="s">
        <v>159</v>
      </c>
      <c r="I16955">
        <v>2018</v>
      </c>
      <c r="J16955">
        <v>53</v>
      </c>
      <c r="K16955" t="s">
        <v>86</v>
      </c>
      <c r="L16955" t="s">
        <v>71</v>
      </c>
      <c r="M16955" t="s">
        <v>72</v>
      </c>
      <c r="N16955" t="s">
        <v>12558</v>
      </c>
      <c r="O16955">
        <v>20</v>
      </c>
      <c r="P16955" t="s">
        <v>896</v>
      </c>
      <c r="Q16955" t="s">
        <v>74</v>
      </c>
      <c r="R16955">
        <v>2</v>
      </c>
      <c r="S16955">
        <v>2</v>
      </c>
      <c r="T16955">
        <v>47</v>
      </c>
      <c r="U16955">
        <v>44</v>
      </c>
      <c r="V16955">
        <v>57</v>
      </c>
      <c r="W16955">
        <v>53</v>
      </c>
      <c r="X16955">
        <v>55</v>
      </c>
      <c r="Y16955">
        <v>53</v>
      </c>
      <c r="Z16955">
        <v>51</v>
      </c>
      <c r="AA16955">
        <v>35</v>
      </c>
      <c r="AB16955">
        <v>52</v>
      </c>
      <c r="AC16955">
        <v>34</v>
      </c>
      <c r="AD16955">
        <v>54</v>
      </c>
      <c r="AE16955">
        <v>29</v>
      </c>
      <c r="AF16955">
        <v>38</v>
      </c>
      <c r="AG16955">
        <v>42</v>
      </c>
      <c r="AH16955">
        <v>61</v>
      </c>
      <c r="AI16955">
        <v>58</v>
      </c>
      <c r="AJ16955">
        <v>72</v>
      </c>
      <c r="AK16955">
        <v>73</v>
      </c>
      <c r="AL16955">
        <v>64</v>
      </c>
      <c r="AM16955">
        <v>58</v>
      </c>
      <c r="AN16955">
        <v>55</v>
      </c>
      <c r="AO16955">
        <v>52</v>
      </c>
      <c r="AP16955">
        <v>23</v>
      </c>
      <c r="AQ16955">
        <v>25</v>
      </c>
      <c r="AR16955">
        <v>18</v>
      </c>
      <c r="AS16955">
        <v>36</v>
      </c>
      <c r="AT16955">
        <v>28</v>
      </c>
      <c r="AU16955">
        <v>38</v>
      </c>
      <c r="AV16955">
        <v>25</v>
      </c>
      <c r="AW16955">
        <v>15</v>
      </c>
      <c r="AX16955">
        <v>5</v>
      </c>
      <c r="AY16955">
        <v>8</v>
      </c>
      <c r="AZ16955">
        <v>5</v>
      </c>
      <c r="BA16955">
        <v>14</v>
      </c>
    </row>
    <row r="16956" spans="1:53" x14ac:dyDescent="0.3">
      <c r="A16956" t="s">
        <v>25588</v>
      </c>
      <c r="B16956" t="s">
        <v>384</v>
      </c>
      <c r="C16956" t="s">
        <v>116</v>
      </c>
      <c r="E16956" t="s">
        <v>14835</v>
      </c>
      <c r="F16956" t="s">
        <v>626</v>
      </c>
      <c r="G16956">
        <v>34</v>
      </c>
      <c r="H16956" t="s">
        <v>24078</v>
      </c>
      <c r="I16956">
        <v>2017</v>
      </c>
      <c r="J16956">
        <v>53</v>
      </c>
      <c r="K16956" t="s">
        <v>323</v>
      </c>
      <c r="L16956" t="s">
        <v>60</v>
      </c>
      <c r="M16956" t="s">
        <v>61</v>
      </c>
      <c r="N16956" t="s">
        <v>21995</v>
      </c>
      <c r="O16956">
        <v>19</v>
      </c>
      <c r="P16956" t="s">
        <v>136</v>
      </c>
      <c r="Q16956" t="s">
        <v>81</v>
      </c>
      <c r="R16956">
        <v>2</v>
      </c>
      <c r="S16956">
        <v>2</v>
      </c>
      <c r="T16956">
        <v>41</v>
      </c>
      <c r="U16956">
        <v>44</v>
      </c>
      <c r="V16956">
        <v>49</v>
      </c>
      <c r="W16956">
        <v>53</v>
      </c>
      <c r="X16956">
        <v>54</v>
      </c>
      <c r="Y16956">
        <v>49</v>
      </c>
      <c r="Z16956">
        <v>41</v>
      </c>
      <c r="AA16956">
        <v>25</v>
      </c>
      <c r="AB16956">
        <v>52</v>
      </c>
      <c r="AC16956">
        <v>29</v>
      </c>
      <c r="AD16956">
        <v>43</v>
      </c>
      <c r="AE16956">
        <v>30</v>
      </c>
      <c r="AF16956">
        <v>43</v>
      </c>
      <c r="AG16956">
        <v>44</v>
      </c>
      <c r="AH16956">
        <v>55</v>
      </c>
      <c r="AI16956">
        <v>62</v>
      </c>
      <c r="AJ16956">
        <v>71</v>
      </c>
      <c r="AK16956">
        <v>63</v>
      </c>
      <c r="AL16956">
        <v>62</v>
      </c>
      <c r="AM16956">
        <v>52</v>
      </c>
      <c r="AN16956">
        <v>70</v>
      </c>
      <c r="AO16956">
        <v>47</v>
      </c>
      <c r="AP16956">
        <v>27</v>
      </c>
      <c r="AQ16956">
        <v>25</v>
      </c>
      <c r="AR16956">
        <v>29</v>
      </c>
      <c r="AS16956">
        <v>24</v>
      </c>
      <c r="AT16956">
        <v>23</v>
      </c>
      <c r="AU16956">
        <v>36</v>
      </c>
      <c r="AV16956">
        <v>25</v>
      </c>
      <c r="AW16956">
        <v>8</v>
      </c>
      <c r="AX16956">
        <v>6</v>
      </c>
      <c r="AY16956">
        <v>8</v>
      </c>
      <c r="AZ16956">
        <v>9</v>
      </c>
      <c r="BA16956">
        <v>15</v>
      </c>
    </row>
    <row r="16957" spans="1:53" x14ac:dyDescent="0.3">
      <c r="A16957" t="s">
        <v>25589</v>
      </c>
      <c r="B16957" t="s">
        <v>964</v>
      </c>
      <c r="C16957" t="s">
        <v>116</v>
      </c>
      <c r="E16957" t="s">
        <v>23536</v>
      </c>
      <c r="F16957" t="s">
        <v>230</v>
      </c>
      <c r="G16957">
        <v>2</v>
      </c>
      <c r="H16957" t="s">
        <v>2058</v>
      </c>
      <c r="I16957">
        <v>2017</v>
      </c>
      <c r="J16957">
        <v>53</v>
      </c>
      <c r="K16957" t="s">
        <v>153</v>
      </c>
      <c r="L16957" t="s">
        <v>79</v>
      </c>
      <c r="M16957" t="s">
        <v>61</v>
      </c>
      <c r="N16957" t="s">
        <v>9579</v>
      </c>
      <c r="O16957">
        <v>23</v>
      </c>
      <c r="P16957" t="s">
        <v>230</v>
      </c>
      <c r="Q16957" t="s">
        <v>74</v>
      </c>
      <c r="R16957">
        <v>2</v>
      </c>
      <c r="S16957">
        <v>2</v>
      </c>
      <c r="T16957">
        <v>48</v>
      </c>
      <c r="U16957">
        <v>46</v>
      </c>
      <c r="V16957">
        <v>58</v>
      </c>
      <c r="W16957">
        <v>55</v>
      </c>
      <c r="X16957">
        <v>56</v>
      </c>
      <c r="Y16957">
        <v>47</v>
      </c>
      <c r="Z16957">
        <v>45</v>
      </c>
      <c r="AA16957">
        <v>39</v>
      </c>
      <c r="AB16957">
        <v>52</v>
      </c>
      <c r="AC16957">
        <v>32</v>
      </c>
      <c r="AD16957">
        <v>43</v>
      </c>
      <c r="AE16957">
        <v>38</v>
      </c>
      <c r="AF16957">
        <v>46</v>
      </c>
      <c r="AG16957">
        <v>44</v>
      </c>
      <c r="AH16957">
        <v>63</v>
      </c>
      <c r="AI16957">
        <v>60</v>
      </c>
      <c r="AJ16957">
        <v>58</v>
      </c>
      <c r="AK16957">
        <v>46</v>
      </c>
      <c r="AL16957">
        <v>71</v>
      </c>
      <c r="AM16957">
        <v>65</v>
      </c>
      <c r="AN16957">
        <v>63</v>
      </c>
      <c r="AO16957">
        <v>46</v>
      </c>
      <c r="AP16957">
        <v>23</v>
      </c>
      <c r="AQ16957">
        <v>22</v>
      </c>
      <c r="AR16957">
        <v>25</v>
      </c>
      <c r="AS16957">
        <v>25</v>
      </c>
      <c r="AT16957">
        <v>30</v>
      </c>
      <c r="AU16957">
        <v>31</v>
      </c>
      <c r="AV16957">
        <v>21</v>
      </c>
      <c r="AW16957">
        <v>9</v>
      </c>
      <c r="AX16957">
        <v>10</v>
      </c>
      <c r="AY16957">
        <v>8</v>
      </c>
      <c r="AZ16957">
        <v>8</v>
      </c>
      <c r="BA16957">
        <v>15</v>
      </c>
    </row>
    <row r="16958" spans="1:53" x14ac:dyDescent="0.3">
      <c r="A16958" t="s">
        <v>25590</v>
      </c>
      <c r="B16958" t="s">
        <v>2475</v>
      </c>
      <c r="C16958" t="s">
        <v>116</v>
      </c>
      <c r="E16958" t="s">
        <v>13228</v>
      </c>
      <c r="F16958" t="s">
        <v>626</v>
      </c>
      <c r="G16958">
        <v>31</v>
      </c>
      <c r="H16958" t="s">
        <v>522</v>
      </c>
      <c r="I16958">
        <v>2017</v>
      </c>
      <c r="J16958">
        <v>53</v>
      </c>
      <c r="K16958" t="s">
        <v>193</v>
      </c>
      <c r="L16958" t="s">
        <v>174</v>
      </c>
      <c r="M16958" t="s">
        <v>61</v>
      </c>
      <c r="N16958" t="s">
        <v>24414</v>
      </c>
      <c r="O16958">
        <v>19</v>
      </c>
      <c r="P16958" t="s">
        <v>252</v>
      </c>
      <c r="Q16958" t="s">
        <v>74</v>
      </c>
      <c r="R16958">
        <v>3</v>
      </c>
      <c r="S16958">
        <v>2</v>
      </c>
      <c r="T16958">
        <v>56</v>
      </c>
      <c r="U16958">
        <v>59</v>
      </c>
      <c r="V16958">
        <v>40</v>
      </c>
      <c r="W16958">
        <v>47</v>
      </c>
      <c r="X16958">
        <v>38</v>
      </c>
      <c r="Y16958">
        <v>44</v>
      </c>
      <c r="Z16958">
        <v>49</v>
      </c>
      <c r="AA16958">
        <v>49</v>
      </c>
      <c r="AB16958">
        <v>29</v>
      </c>
      <c r="AC16958">
        <v>57</v>
      </c>
      <c r="AD16958">
        <v>51</v>
      </c>
      <c r="AE16958">
        <v>42</v>
      </c>
      <c r="AF16958">
        <v>57</v>
      </c>
      <c r="AG16958">
        <v>58</v>
      </c>
      <c r="AH16958">
        <v>70</v>
      </c>
      <c r="AI16958">
        <v>66</v>
      </c>
      <c r="AJ16958">
        <v>41</v>
      </c>
      <c r="AK16958">
        <v>57</v>
      </c>
      <c r="AL16958">
        <v>66</v>
      </c>
      <c r="AM16958">
        <v>57</v>
      </c>
      <c r="AN16958">
        <v>34</v>
      </c>
      <c r="AO16958">
        <v>44</v>
      </c>
      <c r="AP16958">
        <v>52</v>
      </c>
      <c r="AQ16958">
        <v>46</v>
      </c>
      <c r="AR16958">
        <v>38</v>
      </c>
      <c r="AS16958">
        <v>53</v>
      </c>
      <c r="AT16958">
        <v>47</v>
      </c>
      <c r="AU16958">
        <v>44</v>
      </c>
      <c r="AV16958">
        <v>40</v>
      </c>
      <c r="AW16958">
        <v>9</v>
      </c>
      <c r="AX16958">
        <v>11</v>
      </c>
      <c r="AY16958">
        <v>13</v>
      </c>
      <c r="AZ16958">
        <v>9</v>
      </c>
      <c r="BA16958">
        <v>6</v>
      </c>
    </row>
    <row r="16959" spans="1:53" x14ac:dyDescent="0.3">
      <c r="A16959" t="s">
        <v>25591</v>
      </c>
      <c r="B16959" t="s">
        <v>2475</v>
      </c>
      <c r="C16959" t="s">
        <v>116</v>
      </c>
      <c r="E16959" t="s">
        <v>13286</v>
      </c>
      <c r="F16959" t="s">
        <v>626</v>
      </c>
      <c r="G16959">
        <v>25</v>
      </c>
      <c r="H16959" t="s">
        <v>297</v>
      </c>
      <c r="I16959">
        <v>2017</v>
      </c>
      <c r="J16959">
        <v>53</v>
      </c>
      <c r="K16959" t="s">
        <v>153</v>
      </c>
      <c r="L16959" t="s">
        <v>174</v>
      </c>
      <c r="M16959" t="s">
        <v>61</v>
      </c>
      <c r="N16959" t="s">
        <v>25582</v>
      </c>
      <c r="O16959">
        <v>20</v>
      </c>
      <c r="P16959" t="s">
        <v>230</v>
      </c>
      <c r="Q16959" t="s">
        <v>74</v>
      </c>
      <c r="R16959">
        <v>3</v>
      </c>
      <c r="S16959">
        <v>2</v>
      </c>
      <c r="T16959">
        <v>39</v>
      </c>
      <c r="U16959">
        <v>50</v>
      </c>
      <c r="V16959">
        <v>49</v>
      </c>
      <c r="W16959">
        <v>57</v>
      </c>
      <c r="X16959">
        <v>57</v>
      </c>
      <c r="Y16959">
        <v>51</v>
      </c>
      <c r="Z16959">
        <v>56</v>
      </c>
      <c r="AA16959">
        <v>44</v>
      </c>
      <c r="AB16959">
        <v>52</v>
      </c>
      <c r="AC16959">
        <v>38</v>
      </c>
      <c r="AD16959">
        <v>39</v>
      </c>
      <c r="AE16959">
        <v>47</v>
      </c>
      <c r="AF16959">
        <v>31</v>
      </c>
      <c r="AG16959">
        <v>29</v>
      </c>
      <c r="AH16959">
        <v>66</v>
      </c>
      <c r="AI16959">
        <v>58</v>
      </c>
      <c r="AJ16959">
        <v>59</v>
      </c>
      <c r="AK16959">
        <v>56</v>
      </c>
      <c r="AL16959">
        <v>49</v>
      </c>
      <c r="AM16959">
        <v>56</v>
      </c>
      <c r="AN16959">
        <v>55</v>
      </c>
      <c r="AO16959">
        <v>39</v>
      </c>
      <c r="AP16959">
        <v>25</v>
      </c>
      <c r="AQ16959">
        <v>26</v>
      </c>
      <c r="AR16959">
        <v>31</v>
      </c>
      <c r="AS16959">
        <v>32</v>
      </c>
      <c r="AT16959">
        <v>30</v>
      </c>
      <c r="AU16959">
        <v>40</v>
      </c>
      <c r="AV16959">
        <v>30</v>
      </c>
      <c r="AW16959">
        <v>9</v>
      </c>
      <c r="AX16959">
        <v>7</v>
      </c>
      <c r="AY16959">
        <v>8</v>
      </c>
      <c r="AZ16959">
        <v>7</v>
      </c>
      <c r="BA16959">
        <v>13</v>
      </c>
    </row>
    <row r="16960" spans="1:53" x14ac:dyDescent="0.3">
      <c r="A16960" t="s">
        <v>25592</v>
      </c>
      <c r="B16960" t="s">
        <v>1041</v>
      </c>
      <c r="C16960" t="s">
        <v>116</v>
      </c>
      <c r="E16960" t="s">
        <v>12023</v>
      </c>
      <c r="F16960" t="s">
        <v>626</v>
      </c>
      <c r="G16960">
        <v>13</v>
      </c>
      <c r="H16960" t="s">
        <v>25593</v>
      </c>
      <c r="I16960">
        <v>2018</v>
      </c>
      <c r="J16960">
        <v>53</v>
      </c>
      <c r="K16960" t="s">
        <v>323</v>
      </c>
      <c r="L16960" t="s">
        <v>60</v>
      </c>
      <c r="M16960" t="s">
        <v>61</v>
      </c>
      <c r="N16960" t="s">
        <v>23447</v>
      </c>
      <c r="O16960">
        <v>18</v>
      </c>
      <c r="P16960" t="s">
        <v>84</v>
      </c>
      <c r="Q16960" t="s">
        <v>74</v>
      </c>
      <c r="R16960">
        <v>3</v>
      </c>
      <c r="S16960">
        <v>2</v>
      </c>
      <c r="T16960">
        <v>49</v>
      </c>
      <c r="U16960">
        <v>47</v>
      </c>
      <c r="V16960">
        <v>18</v>
      </c>
      <c r="W16960">
        <v>17</v>
      </c>
      <c r="X16960">
        <v>19</v>
      </c>
      <c r="Y16960">
        <v>30</v>
      </c>
      <c r="Z16960">
        <v>56</v>
      </c>
      <c r="AA16960">
        <v>48</v>
      </c>
      <c r="AB16960">
        <v>19</v>
      </c>
      <c r="AC16960">
        <v>48</v>
      </c>
      <c r="AD16960">
        <v>49</v>
      </c>
      <c r="AE16960">
        <v>29</v>
      </c>
      <c r="AF16960">
        <v>47</v>
      </c>
      <c r="AG16960">
        <v>31</v>
      </c>
      <c r="AH16960">
        <v>54</v>
      </c>
      <c r="AI16960">
        <v>59</v>
      </c>
      <c r="AJ16960">
        <v>59</v>
      </c>
      <c r="AK16960">
        <v>65</v>
      </c>
      <c r="AL16960">
        <v>54</v>
      </c>
      <c r="AM16960">
        <v>57</v>
      </c>
      <c r="AN16960">
        <v>64</v>
      </c>
      <c r="AO16960">
        <v>53</v>
      </c>
      <c r="AP16960">
        <v>47</v>
      </c>
      <c r="AQ16960">
        <v>56</v>
      </c>
      <c r="AR16960">
        <v>45</v>
      </c>
      <c r="AS16960">
        <v>41</v>
      </c>
      <c r="AT16960">
        <v>32</v>
      </c>
      <c r="AU16960">
        <v>64</v>
      </c>
      <c r="AV16960">
        <v>33</v>
      </c>
      <c r="AW16960">
        <v>11</v>
      </c>
      <c r="AX16960">
        <v>10</v>
      </c>
      <c r="AY16960">
        <v>6</v>
      </c>
      <c r="AZ16960">
        <v>11</v>
      </c>
      <c r="BA16960">
        <v>7</v>
      </c>
    </row>
    <row r="16961" spans="1:53" x14ac:dyDescent="0.3">
      <c r="A16961" t="s">
        <v>25594</v>
      </c>
      <c r="B16961" t="s">
        <v>384</v>
      </c>
      <c r="C16961" t="s">
        <v>116</v>
      </c>
      <c r="E16961" t="s">
        <v>1053</v>
      </c>
      <c r="F16961" t="s">
        <v>626</v>
      </c>
      <c r="G16961">
        <v>61</v>
      </c>
      <c r="H16961" t="s">
        <v>297</v>
      </c>
      <c r="I16961">
        <v>2020</v>
      </c>
      <c r="J16961">
        <v>53</v>
      </c>
      <c r="K16961" t="s">
        <v>187</v>
      </c>
      <c r="L16961" t="s">
        <v>174</v>
      </c>
      <c r="M16961" t="s">
        <v>61</v>
      </c>
      <c r="N16961" t="s">
        <v>25595</v>
      </c>
      <c r="O16961">
        <v>19</v>
      </c>
      <c r="P16961" t="s">
        <v>252</v>
      </c>
      <c r="Q16961" t="s">
        <v>74</v>
      </c>
      <c r="R16961">
        <v>3</v>
      </c>
      <c r="S16961">
        <v>2</v>
      </c>
      <c r="T16961">
        <v>53</v>
      </c>
      <c r="U16961">
        <v>48</v>
      </c>
      <c r="V16961">
        <v>41</v>
      </c>
      <c r="W16961">
        <v>53</v>
      </c>
      <c r="X16961">
        <v>47</v>
      </c>
      <c r="Y16961">
        <v>59</v>
      </c>
      <c r="Z16961">
        <v>56</v>
      </c>
      <c r="AA16961">
        <v>51</v>
      </c>
      <c r="AB16961">
        <v>44</v>
      </c>
      <c r="AC16961">
        <v>44</v>
      </c>
      <c r="AD16961">
        <v>40</v>
      </c>
      <c r="AE16961">
        <v>40</v>
      </c>
      <c r="AF16961">
        <v>61</v>
      </c>
      <c r="AG16961">
        <v>57</v>
      </c>
      <c r="AH16961">
        <v>68</v>
      </c>
      <c r="AI16961">
        <v>66</v>
      </c>
      <c r="AJ16961">
        <v>64</v>
      </c>
      <c r="AK16961">
        <v>48</v>
      </c>
      <c r="AL16961">
        <v>73</v>
      </c>
      <c r="AM16961">
        <v>50</v>
      </c>
      <c r="AN16961">
        <v>57</v>
      </c>
      <c r="AO16961">
        <v>51</v>
      </c>
      <c r="AP16961">
        <v>51</v>
      </c>
      <c r="AQ16961">
        <v>28</v>
      </c>
      <c r="AR16961">
        <v>42</v>
      </c>
      <c r="AS16961">
        <v>33</v>
      </c>
      <c r="AT16961">
        <v>40</v>
      </c>
      <c r="AU16961">
        <v>44</v>
      </c>
      <c r="AV16961">
        <v>39</v>
      </c>
      <c r="AW16961">
        <v>8</v>
      </c>
      <c r="AX16961">
        <v>11</v>
      </c>
      <c r="AY16961">
        <v>9</v>
      </c>
      <c r="AZ16961">
        <v>6</v>
      </c>
      <c r="BA16961">
        <v>14</v>
      </c>
    </row>
    <row r="16962" spans="1:53" x14ac:dyDescent="0.3">
      <c r="A16962" t="s">
        <v>25596</v>
      </c>
      <c r="B16962" t="s">
        <v>384</v>
      </c>
      <c r="C16962" t="s">
        <v>116</v>
      </c>
      <c r="E16962" t="s">
        <v>1053</v>
      </c>
      <c r="F16962" t="s">
        <v>626</v>
      </c>
      <c r="G16962">
        <v>43</v>
      </c>
      <c r="H16962" t="s">
        <v>297</v>
      </c>
      <c r="I16962">
        <v>2020</v>
      </c>
      <c r="J16962">
        <v>53</v>
      </c>
      <c r="K16962" t="s">
        <v>298</v>
      </c>
      <c r="L16962" t="s">
        <v>174</v>
      </c>
      <c r="M16962" t="s">
        <v>72</v>
      </c>
      <c r="N16962" t="s">
        <v>16583</v>
      </c>
      <c r="O16962">
        <v>18</v>
      </c>
      <c r="P16962" t="s">
        <v>307</v>
      </c>
      <c r="Q16962" t="s">
        <v>74</v>
      </c>
      <c r="R16962">
        <v>3</v>
      </c>
      <c r="S16962">
        <v>2</v>
      </c>
      <c r="T16962">
        <v>41</v>
      </c>
      <c r="U16962">
        <v>56</v>
      </c>
      <c r="V16962">
        <v>46</v>
      </c>
      <c r="W16962">
        <v>59</v>
      </c>
      <c r="X16962">
        <v>55</v>
      </c>
      <c r="Y16962">
        <v>51</v>
      </c>
      <c r="Z16962">
        <v>51</v>
      </c>
      <c r="AA16962">
        <v>50</v>
      </c>
      <c r="AB16962">
        <v>56</v>
      </c>
      <c r="AC16962">
        <v>37</v>
      </c>
      <c r="AD16962">
        <v>38</v>
      </c>
      <c r="AE16962">
        <v>47</v>
      </c>
      <c r="AF16962">
        <v>29</v>
      </c>
      <c r="AG16962">
        <v>29</v>
      </c>
      <c r="AH16962">
        <v>65</v>
      </c>
      <c r="AI16962">
        <v>61</v>
      </c>
      <c r="AJ16962">
        <v>58</v>
      </c>
      <c r="AK16962">
        <v>49</v>
      </c>
      <c r="AL16962">
        <v>72</v>
      </c>
      <c r="AM16962">
        <v>59</v>
      </c>
      <c r="AN16962">
        <v>61</v>
      </c>
      <c r="AO16962">
        <v>45</v>
      </c>
      <c r="AP16962">
        <v>28</v>
      </c>
      <c r="AQ16962">
        <v>25</v>
      </c>
      <c r="AR16962">
        <v>26</v>
      </c>
      <c r="AS16962">
        <v>31</v>
      </c>
      <c r="AT16962">
        <v>30</v>
      </c>
      <c r="AU16962">
        <v>34</v>
      </c>
      <c r="AV16962">
        <v>28</v>
      </c>
      <c r="AW16962">
        <v>9</v>
      </c>
      <c r="AX16962">
        <v>14</v>
      </c>
      <c r="AY16962">
        <v>11</v>
      </c>
      <c r="AZ16962">
        <v>13</v>
      </c>
      <c r="BA16962">
        <v>7</v>
      </c>
    </row>
    <row r="16963" spans="1:53" x14ac:dyDescent="0.3">
      <c r="A16963" t="s">
        <v>25597</v>
      </c>
      <c r="B16963" t="s">
        <v>1321</v>
      </c>
      <c r="C16963" t="s">
        <v>116</v>
      </c>
      <c r="E16963" t="s">
        <v>15125</v>
      </c>
      <c r="F16963" t="s">
        <v>131</v>
      </c>
      <c r="G16963">
        <v>30</v>
      </c>
      <c r="H16963" t="s">
        <v>25598</v>
      </c>
      <c r="I16963">
        <v>2020</v>
      </c>
      <c r="J16963">
        <v>53</v>
      </c>
      <c r="K16963" t="s">
        <v>193</v>
      </c>
      <c r="L16963" t="s">
        <v>60</v>
      </c>
      <c r="M16963" t="s">
        <v>61</v>
      </c>
      <c r="N16963" t="s">
        <v>9447</v>
      </c>
      <c r="O16963">
        <v>19</v>
      </c>
      <c r="P16963" t="s">
        <v>84</v>
      </c>
      <c r="Q16963" t="s">
        <v>74</v>
      </c>
      <c r="R16963">
        <v>3</v>
      </c>
      <c r="S16963">
        <v>2</v>
      </c>
      <c r="T16963">
        <v>48</v>
      </c>
      <c r="U16963">
        <v>49</v>
      </c>
      <c r="V16963">
        <v>38</v>
      </c>
      <c r="W16963">
        <v>46</v>
      </c>
      <c r="X16963">
        <v>47</v>
      </c>
      <c r="Y16963">
        <v>56</v>
      </c>
      <c r="Z16963">
        <v>54</v>
      </c>
      <c r="AA16963">
        <v>51</v>
      </c>
      <c r="AB16963">
        <v>38</v>
      </c>
      <c r="AC16963">
        <v>49</v>
      </c>
      <c r="AD16963">
        <v>37</v>
      </c>
      <c r="AE16963">
        <v>43</v>
      </c>
      <c r="AF16963">
        <v>54</v>
      </c>
      <c r="AG16963">
        <v>51</v>
      </c>
      <c r="AH16963">
        <v>59</v>
      </c>
      <c r="AI16963">
        <v>60</v>
      </c>
      <c r="AJ16963">
        <v>64</v>
      </c>
      <c r="AK16963">
        <v>57</v>
      </c>
      <c r="AL16963">
        <v>73</v>
      </c>
      <c r="AM16963">
        <v>56</v>
      </c>
      <c r="AN16963">
        <v>58</v>
      </c>
      <c r="AO16963">
        <v>51</v>
      </c>
      <c r="AP16963">
        <v>53</v>
      </c>
      <c r="AQ16963">
        <v>52</v>
      </c>
      <c r="AR16963">
        <v>38</v>
      </c>
      <c r="AS16963">
        <v>34</v>
      </c>
      <c r="AT16963">
        <v>39</v>
      </c>
      <c r="AU16963">
        <v>42</v>
      </c>
      <c r="AV16963">
        <v>33</v>
      </c>
      <c r="AW16963">
        <v>11</v>
      </c>
      <c r="AX16963">
        <v>7</v>
      </c>
      <c r="AY16963">
        <v>7</v>
      </c>
      <c r="AZ16963">
        <v>8</v>
      </c>
      <c r="BA16963">
        <v>5</v>
      </c>
    </row>
    <row r="16964" spans="1:53" x14ac:dyDescent="0.3">
      <c r="A16964" t="s">
        <v>25599</v>
      </c>
      <c r="B16964" t="s">
        <v>1321</v>
      </c>
      <c r="C16964" t="s">
        <v>116</v>
      </c>
      <c r="E16964" t="s">
        <v>8078</v>
      </c>
      <c r="F16964" t="s">
        <v>626</v>
      </c>
      <c r="G16964">
        <v>17</v>
      </c>
      <c r="H16964" t="s">
        <v>10670</v>
      </c>
      <c r="I16964">
        <v>2020</v>
      </c>
      <c r="J16964">
        <v>53</v>
      </c>
      <c r="K16964" t="s">
        <v>187</v>
      </c>
      <c r="L16964" t="s">
        <v>174</v>
      </c>
      <c r="M16964" t="s">
        <v>61</v>
      </c>
      <c r="N16964" t="s">
        <v>25600</v>
      </c>
      <c r="O16964">
        <v>19</v>
      </c>
      <c r="P16964" t="s">
        <v>292</v>
      </c>
      <c r="Q16964" t="s">
        <v>74</v>
      </c>
      <c r="R16964">
        <v>3</v>
      </c>
      <c r="S16964">
        <v>2</v>
      </c>
      <c r="T16964">
        <v>57</v>
      </c>
      <c r="U16964">
        <v>48</v>
      </c>
      <c r="V16964">
        <v>17</v>
      </c>
      <c r="W16964">
        <v>22</v>
      </c>
      <c r="X16964">
        <v>28</v>
      </c>
      <c r="Y16964">
        <v>31</v>
      </c>
      <c r="Z16964">
        <v>52</v>
      </c>
      <c r="AA16964">
        <v>50</v>
      </c>
      <c r="AB16964">
        <v>24</v>
      </c>
      <c r="AC16964">
        <v>45</v>
      </c>
      <c r="AD16964">
        <v>49</v>
      </c>
      <c r="AE16964">
        <v>50</v>
      </c>
      <c r="AF16964">
        <v>49</v>
      </c>
      <c r="AG16964">
        <v>43</v>
      </c>
      <c r="AH16964">
        <v>61</v>
      </c>
      <c r="AI16964">
        <v>67</v>
      </c>
      <c r="AJ16964">
        <v>48</v>
      </c>
      <c r="AK16964">
        <v>48</v>
      </c>
      <c r="AL16964">
        <v>75</v>
      </c>
      <c r="AM16964">
        <v>51</v>
      </c>
      <c r="AN16964">
        <v>47</v>
      </c>
      <c r="AO16964">
        <v>40</v>
      </c>
      <c r="AP16964">
        <v>58</v>
      </c>
      <c r="AQ16964">
        <v>49</v>
      </c>
      <c r="AR16964">
        <v>40</v>
      </c>
      <c r="AS16964">
        <v>44</v>
      </c>
      <c r="AT16964">
        <v>42</v>
      </c>
      <c r="AU16964">
        <v>51</v>
      </c>
      <c r="AV16964">
        <v>59</v>
      </c>
      <c r="AW16964">
        <v>12</v>
      </c>
      <c r="AX16964">
        <v>8</v>
      </c>
      <c r="AY16964">
        <v>5</v>
      </c>
      <c r="AZ16964">
        <v>8</v>
      </c>
      <c r="BA16964">
        <v>12</v>
      </c>
    </row>
    <row r="16965" spans="1:53" x14ac:dyDescent="0.3">
      <c r="A16965" t="s">
        <v>25601</v>
      </c>
      <c r="B16965" t="s">
        <v>177</v>
      </c>
      <c r="C16965" t="s">
        <v>116</v>
      </c>
      <c r="E16965" t="s">
        <v>9920</v>
      </c>
      <c r="F16965" t="s">
        <v>626</v>
      </c>
      <c r="G16965">
        <v>40</v>
      </c>
      <c r="H16965" t="s">
        <v>297</v>
      </c>
      <c r="I16965">
        <v>2017</v>
      </c>
      <c r="J16965">
        <v>53</v>
      </c>
      <c r="K16965" t="s">
        <v>193</v>
      </c>
      <c r="L16965" t="s">
        <v>593</v>
      </c>
      <c r="M16965" t="s">
        <v>61</v>
      </c>
      <c r="N16965" t="s">
        <v>4147</v>
      </c>
      <c r="O16965">
        <v>20</v>
      </c>
      <c r="P16965" t="s">
        <v>91</v>
      </c>
      <c r="Q16965" t="s">
        <v>74</v>
      </c>
      <c r="R16965">
        <v>2</v>
      </c>
      <c r="S16965">
        <v>1</v>
      </c>
      <c r="T16965">
        <v>22</v>
      </c>
      <c r="U16965">
        <v>20</v>
      </c>
      <c r="V16965">
        <v>19</v>
      </c>
      <c r="W16965">
        <v>12</v>
      </c>
      <c r="X16965">
        <v>20</v>
      </c>
      <c r="Y16965">
        <v>22</v>
      </c>
      <c r="Z16965">
        <v>55</v>
      </c>
      <c r="AA16965">
        <v>17</v>
      </c>
      <c r="AB16965">
        <v>17</v>
      </c>
      <c r="AC16965">
        <v>12</v>
      </c>
      <c r="AD16965">
        <v>24</v>
      </c>
      <c r="AE16965">
        <v>18</v>
      </c>
      <c r="AF16965">
        <v>29</v>
      </c>
      <c r="AG16965">
        <v>26</v>
      </c>
      <c r="AH16965">
        <v>48</v>
      </c>
      <c r="AI16965">
        <v>46</v>
      </c>
      <c r="AJ16965">
        <v>35</v>
      </c>
      <c r="AK16965">
        <v>55</v>
      </c>
      <c r="AL16965">
        <v>65</v>
      </c>
      <c r="AM16965">
        <v>33</v>
      </c>
      <c r="AN16965">
        <v>54</v>
      </c>
      <c r="AO16965">
        <v>14</v>
      </c>
      <c r="AP16965">
        <v>20</v>
      </c>
      <c r="AQ16965">
        <v>19</v>
      </c>
      <c r="AR16965">
        <v>12</v>
      </c>
      <c r="AS16965">
        <v>11</v>
      </c>
      <c r="AT16965">
        <v>11</v>
      </c>
      <c r="AU16965">
        <v>21</v>
      </c>
      <c r="AV16965">
        <v>20</v>
      </c>
      <c r="AW16965">
        <v>47</v>
      </c>
      <c r="AX16965">
        <v>54</v>
      </c>
      <c r="AY16965">
        <v>52</v>
      </c>
      <c r="AZ16965">
        <v>49</v>
      </c>
      <c r="BA16965">
        <v>56</v>
      </c>
    </row>
    <row r="16966" spans="1:53" x14ac:dyDescent="0.3">
      <c r="A16966" t="s">
        <v>25602</v>
      </c>
      <c r="B16966" t="s">
        <v>663</v>
      </c>
      <c r="C16966" t="s">
        <v>116</v>
      </c>
      <c r="E16966" t="s">
        <v>3950</v>
      </c>
      <c r="F16966" t="s">
        <v>131</v>
      </c>
      <c r="G16966">
        <v>17</v>
      </c>
      <c r="H16966" t="s">
        <v>1611</v>
      </c>
      <c r="I16966">
        <v>2017</v>
      </c>
      <c r="J16966">
        <v>53</v>
      </c>
      <c r="K16966" t="s">
        <v>59</v>
      </c>
      <c r="L16966" t="s">
        <v>169</v>
      </c>
      <c r="M16966" t="s">
        <v>61</v>
      </c>
      <c r="N16966" t="s">
        <v>19543</v>
      </c>
      <c r="O16966">
        <v>21</v>
      </c>
      <c r="P16966" t="s">
        <v>84</v>
      </c>
      <c r="Q16966" t="s">
        <v>74</v>
      </c>
      <c r="R16966">
        <v>2</v>
      </c>
      <c r="S16966">
        <v>2</v>
      </c>
      <c r="T16966">
        <v>44</v>
      </c>
      <c r="U16966">
        <v>46</v>
      </c>
      <c r="V16966">
        <v>15</v>
      </c>
      <c r="W16966">
        <v>19</v>
      </c>
      <c r="X16966">
        <v>16</v>
      </c>
      <c r="Y16966">
        <v>35</v>
      </c>
      <c r="Z16966">
        <v>47</v>
      </c>
      <c r="AA16966">
        <v>56</v>
      </c>
      <c r="AB16966">
        <v>18</v>
      </c>
      <c r="AC16966">
        <v>42</v>
      </c>
      <c r="AD16966">
        <v>42</v>
      </c>
      <c r="AE16966">
        <v>29</v>
      </c>
      <c r="AF16966">
        <v>39</v>
      </c>
      <c r="AG16966">
        <v>31</v>
      </c>
      <c r="AH16966">
        <v>50</v>
      </c>
      <c r="AI16966">
        <v>54</v>
      </c>
      <c r="AJ16966">
        <v>57</v>
      </c>
      <c r="AK16966">
        <v>61</v>
      </c>
      <c r="AL16966">
        <v>84</v>
      </c>
      <c r="AM16966">
        <v>56</v>
      </c>
      <c r="AN16966">
        <v>83</v>
      </c>
      <c r="AO16966">
        <v>60</v>
      </c>
      <c r="AP16966">
        <v>47</v>
      </c>
      <c r="AQ16966">
        <v>61</v>
      </c>
      <c r="AR16966">
        <v>46</v>
      </c>
      <c r="AS16966">
        <v>42</v>
      </c>
      <c r="AT16966">
        <v>30</v>
      </c>
      <c r="AU16966">
        <v>65</v>
      </c>
      <c r="AV16966">
        <v>36</v>
      </c>
      <c r="AW16966">
        <v>9</v>
      </c>
      <c r="AX16966">
        <v>9</v>
      </c>
      <c r="AY16966">
        <v>14</v>
      </c>
      <c r="AZ16966">
        <v>7</v>
      </c>
      <c r="BA16966">
        <v>11</v>
      </c>
    </row>
    <row r="16967" spans="1:53" x14ac:dyDescent="0.3">
      <c r="A16967" t="s">
        <v>25603</v>
      </c>
      <c r="B16967" t="s">
        <v>384</v>
      </c>
      <c r="C16967" t="s">
        <v>116</v>
      </c>
      <c r="E16967" t="s">
        <v>7056</v>
      </c>
      <c r="F16967" t="s">
        <v>626</v>
      </c>
      <c r="G16967">
        <v>40</v>
      </c>
      <c r="H16967" t="s">
        <v>297</v>
      </c>
      <c r="I16967">
        <v>2020</v>
      </c>
      <c r="J16967">
        <v>53</v>
      </c>
      <c r="K16967" t="s">
        <v>180</v>
      </c>
      <c r="L16967" t="s">
        <v>60</v>
      </c>
      <c r="M16967" t="s">
        <v>61</v>
      </c>
      <c r="N16967" t="s">
        <v>25604</v>
      </c>
      <c r="O16967">
        <v>20</v>
      </c>
      <c r="P16967" t="s">
        <v>91</v>
      </c>
      <c r="Q16967" t="s">
        <v>74</v>
      </c>
      <c r="R16967">
        <v>2</v>
      </c>
      <c r="S16967">
        <v>1</v>
      </c>
      <c r="T16967">
        <v>26</v>
      </c>
      <c r="U16967">
        <v>12</v>
      </c>
      <c r="V16967">
        <v>14</v>
      </c>
      <c r="W16967">
        <v>12</v>
      </c>
      <c r="X16967">
        <v>16</v>
      </c>
      <c r="Y16967">
        <v>24</v>
      </c>
      <c r="Z16967">
        <v>49</v>
      </c>
      <c r="AA16967">
        <v>15</v>
      </c>
      <c r="AB16967">
        <v>23</v>
      </c>
      <c r="AC16967">
        <v>21</v>
      </c>
      <c r="AD16967">
        <v>27</v>
      </c>
      <c r="AE16967">
        <v>13</v>
      </c>
      <c r="AF16967">
        <v>22</v>
      </c>
      <c r="AG16967">
        <v>24</v>
      </c>
      <c r="AH16967">
        <v>40</v>
      </c>
      <c r="AI16967">
        <v>42</v>
      </c>
      <c r="AJ16967">
        <v>38</v>
      </c>
      <c r="AK16967">
        <v>56</v>
      </c>
      <c r="AL16967">
        <v>57</v>
      </c>
      <c r="AM16967">
        <v>30</v>
      </c>
      <c r="AN16967">
        <v>54</v>
      </c>
      <c r="AO16967">
        <v>11</v>
      </c>
      <c r="AP16967">
        <v>25</v>
      </c>
      <c r="AQ16967">
        <v>19</v>
      </c>
      <c r="AR16967">
        <v>11</v>
      </c>
      <c r="AS16967">
        <v>11</v>
      </c>
      <c r="AT16967">
        <v>11</v>
      </c>
      <c r="AU16967">
        <v>25</v>
      </c>
      <c r="AV16967">
        <v>18</v>
      </c>
      <c r="AW16967">
        <v>49</v>
      </c>
      <c r="AX16967">
        <v>54</v>
      </c>
      <c r="AY16967">
        <v>48</v>
      </c>
      <c r="AZ16967">
        <v>54</v>
      </c>
      <c r="BA16967">
        <v>52</v>
      </c>
    </row>
    <row r="16968" spans="1:53" x14ac:dyDescent="0.3">
      <c r="A16968" t="s">
        <v>25605</v>
      </c>
      <c r="B16968" t="s">
        <v>2475</v>
      </c>
      <c r="C16968" t="s">
        <v>116</v>
      </c>
      <c r="E16968" t="s">
        <v>12023</v>
      </c>
      <c r="F16968" t="s">
        <v>626</v>
      </c>
      <c r="G16968">
        <v>37</v>
      </c>
      <c r="H16968" t="s">
        <v>3145</v>
      </c>
      <c r="I16968">
        <v>2017</v>
      </c>
      <c r="J16968">
        <v>53</v>
      </c>
      <c r="K16968" t="s">
        <v>485</v>
      </c>
      <c r="L16968" t="s">
        <v>174</v>
      </c>
      <c r="M16968" t="s">
        <v>61</v>
      </c>
      <c r="N16968" t="s">
        <v>23919</v>
      </c>
      <c r="O16968">
        <v>19</v>
      </c>
      <c r="P16968" t="s">
        <v>136</v>
      </c>
      <c r="Q16968" t="s">
        <v>511</v>
      </c>
      <c r="R16968">
        <v>2</v>
      </c>
      <c r="S16968">
        <v>2</v>
      </c>
      <c r="T16968">
        <v>32</v>
      </c>
      <c r="U16968">
        <v>22</v>
      </c>
      <c r="V16968">
        <v>49</v>
      </c>
      <c r="W16968">
        <v>58</v>
      </c>
      <c r="X16968">
        <v>62</v>
      </c>
      <c r="Y16968">
        <v>44</v>
      </c>
      <c r="Z16968">
        <v>51</v>
      </c>
      <c r="AA16968">
        <v>24</v>
      </c>
      <c r="AB16968">
        <v>49</v>
      </c>
      <c r="AC16968">
        <v>35</v>
      </c>
      <c r="AD16968">
        <v>37</v>
      </c>
      <c r="AE16968">
        <v>27</v>
      </c>
      <c r="AF16968">
        <v>31</v>
      </c>
      <c r="AG16968">
        <v>23</v>
      </c>
      <c r="AH16968">
        <v>61</v>
      </c>
      <c r="AI16968">
        <v>59</v>
      </c>
      <c r="AJ16968">
        <v>61</v>
      </c>
      <c r="AK16968">
        <v>56</v>
      </c>
      <c r="AL16968">
        <v>70</v>
      </c>
      <c r="AM16968">
        <v>42</v>
      </c>
      <c r="AN16968">
        <v>77</v>
      </c>
      <c r="AO16968">
        <v>47</v>
      </c>
      <c r="AP16968">
        <v>36</v>
      </c>
      <c r="AQ16968">
        <v>25</v>
      </c>
      <c r="AR16968">
        <v>22</v>
      </c>
      <c r="AS16968">
        <v>26</v>
      </c>
      <c r="AT16968">
        <v>31</v>
      </c>
      <c r="AU16968">
        <v>40</v>
      </c>
      <c r="AV16968">
        <v>31</v>
      </c>
      <c r="AW16968">
        <v>14</v>
      </c>
      <c r="AX16968">
        <v>9</v>
      </c>
      <c r="AY16968">
        <v>12</v>
      </c>
      <c r="AZ16968">
        <v>8</v>
      </c>
      <c r="BA16968">
        <v>9</v>
      </c>
    </row>
    <row r="16969" spans="1:53" x14ac:dyDescent="0.3">
      <c r="A16969" t="s">
        <v>25606</v>
      </c>
      <c r="B16969" t="s">
        <v>384</v>
      </c>
      <c r="C16969" t="s">
        <v>116</v>
      </c>
      <c r="E16969" t="s">
        <v>13536</v>
      </c>
      <c r="F16969" t="s">
        <v>626</v>
      </c>
      <c r="G16969">
        <v>21</v>
      </c>
      <c r="H16969" t="s">
        <v>525</v>
      </c>
      <c r="I16969">
        <v>2018</v>
      </c>
      <c r="J16969">
        <v>53</v>
      </c>
      <c r="K16969" t="s">
        <v>140</v>
      </c>
      <c r="L16969" t="s">
        <v>416</v>
      </c>
      <c r="M16969" t="s">
        <v>72</v>
      </c>
      <c r="N16969" t="s">
        <v>9500</v>
      </c>
      <c r="O16969">
        <v>20</v>
      </c>
      <c r="P16969" t="s">
        <v>307</v>
      </c>
      <c r="Q16969" t="s">
        <v>81</v>
      </c>
      <c r="R16969">
        <v>3</v>
      </c>
      <c r="S16969">
        <v>2</v>
      </c>
      <c r="T16969">
        <v>39</v>
      </c>
      <c r="U16969">
        <v>54</v>
      </c>
      <c r="V16969">
        <v>45</v>
      </c>
      <c r="W16969">
        <v>55</v>
      </c>
      <c r="X16969">
        <v>59</v>
      </c>
      <c r="Y16969">
        <v>47</v>
      </c>
      <c r="Z16969">
        <v>47</v>
      </c>
      <c r="AA16969">
        <v>44</v>
      </c>
      <c r="AB16969">
        <v>49</v>
      </c>
      <c r="AC16969">
        <v>40</v>
      </c>
      <c r="AD16969">
        <v>31</v>
      </c>
      <c r="AE16969">
        <v>49</v>
      </c>
      <c r="AF16969">
        <v>43</v>
      </c>
      <c r="AG16969">
        <v>35</v>
      </c>
      <c r="AH16969">
        <v>63</v>
      </c>
      <c r="AI16969">
        <v>59</v>
      </c>
      <c r="AJ16969">
        <v>67</v>
      </c>
      <c r="AK16969">
        <v>57</v>
      </c>
      <c r="AL16969">
        <v>83</v>
      </c>
      <c r="AM16969">
        <v>57</v>
      </c>
      <c r="AN16969">
        <v>69</v>
      </c>
      <c r="AO16969">
        <v>47</v>
      </c>
      <c r="AP16969">
        <v>30</v>
      </c>
      <c r="AQ16969">
        <v>24</v>
      </c>
      <c r="AR16969">
        <v>26</v>
      </c>
      <c r="AS16969">
        <v>32</v>
      </c>
      <c r="AT16969">
        <v>24</v>
      </c>
      <c r="AU16969">
        <v>25</v>
      </c>
      <c r="AV16969">
        <v>25</v>
      </c>
      <c r="AW16969">
        <v>13</v>
      </c>
      <c r="AX16969">
        <v>9</v>
      </c>
      <c r="AY16969">
        <v>10</v>
      </c>
      <c r="AZ16969">
        <v>7</v>
      </c>
      <c r="BA16969">
        <v>7</v>
      </c>
    </row>
    <row r="16970" spans="1:53" x14ac:dyDescent="0.3">
      <c r="A16970" t="s">
        <v>25607</v>
      </c>
      <c r="B16970" t="s">
        <v>1041</v>
      </c>
      <c r="C16970" t="s">
        <v>116</v>
      </c>
      <c r="E16970" t="s">
        <v>12223</v>
      </c>
      <c r="F16970" t="s">
        <v>626</v>
      </c>
      <c r="G16970">
        <v>26</v>
      </c>
      <c r="H16970" t="s">
        <v>1939</v>
      </c>
      <c r="I16970">
        <v>2017</v>
      </c>
      <c r="J16970">
        <v>53</v>
      </c>
      <c r="K16970" t="s">
        <v>140</v>
      </c>
      <c r="L16970" t="s">
        <v>174</v>
      </c>
      <c r="M16970" t="s">
        <v>61</v>
      </c>
      <c r="N16970" t="s">
        <v>23952</v>
      </c>
      <c r="O16970">
        <v>20</v>
      </c>
      <c r="P16970" t="s">
        <v>230</v>
      </c>
      <c r="Q16970" t="s">
        <v>74</v>
      </c>
      <c r="R16970">
        <v>3</v>
      </c>
      <c r="S16970">
        <v>2</v>
      </c>
      <c r="T16970">
        <v>36</v>
      </c>
      <c r="U16970">
        <v>49</v>
      </c>
      <c r="V16970">
        <v>45</v>
      </c>
      <c r="W16970">
        <v>51</v>
      </c>
      <c r="X16970">
        <v>52</v>
      </c>
      <c r="Y16970">
        <v>47</v>
      </c>
      <c r="Z16970">
        <v>52</v>
      </c>
      <c r="AA16970">
        <v>48</v>
      </c>
      <c r="AB16970">
        <v>52</v>
      </c>
      <c r="AC16970">
        <v>37</v>
      </c>
      <c r="AD16970">
        <v>38</v>
      </c>
      <c r="AE16970">
        <v>55</v>
      </c>
      <c r="AF16970">
        <v>35</v>
      </c>
      <c r="AG16970">
        <v>28</v>
      </c>
      <c r="AH16970">
        <v>67</v>
      </c>
      <c r="AI16970">
        <v>65</v>
      </c>
      <c r="AJ16970">
        <v>75</v>
      </c>
      <c r="AK16970">
        <v>56</v>
      </c>
      <c r="AL16970">
        <v>75</v>
      </c>
      <c r="AM16970">
        <v>56</v>
      </c>
      <c r="AN16970">
        <v>60</v>
      </c>
      <c r="AO16970">
        <v>42</v>
      </c>
      <c r="AP16970">
        <v>22</v>
      </c>
      <c r="AQ16970">
        <v>20</v>
      </c>
      <c r="AR16970">
        <v>20</v>
      </c>
      <c r="AS16970">
        <v>28</v>
      </c>
      <c r="AT16970">
        <v>26</v>
      </c>
      <c r="AU16970">
        <v>33</v>
      </c>
      <c r="AV16970">
        <v>24</v>
      </c>
      <c r="AW16970">
        <v>8</v>
      </c>
      <c r="AX16970">
        <v>7</v>
      </c>
      <c r="AY16970">
        <v>10</v>
      </c>
      <c r="AZ16970">
        <v>7</v>
      </c>
      <c r="BA16970">
        <v>10</v>
      </c>
    </row>
    <row r="16971" spans="1:53" x14ac:dyDescent="0.3">
      <c r="A16971" t="s">
        <v>25608</v>
      </c>
      <c r="B16971" t="s">
        <v>964</v>
      </c>
      <c r="C16971" t="s">
        <v>116</v>
      </c>
      <c r="E16971" t="s">
        <v>20831</v>
      </c>
      <c r="F16971" t="s">
        <v>131</v>
      </c>
      <c r="G16971">
        <v>8</v>
      </c>
      <c r="H16971" t="s">
        <v>24361</v>
      </c>
      <c r="I16971">
        <v>2017</v>
      </c>
      <c r="J16971">
        <v>53</v>
      </c>
      <c r="K16971" t="s">
        <v>485</v>
      </c>
      <c r="L16971" t="s">
        <v>174</v>
      </c>
      <c r="M16971" t="s">
        <v>61</v>
      </c>
      <c r="N16971" t="s">
        <v>19810</v>
      </c>
      <c r="O16971">
        <v>20</v>
      </c>
      <c r="P16971" t="s">
        <v>149</v>
      </c>
      <c r="Q16971" t="s">
        <v>74</v>
      </c>
      <c r="R16971">
        <v>2</v>
      </c>
      <c r="S16971">
        <v>2</v>
      </c>
      <c r="T16971">
        <v>54</v>
      </c>
      <c r="U16971">
        <v>52</v>
      </c>
      <c r="V16971">
        <v>46</v>
      </c>
      <c r="W16971">
        <v>41</v>
      </c>
      <c r="X16971">
        <v>47</v>
      </c>
      <c r="Y16971">
        <v>56</v>
      </c>
      <c r="Z16971">
        <v>46</v>
      </c>
      <c r="AA16971">
        <v>47</v>
      </c>
      <c r="AB16971">
        <v>47</v>
      </c>
      <c r="AC16971">
        <v>53</v>
      </c>
      <c r="AD16971">
        <v>44</v>
      </c>
      <c r="AE16971">
        <v>51</v>
      </c>
      <c r="AF16971">
        <v>56</v>
      </c>
      <c r="AG16971">
        <v>53</v>
      </c>
      <c r="AH16971">
        <v>61</v>
      </c>
      <c r="AI16971">
        <v>60</v>
      </c>
      <c r="AJ16971">
        <v>66</v>
      </c>
      <c r="AK16971">
        <v>53</v>
      </c>
      <c r="AL16971">
        <v>71</v>
      </c>
      <c r="AM16971">
        <v>57</v>
      </c>
      <c r="AN16971">
        <v>54</v>
      </c>
      <c r="AO16971">
        <v>49</v>
      </c>
      <c r="AP16971">
        <v>44</v>
      </c>
      <c r="AQ16971">
        <v>35</v>
      </c>
      <c r="AR16971">
        <v>47</v>
      </c>
      <c r="AS16971">
        <v>31</v>
      </c>
      <c r="AT16971">
        <v>31</v>
      </c>
      <c r="AU16971">
        <v>40</v>
      </c>
      <c r="AV16971">
        <v>41</v>
      </c>
      <c r="AW16971">
        <v>7</v>
      </c>
      <c r="AX16971">
        <v>12</v>
      </c>
      <c r="AY16971">
        <v>12</v>
      </c>
      <c r="AZ16971">
        <v>9</v>
      </c>
      <c r="BA16971">
        <v>5</v>
      </c>
    </row>
    <row r="16972" spans="1:53" x14ac:dyDescent="0.3">
      <c r="A16972" t="s">
        <v>25609</v>
      </c>
      <c r="B16972" t="s">
        <v>384</v>
      </c>
      <c r="C16972" t="s">
        <v>116</v>
      </c>
      <c r="E16972" t="s">
        <v>12223</v>
      </c>
      <c r="F16972" t="s">
        <v>626</v>
      </c>
      <c r="G16972">
        <v>36</v>
      </c>
      <c r="H16972" t="s">
        <v>1939</v>
      </c>
      <c r="I16972">
        <v>2017</v>
      </c>
      <c r="J16972">
        <v>53</v>
      </c>
      <c r="K16972" t="s">
        <v>140</v>
      </c>
      <c r="L16972" t="s">
        <v>416</v>
      </c>
      <c r="M16972" t="s">
        <v>72</v>
      </c>
      <c r="N16972" t="s">
        <v>25610</v>
      </c>
      <c r="O16972">
        <v>20</v>
      </c>
      <c r="P16972" t="s">
        <v>248</v>
      </c>
      <c r="Q16972" t="s">
        <v>81</v>
      </c>
      <c r="R16972">
        <v>4</v>
      </c>
      <c r="S16972">
        <v>3</v>
      </c>
      <c r="T16972">
        <v>56</v>
      </c>
      <c r="U16972">
        <v>60</v>
      </c>
      <c r="V16972">
        <v>21</v>
      </c>
      <c r="W16972">
        <v>24</v>
      </c>
      <c r="X16972">
        <v>22</v>
      </c>
      <c r="Y16972">
        <v>26</v>
      </c>
      <c r="Z16972">
        <v>38</v>
      </c>
      <c r="AA16972">
        <v>46</v>
      </c>
      <c r="AB16972">
        <v>22</v>
      </c>
      <c r="AC16972">
        <v>40</v>
      </c>
      <c r="AD16972">
        <v>40</v>
      </c>
      <c r="AE16972">
        <v>45</v>
      </c>
      <c r="AF16972">
        <v>45</v>
      </c>
      <c r="AG16972">
        <v>34</v>
      </c>
      <c r="AH16972">
        <v>78</v>
      </c>
      <c r="AI16972">
        <v>73</v>
      </c>
      <c r="AJ16972">
        <v>45</v>
      </c>
      <c r="AK16972">
        <v>37</v>
      </c>
      <c r="AL16972">
        <v>85</v>
      </c>
      <c r="AM16972">
        <v>56</v>
      </c>
      <c r="AN16972">
        <v>46</v>
      </c>
      <c r="AO16972">
        <v>32</v>
      </c>
      <c r="AP16972">
        <v>59</v>
      </c>
      <c r="AQ16972">
        <v>55</v>
      </c>
      <c r="AR16972">
        <v>40</v>
      </c>
      <c r="AS16972">
        <v>35</v>
      </c>
      <c r="AT16972">
        <v>38</v>
      </c>
      <c r="AU16972">
        <v>50</v>
      </c>
      <c r="AV16972">
        <v>39</v>
      </c>
      <c r="AW16972">
        <v>9</v>
      </c>
      <c r="AX16972">
        <v>15</v>
      </c>
      <c r="AY16972">
        <v>14</v>
      </c>
      <c r="AZ16972">
        <v>7</v>
      </c>
      <c r="BA16972">
        <v>7</v>
      </c>
    </row>
    <row r="16973" spans="1:53" x14ac:dyDescent="0.3">
      <c r="A16973" t="s">
        <v>25611</v>
      </c>
      <c r="B16973" t="s">
        <v>914</v>
      </c>
      <c r="C16973" t="s">
        <v>116</v>
      </c>
      <c r="E16973" t="s">
        <v>13782</v>
      </c>
      <c r="F16973" t="s">
        <v>131</v>
      </c>
      <c r="G16973">
        <v>33</v>
      </c>
      <c r="H16973" t="s">
        <v>16117</v>
      </c>
      <c r="I16973">
        <v>2020</v>
      </c>
      <c r="J16973">
        <v>53</v>
      </c>
      <c r="K16973" t="s">
        <v>548</v>
      </c>
      <c r="L16973" t="s">
        <v>1801</v>
      </c>
      <c r="M16973" t="s">
        <v>61</v>
      </c>
      <c r="N16973" t="s">
        <v>24241</v>
      </c>
      <c r="O16973">
        <v>22</v>
      </c>
      <c r="P16973" t="s">
        <v>345</v>
      </c>
      <c r="Q16973" t="s">
        <v>74</v>
      </c>
      <c r="R16973">
        <v>3</v>
      </c>
      <c r="S16973">
        <v>3</v>
      </c>
      <c r="T16973">
        <v>52</v>
      </c>
      <c r="U16973">
        <v>49</v>
      </c>
      <c r="V16973">
        <v>35</v>
      </c>
      <c r="W16973">
        <v>37</v>
      </c>
      <c r="X16973">
        <v>38</v>
      </c>
      <c r="Y16973">
        <v>36</v>
      </c>
      <c r="Z16973">
        <v>50</v>
      </c>
      <c r="AA16973">
        <v>52</v>
      </c>
      <c r="AB16973">
        <v>34</v>
      </c>
      <c r="AC16973">
        <v>50</v>
      </c>
      <c r="AD16973">
        <v>50</v>
      </c>
      <c r="AE16973">
        <v>55</v>
      </c>
      <c r="AF16973">
        <v>56</v>
      </c>
      <c r="AG16973">
        <v>54</v>
      </c>
      <c r="AH16973">
        <v>66</v>
      </c>
      <c r="AI16973">
        <v>64</v>
      </c>
      <c r="AJ16973">
        <v>58</v>
      </c>
      <c r="AK16973">
        <v>52</v>
      </c>
      <c r="AL16973">
        <v>60</v>
      </c>
      <c r="AM16973">
        <v>60</v>
      </c>
      <c r="AN16973">
        <v>46</v>
      </c>
      <c r="AO16973">
        <v>33</v>
      </c>
      <c r="AP16973">
        <v>47</v>
      </c>
      <c r="AQ16973">
        <v>47</v>
      </c>
      <c r="AR16973">
        <v>48</v>
      </c>
      <c r="AS16973">
        <v>41</v>
      </c>
      <c r="AT16973">
        <v>45</v>
      </c>
      <c r="AU16973">
        <v>48</v>
      </c>
      <c r="AV16973">
        <v>43</v>
      </c>
      <c r="AW16973">
        <v>12</v>
      </c>
      <c r="AX16973">
        <v>7</v>
      </c>
      <c r="AY16973">
        <v>7</v>
      </c>
      <c r="AZ16973">
        <v>14</v>
      </c>
      <c r="BA16973">
        <v>12</v>
      </c>
    </row>
    <row r="16974" spans="1:53" x14ac:dyDescent="0.3">
      <c r="A16974" t="s">
        <v>25612</v>
      </c>
      <c r="B16974" t="s">
        <v>384</v>
      </c>
      <c r="C16974" t="s">
        <v>116</v>
      </c>
      <c r="E16974" t="s">
        <v>13004</v>
      </c>
      <c r="F16974" t="s">
        <v>626</v>
      </c>
      <c r="G16974">
        <v>14</v>
      </c>
      <c r="H16974" t="s">
        <v>1260</v>
      </c>
      <c r="I16974">
        <v>2017</v>
      </c>
      <c r="J16974">
        <v>53</v>
      </c>
      <c r="K16974" t="s">
        <v>485</v>
      </c>
      <c r="L16974" t="s">
        <v>351</v>
      </c>
      <c r="M16974" t="s">
        <v>61</v>
      </c>
      <c r="N16974" t="s">
        <v>12302</v>
      </c>
      <c r="O16974">
        <v>19</v>
      </c>
      <c r="P16974" t="s">
        <v>282</v>
      </c>
      <c r="Q16974" t="s">
        <v>74</v>
      </c>
      <c r="R16974">
        <v>3</v>
      </c>
      <c r="S16974">
        <v>3</v>
      </c>
      <c r="T16974">
        <v>53</v>
      </c>
      <c r="U16974">
        <v>55</v>
      </c>
      <c r="V16974">
        <v>13</v>
      </c>
      <c r="W16974">
        <v>14</v>
      </c>
      <c r="X16974">
        <v>11</v>
      </c>
      <c r="Y16974">
        <v>26</v>
      </c>
      <c r="Z16974">
        <v>50</v>
      </c>
      <c r="AA16974">
        <v>44</v>
      </c>
      <c r="AB16974">
        <v>18</v>
      </c>
      <c r="AC16974">
        <v>46</v>
      </c>
      <c r="AD16974">
        <v>50</v>
      </c>
      <c r="AE16974">
        <v>26</v>
      </c>
      <c r="AF16974">
        <v>55</v>
      </c>
      <c r="AG16974">
        <v>38</v>
      </c>
      <c r="AH16974">
        <v>64</v>
      </c>
      <c r="AI16974">
        <v>60</v>
      </c>
      <c r="AJ16974">
        <v>53</v>
      </c>
      <c r="AK16974">
        <v>56</v>
      </c>
      <c r="AL16974">
        <v>66</v>
      </c>
      <c r="AM16974">
        <v>59</v>
      </c>
      <c r="AN16974">
        <v>64</v>
      </c>
      <c r="AO16974">
        <v>49</v>
      </c>
      <c r="AP16974">
        <v>49</v>
      </c>
      <c r="AQ16974">
        <v>52</v>
      </c>
      <c r="AR16974">
        <v>49</v>
      </c>
      <c r="AS16974">
        <v>37</v>
      </c>
      <c r="AT16974">
        <v>32</v>
      </c>
      <c r="AU16974">
        <v>57</v>
      </c>
      <c r="AV16974">
        <v>34</v>
      </c>
      <c r="AW16974">
        <v>14</v>
      </c>
      <c r="AX16974">
        <v>9</v>
      </c>
      <c r="AY16974">
        <v>10</v>
      </c>
      <c r="AZ16974">
        <v>6</v>
      </c>
      <c r="BA16974">
        <v>9</v>
      </c>
    </row>
    <row r="16975" spans="1:53" x14ac:dyDescent="0.3">
      <c r="A16975" t="s">
        <v>25613</v>
      </c>
      <c r="B16975" t="s">
        <v>177</v>
      </c>
      <c r="C16975" t="s">
        <v>116</v>
      </c>
      <c r="E16975" t="s">
        <v>4936</v>
      </c>
      <c r="F16975" t="s">
        <v>626</v>
      </c>
      <c r="G16975">
        <v>46</v>
      </c>
      <c r="H16975" t="s">
        <v>3834</v>
      </c>
      <c r="I16975">
        <v>2017</v>
      </c>
      <c r="J16975">
        <v>53</v>
      </c>
      <c r="K16975" t="s">
        <v>180</v>
      </c>
      <c r="L16975" t="s">
        <v>181</v>
      </c>
      <c r="M16975" t="s">
        <v>61</v>
      </c>
      <c r="N16975" t="s">
        <v>21214</v>
      </c>
      <c r="O16975">
        <v>21</v>
      </c>
      <c r="P16975" t="s">
        <v>532</v>
      </c>
      <c r="Q16975" t="s">
        <v>74</v>
      </c>
      <c r="R16975">
        <v>2</v>
      </c>
      <c r="S16975">
        <v>2</v>
      </c>
      <c r="T16975">
        <v>29</v>
      </c>
      <c r="U16975">
        <v>40</v>
      </c>
      <c r="V16975">
        <v>44</v>
      </c>
      <c r="W16975">
        <v>62</v>
      </c>
      <c r="X16975">
        <v>59</v>
      </c>
      <c r="Y16975">
        <v>49</v>
      </c>
      <c r="Z16975">
        <v>41</v>
      </c>
      <c r="AA16975">
        <v>23</v>
      </c>
      <c r="AB16975">
        <v>40</v>
      </c>
      <c r="AC16975">
        <v>27</v>
      </c>
      <c r="AD16975">
        <v>31</v>
      </c>
      <c r="AE16975">
        <v>25</v>
      </c>
      <c r="AF16975">
        <v>44</v>
      </c>
      <c r="AG16975">
        <v>26</v>
      </c>
      <c r="AH16975">
        <v>54</v>
      </c>
      <c r="AI16975">
        <v>60</v>
      </c>
      <c r="AJ16975">
        <v>57</v>
      </c>
      <c r="AK16975">
        <v>72</v>
      </c>
      <c r="AL16975">
        <v>40</v>
      </c>
      <c r="AM16975">
        <v>34</v>
      </c>
      <c r="AN16975">
        <v>66</v>
      </c>
      <c r="AO16975">
        <v>49</v>
      </c>
      <c r="AP16975">
        <v>36</v>
      </c>
      <c r="AQ16975">
        <v>17</v>
      </c>
      <c r="AR16975">
        <v>22</v>
      </c>
      <c r="AS16975">
        <v>21</v>
      </c>
      <c r="AT16975">
        <v>24</v>
      </c>
      <c r="AU16975">
        <v>31</v>
      </c>
      <c r="AV16975">
        <v>25</v>
      </c>
      <c r="AW16975">
        <v>12</v>
      </c>
      <c r="AX16975">
        <v>9</v>
      </c>
      <c r="AY16975">
        <v>11</v>
      </c>
      <c r="AZ16975">
        <v>9</v>
      </c>
      <c r="BA16975">
        <v>15</v>
      </c>
    </row>
    <row r="16976" spans="1:53" x14ac:dyDescent="0.3">
      <c r="A16976" t="s">
        <v>25614</v>
      </c>
      <c r="B16976" t="s">
        <v>964</v>
      </c>
      <c r="C16976" t="s">
        <v>116</v>
      </c>
      <c r="E16976" t="s">
        <v>16278</v>
      </c>
      <c r="F16976" t="s">
        <v>131</v>
      </c>
      <c r="G16976">
        <v>17</v>
      </c>
      <c r="H16976" t="s">
        <v>6028</v>
      </c>
      <c r="I16976">
        <v>2017</v>
      </c>
      <c r="J16976">
        <v>53</v>
      </c>
      <c r="K16976" t="s">
        <v>548</v>
      </c>
      <c r="L16976" t="s">
        <v>174</v>
      </c>
      <c r="M16976" t="s">
        <v>61</v>
      </c>
      <c r="N16976" t="s">
        <v>11028</v>
      </c>
      <c r="O16976">
        <v>19</v>
      </c>
      <c r="P16976" t="s">
        <v>84</v>
      </c>
      <c r="Q16976" t="s">
        <v>81</v>
      </c>
      <c r="R16976">
        <v>3</v>
      </c>
      <c r="S16976">
        <v>2</v>
      </c>
      <c r="T16976">
        <v>45</v>
      </c>
      <c r="U16976">
        <v>47</v>
      </c>
      <c r="V16976">
        <v>18</v>
      </c>
      <c r="W16976">
        <v>16</v>
      </c>
      <c r="X16976">
        <v>22</v>
      </c>
      <c r="Y16976">
        <v>45</v>
      </c>
      <c r="Z16976">
        <v>44</v>
      </c>
      <c r="AA16976">
        <v>47</v>
      </c>
      <c r="AB16976">
        <v>25</v>
      </c>
      <c r="AC16976">
        <v>42</v>
      </c>
      <c r="AD16976">
        <v>42</v>
      </c>
      <c r="AE16976">
        <v>31</v>
      </c>
      <c r="AF16976">
        <v>42</v>
      </c>
      <c r="AG16976">
        <v>36</v>
      </c>
      <c r="AH16976">
        <v>79</v>
      </c>
      <c r="AI16976">
        <v>78</v>
      </c>
      <c r="AJ16976">
        <v>70</v>
      </c>
      <c r="AK16976">
        <v>55</v>
      </c>
      <c r="AL16976">
        <v>57</v>
      </c>
      <c r="AM16976">
        <v>56</v>
      </c>
      <c r="AN16976">
        <v>60</v>
      </c>
      <c r="AO16976">
        <v>48</v>
      </c>
      <c r="AP16976">
        <v>48</v>
      </c>
      <c r="AQ16976">
        <v>59</v>
      </c>
      <c r="AR16976">
        <v>47</v>
      </c>
      <c r="AS16976">
        <v>38</v>
      </c>
      <c r="AT16976">
        <v>33</v>
      </c>
      <c r="AU16976">
        <v>48</v>
      </c>
      <c r="AV16976">
        <v>43</v>
      </c>
      <c r="AW16976">
        <v>12</v>
      </c>
      <c r="AX16976">
        <v>5</v>
      </c>
      <c r="AY16976">
        <v>12</v>
      </c>
      <c r="AZ16976">
        <v>7</v>
      </c>
      <c r="BA16976">
        <v>10</v>
      </c>
    </row>
    <row r="16977" spans="1:53" x14ac:dyDescent="0.3">
      <c r="A16977" t="s">
        <v>25615</v>
      </c>
      <c r="B16977" t="s">
        <v>400</v>
      </c>
      <c r="C16977" t="s">
        <v>116</v>
      </c>
      <c r="E16977" t="s">
        <v>10771</v>
      </c>
      <c r="F16977" t="s">
        <v>130</v>
      </c>
      <c r="G16977">
        <v>24</v>
      </c>
      <c r="H16977" t="s">
        <v>5416</v>
      </c>
      <c r="I16977">
        <v>2019</v>
      </c>
      <c r="J16977">
        <v>53</v>
      </c>
      <c r="K16977" t="s">
        <v>111</v>
      </c>
      <c r="L16977" t="s">
        <v>181</v>
      </c>
      <c r="M16977" t="s">
        <v>61</v>
      </c>
      <c r="N16977" t="s">
        <v>23375</v>
      </c>
      <c r="O16977">
        <v>20</v>
      </c>
      <c r="P16977" t="s">
        <v>136</v>
      </c>
      <c r="Q16977" t="s">
        <v>74</v>
      </c>
      <c r="R16977">
        <v>3</v>
      </c>
      <c r="S16977">
        <v>2</v>
      </c>
      <c r="T16977">
        <v>46</v>
      </c>
      <c r="U16977">
        <v>41</v>
      </c>
      <c r="V16977">
        <v>50</v>
      </c>
      <c r="W16977">
        <v>51</v>
      </c>
      <c r="X16977">
        <v>56</v>
      </c>
      <c r="Y16977">
        <v>46</v>
      </c>
      <c r="Z16977">
        <v>43</v>
      </c>
      <c r="AA16977">
        <v>23</v>
      </c>
      <c r="AB16977">
        <v>52</v>
      </c>
      <c r="AC16977">
        <v>34</v>
      </c>
      <c r="AD16977">
        <v>37</v>
      </c>
      <c r="AE16977">
        <v>23</v>
      </c>
      <c r="AF16977">
        <v>39</v>
      </c>
      <c r="AG16977">
        <v>33</v>
      </c>
      <c r="AH16977">
        <v>66</v>
      </c>
      <c r="AI16977">
        <v>53</v>
      </c>
      <c r="AJ16977">
        <v>55</v>
      </c>
      <c r="AK16977">
        <v>63</v>
      </c>
      <c r="AL16977">
        <v>67</v>
      </c>
      <c r="AM16977">
        <v>42</v>
      </c>
      <c r="AN16977">
        <v>70</v>
      </c>
      <c r="AO16977">
        <v>48</v>
      </c>
      <c r="AP16977">
        <v>38</v>
      </c>
      <c r="AQ16977">
        <v>20</v>
      </c>
      <c r="AR16977">
        <v>24</v>
      </c>
      <c r="AS16977">
        <v>21</v>
      </c>
      <c r="AT16977">
        <v>22</v>
      </c>
      <c r="AU16977">
        <v>30</v>
      </c>
      <c r="AV16977">
        <v>23</v>
      </c>
      <c r="AW16977">
        <v>12</v>
      </c>
      <c r="AX16977">
        <v>9</v>
      </c>
      <c r="AY16977">
        <v>7</v>
      </c>
      <c r="AZ16977">
        <v>12</v>
      </c>
      <c r="BA16977">
        <v>6</v>
      </c>
    </row>
    <row r="16978" spans="1:53" x14ac:dyDescent="0.3">
      <c r="A16978" t="s">
        <v>25616</v>
      </c>
      <c r="B16978" t="s">
        <v>400</v>
      </c>
      <c r="C16978" t="s">
        <v>116</v>
      </c>
      <c r="E16978" t="s">
        <v>10147</v>
      </c>
      <c r="F16978" t="s">
        <v>131</v>
      </c>
      <c r="G16978">
        <v>25</v>
      </c>
      <c r="H16978" t="s">
        <v>1523</v>
      </c>
      <c r="I16978">
        <v>2017</v>
      </c>
      <c r="J16978">
        <v>53</v>
      </c>
      <c r="K16978" t="s">
        <v>298</v>
      </c>
      <c r="L16978" t="s">
        <v>71</v>
      </c>
      <c r="M16978" t="s">
        <v>61</v>
      </c>
      <c r="N16978" t="s">
        <v>25617</v>
      </c>
      <c r="O16978">
        <v>20</v>
      </c>
      <c r="P16978" t="s">
        <v>57</v>
      </c>
      <c r="Q16978" t="s">
        <v>74</v>
      </c>
      <c r="R16978">
        <v>3</v>
      </c>
      <c r="S16978">
        <v>3</v>
      </c>
      <c r="T16978">
        <v>60</v>
      </c>
      <c r="U16978">
        <v>66</v>
      </c>
      <c r="V16978">
        <v>16</v>
      </c>
      <c r="W16978">
        <v>18</v>
      </c>
      <c r="X16978">
        <v>16</v>
      </c>
      <c r="Y16978">
        <v>32</v>
      </c>
      <c r="Z16978">
        <v>39</v>
      </c>
      <c r="AA16978">
        <v>36</v>
      </c>
      <c r="AB16978">
        <v>23</v>
      </c>
      <c r="AC16978">
        <v>37</v>
      </c>
      <c r="AD16978">
        <v>45</v>
      </c>
      <c r="AE16978">
        <v>41</v>
      </c>
      <c r="AF16978">
        <v>34</v>
      </c>
      <c r="AG16978">
        <v>32</v>
      </c>
      <c r="AH16978">
        <v>82</v>
      </c>
      <c r="AI16978">
        <v>79</v>
      </c>
      <c r="AJ16978">
        <v>52</v>
      </c>
      <c r="AK16978">
        <v>49</v>
      </c>
      <c r="AL16978">
        <v>86</v>
      </c>
      <c r="AM16978">
        <v>82</v>
      </c>
      <c r="AN16978">
        <v>80</v>
      </c>
      <c r="AO16978">
        <v>27</v>
      </c>
      <c r="AP16978">
        <v>48</v>
      </c>
      <c r="AQ16978">
        <v>42</v>
      </c>
      <c r="AR16978">
        <v>37</v>
      </c>
      <c r="AS16978">
        <v>45</v>
      </c>
      <c r="AT16978">
        <v>51</v>
      </c>
      <c r="AU16978">
        <v>42</v>
      </c>
      <c r="AV16978">
        <v>43</v>
      </c>
      <c r="AW16978">
        <v>13</v>
      </c>
      <c r="AX16978">
        <v>7</v>
      </c>
      <c r="AY16978">
        <v>12</v>
      </c>
      <c r="AZ16978">
        <v>7</v>
      </c>
      <c r="BA16978">
        <v>11</v>
      </c>
    </row>
    <row r="16979" spans="1:53" x14ac:dyDescent="0.3">
      <c r="A16979" t="s">
        <v>25618</v>
      </c>
      <c r="B16979" t="s">
        <v>98</v>
      </c>
      <c r="C16979" t="s">
        <v>116</v>
      </c>
      <c r="E16979" t="s">
        <v>6480</v>
      </c>
      <c r="F16979" t="s">
        <v>626</v>
      </c>
      <c r="G16979">
        <v>29</v>
      </c>
      <c r="H16979" t="s">
        <v>8556</v>
      </c>
      <c r="I16979">
        <v>2017</v>
      </c>
      <c r="J16979">
        <v>53</v>
      </c>
      <c r="K16979" t="s">
        <v>86</v>
      </c>
      <c r="L16979" t="s">
        <v>154</v>
      </c>
      <c r="M16979" t="s">
        <v>61</v>
      </c>
      <c r="N16979" t="s">
        <v>23990</v>
      </c>
      <c r="O16979">
        <v>19</v>
      </c>
      <c r="P16979" t="s">
        <v>91</v>
      </c>
      <c r="Q16979" t="s">
        <v>74</v>
      </c>
      <c r="R16979">
        <v>3</v>
      </c>
      <c r="S16979">
        <v>1</v>
      </c>
      <c r="T16979">
        <v>17</v>
      </c>
      <c r="U16979">
        <v>15</v>
      </c>
      <c r="V16979">
        <v>15</v>
      </c>
      <c r="W16979">
        <v>14</v>
      </c>
      <c r="X16979">
        <v>17</v>
      </c>
      <c r="Y16979">
        <v>26</v>
      </c>
      <c r="Z16979">
        <v>54</v>
      </c>
      <c r="AA16979">
        <v>20</v>
      </c>
      <c r="AB16979">
        <v>19</v>
      </c>
      <c r="AC16979">
        <v>14</v>
      </c>
      <c r="AD16979">
        <v>29</v>
      </c>
      <c r="AE16979">
        <v>21</v>
      </c>
      <c r="AF16979">
        <v>29</v>
      </c>
      <c r="AG16979">
        <v>21</v>
      </c>
      <c r="AH16979">
        <v>42</v>
      </c>
      <c r="AI16979">
        <v>47</v>
      </c>
      <c r="AJ16979">
        <v>41</v>
      </c>
      <c r="AK16979">
        <v>59</v>
      </c>
      <c r="AL16979">
        <v>62</v>
      </c>
      <c r="AM16979">
        <v>38</v>
      </c>
      <c r="AN16979">
        <v>58</v>
      </c>
      <c r="AO16979">
        <v>18</v>
      </c>
      <c r="AP16979">
        <v>19</v>
      </c>
      <c r="AQ16979">
        <v>16</v>
      </c>
      <c r="AR16979">
        <v>15</v>
      </c>
      <c r="AS16979">
        <v>17</v>
      </c>
      <c r="AT16979">
        <v>13</v>
      </c>
      <c r="AU16979">
        <v>23</v>
      </c>
      <c r="AV16979">
        <v>14</v>
      </c>
      <c r="AW16979">
        <v>51</v>
      </c>
      <c r="AX16979">
        <v>56</v>
      </c>
      <c r="AY16979">
        <v>54</v>
      </c>
      <c r="AZ16979">
        <v>52</v>
      </c>
      <c r="BA16979">
        <v>49</v>
      </c>
    </row>
    <row r="16980" spans="1:53" x14ac:dyDescent="0.3">
      <c r="A16980" t="s">
        <v>25619</v>
      </c>
      <c r="B16980" t="s">
        <v>663</v>
      </c>
      <c r="C16980" t="s">
        <v>116</v>
      </c>
      <c r="E16980" t="s">
        <v>1962</v>
      </c>
      <c r="F16980" t="s">
        <v>131</v>
      </c>
      <c r="G16980">
        <v>36</v>
      </c>
      <c r="H16980" t="s">
        <v>3790</v>
      </c>
      <c r="I16980">
        <v>2018</v>
      </c>
      <c r="J16980">
        <v>53</v>
      </c>
      <c r="K16980" t="s">
        <v>226</v>
      </c>
      <c r="L16980" t="s">
        <v>87</v>
      </c>
      <c r="M16980" t="s">
        <v>61</v>
      </c>
      <c r="N16980" t="s">
        <v>3258</v>
      </c>
      <c r="O16980">
        <v>21</v>
      </c>
      <c r="P16980" t="s">
        <v>136</v>
      </c>
      <c r="Q16980" t="s">
        <v>74</v>
      </c>
      <c r="R16980">
        <v>2</v>
      </c>
      <c r="S16980">
        <v>2</v>
      </c>
      <c r="T16980">
        <v>34</v>
      </c>
      <c r="U16980">
        <v>29</v>
      </c>
      <c r="V16980">
        <v>49</v>
      </c>
      <c r="W16980">
        <v>56</v>
      </c>
      <c r="X16980">
        <v>57</v>
      </c>
      <c r="Y16980">
        <v>42</v>
      </c>
      <c r="Z16980">
        <v>48</v>
      </c>
      <c r="AA16980">
        <v>28</v>
      </c>
      <c r="AB16980">
        <v>50</v>
      </c>
      <c r="AC16980">
        <v>32</v>
      </c>
      <c r="AD16980">
        <v>42</v>
      </c>
      <c r="AE16980">
        <v>24</v>
      </c>
      <c r="AF16980">
        <v>37</v>
      </c>
      <c r="AG16980">
        <v>34</v>
      </c>
      <c r="AH16980">
        <v>56</v>
      </c>
      <c r="AI16980">
        <v>51</v>
      </c>
      <c r="AJ16980">
        <v>52</v>
      </c>
      <c r="AK16980">
        <v>71</v>
      </c>
      <c r="AL16980">
        <v>49</v>
      </c>
      <c r="AM16980">
        <v>44</v>
      </c>
      <c r="AN16980">
        <v>66</v>
      </c>
      <c r="AO16980">
        <v>51</v>
      </c>
      <c r="AP16980">
        <v>38</v>
      </c>
      <c r="AQ16980">
        <v>25</v>
      </c>
      <c r="AR16980">
        <v>18</v>
      </c>
      <c r="AS16980">
        <v>26</v>
      </c>
      <c r="AT16980">
        <v>27</v>
      </c>
      <c r="AU16980">
        <v>40</v>
      </c>
      <c r="AV16980">
        <v>31</v>
      </c>
      <c r="AW16980">
        <v>6</v>
      </c>
      <c r="AX16980">
        <v>10</v>
      </c>
      <c r="AY16980">
        <v>13</v>
      </c>
      <c r="AZ16980">
        <v>9</v>
      </c>
      <c r="BA16980">
        <v>9</v>
      </c>
    </row>
    <row r="16981" spans="1:53" x14ac:dyDescent="0.3">
      <c r="A16981" t="s">
        <v>25620</v>
      </c>
      <c r="B16981" t="s">
        <v>964</v>
      </c>
      <c r="C16981" t="s">
        <v>116</v>
      </c>
      <c r="E16981" t="s">
        <v>3658</v>
      </c>
      <c r="F16981" t="s">
        <v>626</v>
      </c>
      <c r="G16981">
        <v>34</v>
      </c>
      <c r="H16981" t="s">
        <v>17624</v>
      </c>
      <c r="I16981">
        <v>2018</v>
      </c>
      <c r="J16981">
        <v>53</v>
      </c>
      <c r="K16981" t="s">
        <v>226</v>
      </c>
      <c r="L16981" t="s">
        <v>214</v>
      </c>
      <c r="M16981" t="s">
        <v>61</v>
      </c>
      <c r="N16981" t="s">
        <v>19239</v>
      </c>
      <c r="O16981">
        <v>19</v>
      </c>
      <c r="P16981" t="s">
        <v>136</v>
      </c>
      <c r="Q16981" t="s">
        <v>74</v>
      </c>
      <c r="R16981">
        <v>3</v>
      </c>
      <c r="S16981">
        <v>2</v>
      </c>
      <c r="T16981">
        <v>29</v>
      </c>
      <c r="U16981">
        <v>30</v>
      </c>
      <c r="V16981">
        <v>46</v>
      </c>
      <c r="W16981">
        <v>58</v>
      </c>
      <c r="X16981">
        <v>57</v>
      </c>
      <c r="Y16981">
        <v>44</v>
      </c>
      <c r="Z16981">
        <v>49</v>
      </c>
      <c r="AA16981">
        <v>24</v>
      </c>
      <c r="AB16981">
        <v>55</v>
      </c>
      <c r="AC16981">
        <v>33</v>
      </c>
      <c r="AD16981">
        <v>41</v>
      </c>
      <c r="AE16981">
        <v>28</v>
      </c>
      <c r="AF16981">
        <v>32</v>
      </c>
      <c r="AG16981">
        <v>23</v>
      </c>
      <c r="AH16981">
        <v>54</v>
      </c>
      <c r="AI16981">
        <v>55</v>
      </c>
      <c r="AJ16981">
        <v>62</v>
      </c>
      <c r="AK16981">
        <v>57</v>
      </c>
      <c r="AL16981">
        <v>61</v>
      </c>
      <c r="AM16981">
        <v>42</v>
      </c>
      <c r="AN16981">
        <v>72</v>
      </c>
      <c r="AO16981">
        <v>54</v>
      </c>
      <c r="AP16981">
        <v>33</v>
      </c>
      <c r="AQ16981">
        <v>18</v>
      </c>
      <c r="AR16981">
        <v>19</v>
      </c>
      <c r="AS16981">
        <v>25</v>
      </c>
      <c r="AT16981">
        <v>22</v>
      </c>
      <c r="AU16981">
        <v>41</v>
      </c>
      <c r="AV16981">
        <v>26</v>
      </c>
      <c r="AW16981">
        <v>8</v>
      </c>
      <c r="AX16981">
        <v>7</v>
      </c>
      <c r="AY16981">
        <v>11</v>
      </c>
      <c r="AZ16981">
        <v>6</v>
      </c>
      <c r="BA16981">
        <v>7</v>
      </c>
    </row>
    <row r="16982" spans="1:53" x14ac:dyDescent="0.3">
      <c r="A16982" t="s">
        <v>25621</v>
      </c>
      <c r="B16982" t="s">
        <v>115</v>
      </c>
      <c r="C16982" t="s">
        <v>116</v>
      </c>
      <c r="E16982" t="s">
        <v>2503</v>
      </c>
      <c r="F16982" t="s">
        <v>131</v>
      </c>
      <c r="G16982">
        <v>28</v>
      </c>
      <c r="H16982" t="s">
        <v>2310</v>
      </c>
      <c r="I16982">
        <v>2023</v>
      </c>
      <c r="J16982">
        <v>53</v>
      </c>
      <c r="K16982" t="s">
        <v>111</v>
      </c>
      <c r="L16982" t="s">
        <v>105</v>
      </c>
      <c r="M16982" t="s">
        <v>61</v>
      </c>
      <c r="N16982" t="s">
        <v>21516</v>
      </c>
      <c r="O16982">
        <v>20</v>
      </c>
      <c r="P16982" t="s">
        <v>136</v>
      </c>
      <c r="Q16982" t="s">
        <v>74</v>
      </c>
      <c r="R16982">
        <v>3</v>
      </c>
      <c r="S16982">
        <v>2</v>
      </c>
      <c r="T16982">
        <v>38</v>
      </c>
      <c r="U16982">
        <v>28</v>
      </c>
      <c r="V16982">
        <v>50</v>
      </c>
      <c r="W16982">
        <v>58</v>
      </c>
      <c r="X16982">
        <v>57</v>
      </c>
      <c r="Y16982">
        <v>48</v>
      </c>
      <c r="Z16982">
        <v>49</v>
      </c>
      <c r="AA16982">
        <v>32</v>
      </c>
      <c r="AB16982">
        <v>53</v>
      </c>
      <c r="AC16982">
        <v>37</v>
      </c>
      <c r="AD16982">
        <v>39</v>
      </c>
      <c r="AE16982">
        <v>29</v>
      </c>
      <c r="AF16982">
        <v>41</v>
      </c>
      <c r="AG16982">
        <v>29</v>
      </c>
      <c r="AH16982">
        <v>61</v>
      </c>
      <c r="AI16982">
        <v>63</v>
      </c>
      <c r="AJ16982">
        <v>62</v>
      </c>
      <c r="AK16982">
        <v>60</v>
      </c>
      <c r="AL16982">
        <v>59</v>
      </c>
      <c r="AM16982">
        <v>56</v>
      </c>
      <c r="AN16982">
        <v>61</v>
      </c>
      <c r="AO16982">
        <v>46</v>
      </c>
      <c r="AP16982">
        <v>38</v>
      </c>
      <c r="AQ16982">
        <v>23</v>
      </c>
      <c r="AR16982">
        <v>25</v>
      </c>
      <c r="AS16982">
        <v>31</v>
      </c>
      <c r="AT16982">
        <v>33</v>
      </c>
      <c r="AU16982">
        <v>42</v>
      </c>
      <c r="AV16982">
        <v>38</v>
      </c>
      <c r="AW16982">
        <v>12</v>
      </c>
      <c r="AX16982">
        <v>14</v>
      </c>
      <c r="AY16982">
        <v>14</v>
      </c>
      <c r="AZ16982">
        <v>12</v>
      </c>
      <c r="BA16982">
        <v>10</v>
      </c>
    </row>
    <row r="16983" spans="1:53" x14ac:dyDescent="0.3">
      <c r="A16983" t="s">
        <v>25622</v>
      </c>
      <c r="B16983" t="s">
        <v>400</v>
      </c>
      <c r="C16983" t="s">
        <v>116</v>
      </c>
      <c r="E16983" t="s">
        <v>10195</v>
      </c>
      <c r="F16983" t="s">
        <v>131</v>
      </c>
      <c r="G16983">
        <v>24</v>
      </c>
      <c r="H16983" t="s">
        <v>117</v>
      </c>
      <c r="I16983">
        <v>2017</v>
      </c>
      <c r="J16983">
        <v>53</v>
      </c>
      <c r="K16983" t="s">
        <v>59</v>
      </c>
      <c r="L16983" t="s">
        <v>169</v>
      </c>
      <c r="M16983" t="s">
        <v>72</v>
      </c>
      <c r="N16983" t="s">
        <v>16922</v>
      </c>
      <c r="O16983">
        <v>19</v>
      </c>
      <c r="P16983" t="s">
        <v>603</v>
      </c>
      <c r="Q16983" t="s">
        <v>74</v>
      </c>
      <c r="R16983">
        <v>2</v>
      </c>
      <c r="S16983">
        <v>2</v>
      </c>
      <c r="T16983">
        <v>33</v>
      </c>
      <c r="U16983">
        <v>24</v>
      </c>
      <c r="V16983">
        <v>55</v>
      </c>
      <c r="W16983">
        <v>54</v>
      </c>
      <c r="X16983">
        <v>59</v>
      </c>
      <c r="Y16983">
        <v>55</v>
      </c>
      <c r="Z16983">
        <v>43</v>
      </c>
      <c r="AA16983">
        <v>25</v>
      </c>
      <c r="AB16983">
        <v>46</v>
      </c>
      <c r="AC16983">
        <v>35</v>
      </c>
      <c r="AD16983">
        <v>45</v>
      </c>
      <c r="AE16983">
        <v>50</v>
      </c>
      <c r="AF16983">
        <v>49</v>
      </c>
      <c r="AG16983">
        <v>44</v>
      </c>
      <c r="AH16983">
        <v>55</v>
      </c>
      <c r="AI16983">
        <v>52</v>
      </c>
      <c r="AJ16983">
        <v>55</v>
      </c>
      <c r="AK16983">
        <v>62</v>
      </c>
      <c r="AL16983">
        <v>48</v>
      </c>
      <c r="AM16983">
        <v>45</v>
      </c>
      <c r="AN16983">
        <v>42</v>
      </c>
      <c r="AO16983">
        <v>47</v>
      </c>
      <c r="AP16983">
        <v>33</v>
      </c>
      <c r="AQ16983">
        <v>18</v>
      </c>
      <c r="AR16983">
        <v>17</v>
      </c>
      <c r="AS16983">
        <v>25</v>
      </c>
      <c r="AT16983">
        <v>24</v>
      </c>
      <c r="AU16983">
        <v>32</v>
      </c>
      <c r="AV16983">
        <v>29</v>
      </c>
      <c r="AW16983">
        <v>11</v>
      </c>
      <c r="AX16983">
        <v>14</v>
      </c>
      <c r="AY16983">
        <v>14</v>
      </c>
      <c r="AZ16983">
        <v>14</v>
      </c>
      <c r="BA16983">
        <v>6</v>
      </c>
    </row>
    <row r="16984" spans="1:53" x14ac:dyDescent="0.3">
      <c r="A16984" t="s">
        <v>25623</v>
      </c>
      <c r="B16984" t="s">
        <v>5681</v>
      </c>
      <c r="C16984" t="s">
        <v>116</v>
      </c>
      <c r="E16984" t="s">
        <v>1042</v>
      </c>
      <c r="F16984" t="s">
        <v>131</v>
      </c>
      <c r="G16984">
        <v>34</v>
      </c>
      <c r="H16984" t="s">
        <v>3423</v>
      </c>
      <c r="I16984">
        <v>2017</v>
      </c>
      <c r="J16984">
        <v>53</v>
      </c>
      <c r="K16984" t="s">
        <v>153</v>
      </c>
      <c r="L16984" t="s">
        <v>169</v>
      </c>
      <c r="M16984" t="s">
        <v>61</v>
      </c>
      <c r="N16984" t="s">
        <v>6030</v>
      </c>
      <c r="O16984">
        <v>20</v>
      </c>
      <c r="P16984" t="s">
        <v>230</v>
      </c>
      <c r="Q16984" t="s">
        <v>74</v>
      </c>
      <c r="R16984">
        <v>2</v>
      </c>
      <c r="S16984">
        <v>2</v>
      </c>
      <c r="T16984">
        <v>37</v>
      </c>
      <c r="U16984">
        <v>26</v>
      </c>
      <c r="V16984">
        <v>57</v>
      </c>
      <c r="W16984">
        <v>66</v>
      </c>
      <c r="X16984">
        <v>66</v>
      </c>
      <c r="Y16984">
        <v>45</v>
      </c>
      <c r="Z16984">
        <v>45</v>
      </c>
      <c r="AA16984">
        <v>23</v>
      </c>
      <c r="AB16984">
        <v>56</v>
      </c>
      <c r="AC16984">
        <v>31</v>
      </c>
      <c r="AD16984">
        <v>44</v>
      </c>
      <c r="AE16984">
        <v>26</v>
      </c>
      <c r="AF16984">
        <v>42</v>
      </c>
      <c r="AG16984">
        <v>38</v>
      </c>
      <c r="AH16984">
        <v>57</v>
      </c>
      <c r="AI16984">
        <v>55</v>
      </c>
      <c r="AJ16984">
        <v>55</v>
      </c>
      <c r="AK16984">
        <v>64</v>
      </c>
      <c r="AL16984">
        <v>76</v>
      </c>
      <c r="AM16984">
        <v>39</v>
      </c>
      <c r="AN16984">
        <v>70</v>
      </c>
      <c r="AO16984">
        <v>53</v>
      </c>
      <c r="AP16984">
        <v>38</v>
      </c>
      <c r="AQ16984">
        <v>22</v>
      </c>
      <c r="AR16984">
        <v>20</v>
      </c>
      <c r="AS16984">
        <v>32</v>
      </c>
      <c r="AT16984">
        <v>31</v>
      </c>
      <c r="AU16984">
        <v>38</v>
      </c>
      <c r="AV16984">
        <v>34</v>
      </c>
      <c r="AW16984">
        <v>15</v>
      </c>
      <c r="AX16984">
        <v>8</v>
      </c>
      <c r="AY16984">
        <v>6</v>
      </c>
      <c r="AZ16984">
        <v>10</v>
      </c>
      <c r="BA16984">
        <v>11</v>
      </c>
    </row>
    <row r="16985" spans="1:53" x14ac:dyDescent="0.3">
      <c r="A16985" t="s">
        <v>25624</v>
      </c>
      <c r="B16985" t="s">
        <v>1865</v>
      </c>
      <c r="C16985" t="s">
        <v>116</v>
      </c>
      <c r="E16985" t="s">
        <v>4894</v>
      </c>
      <c r="F16985" t="s">
        <v>131</v>
      </c>
      <c r="G16985">
        <v>31</v>
      </c>
      <c r="H16985" t="s">
        <v>2310</v>
      </c>
      <c r="I16985">
        <v>2023</v>
      </c>
      <c r="J16985">
        <v>53</v>
      </c>
      <c r="K16985" t="s">
        <v>94</v>
      </c>
      <c r="L16985" t="s">
        <v>444</v>
      </c>
      <c r="M16985" t="s">
        <v>61</v>
      </c>
      <c r="N16985" t="s">
        <v>8558</v>
      </c>
      <c r="O16985">
        <v>22</v>
      </c>
      <c r="P16985" t="s">
        <v>91</v>
      </c>
      <c r="Q16985" t="s">
        <v>74</v>
      </c>
      <c r="R16985">
        <v>2</v>
      </c>
      <c r="S16985">
        <v>1</v>
      </c>
      <c r="T16985">
        <v>17</v>
      </c>
      <c r="U16985">
        <v>13</v>
      </c>
      <c r="V16985">
        <v>19</v>
      </c>
      <c r="W16985">
        <v>20</v>
      </c>
      <c r="X16985">
        <v>18</v>
      </c>
      <c r="Y16985">
        <v>20</v>
      </c>
      <c r="Z16985">
        <v>57</v>
      </c>
      <c r="AA16985">
        <v>16</v>
      </c>
      <c r="AB16985">
        <v>19</v>
      </c>
      <c r="AC16985">
        <v>45</v>
      </c>
      <c r="AD16985">
        <v>27</v>
      </c>
      <c r="AE16985">
        <v>12</v>
      </c>
      <c r="AF16985">
        <v>24</v>
      </c>
      <c r="AG16985">
        <v>24</v>
      </c>
      <c r="AH16985">
        <v>26</v>
      </c>
      <c r="AI16985">
        <v>26</v>
      </c>
      <c r="AJ16985">
        <v>19</v>
      </c>
      <c r="AK16985">
        <v>68</v>
      </c>
      <c r="AL16985">
        <v>36</v>
      </c>
      <c r="AM16985">
        <v>30</v>
      </c>
      <c r="AN16985">
        <v>59</v>
      </c>
      <c r="AO16985">
        <v>18</v>
      </c>
      <c r="AP16985">
        <v>25</v>
      </c>
      <c r="AQ16985">
        <v>16</v>
      </c>
      <c r="AR16985">
        <v>12</v>
      </c>
      <c r="AS16985">
        <v>16</v>
      </c>
      <c r="AT16985">
        <v>17</v>
      </c>
      <c r="AU16985">
        <v>18</v>
      </c>
      <c r="AV16985">
        <v>20</v>
      </c>
      <c r="AW16985">
        <v>45</v>
      </c>
      <c r="AX16985">
        <v>55</v>
      </c>
      <c r="AY16985">
        <v>45</v>
      </c>
      <c r="AZ16985">
        <v>49</v>
      </c>
      <c r="BA16985">
        <v>59</v>
      </c>
    </row>
    <row r="16986" spans="1:53" x14ac:dyDescent="0.3">
      <c r="A16986" t="s">
        <v>25625</v>
      </c>
      <c r="B16986" t="s">
        <v>2298</v>
      </c>
      <c r="C16986" t="s">
        <v>116</v>
      </c>
      <c r="E16986" t="s">
        <v>4519</v>
      </c>
      <c r="F16986" t="s">
        <v>131</v>
      </c>
      <c r="G16986">
        <v>30</v>
      </c>
      <c r="H16986" t="s">
        <v>2776</v>
      </c>
      <c r="I16986">
        <v>2017</v>
      </c>
      <c r="J16986">
        <v>53</v>
      </c>
      <c r="K16986" t="s">
        <v>180</v>
      </c>
      <c r="L16986" t="s">
        <v>381</v>
      </c>
      <c r="M16986" t="s">
        <v>61</v>
      </c>
      <c r="N16986" t="s">
        <v>9495</v>
      </c>
      <c r="O16986">
        <v>20</v>
      </c>
      <c r="P16986" t="s">
        <v>91</v>
      </c>
      <c r="Q16986" t="s">
        <v>74</v>
      </c>
      <c r="R16986">
        <v>3</v>
      </c>
      <c r="S16986">
        <v>1</v>
      </c>
      <c r="T16986">
        <v>23</v>
      </c>
      <c r="U16986">
        <v>14</v>
      </c>
      <c r="V16986">
        <v>15</v>
      </c>
      <c r="W16986">
        <v>20</v>
      </c>
      <c r="X16986">
        <v>16</v>
      </c>
      <c r="Y16986">
        <v>25</v>
      </c>
      <c r="Z16986">
        <v>43</v>
      </c>
      <c r="AA16986">
        <v>11</v>
      </c>
      <c r="AB16986">
        <v>28</v>
      </c>
      <c r="AC16986">
        <v>12</v>
      </c>
      <c r="AD16986">
        <v>23</v>
      </c>
      <c r="AE16986">
        <v>12</v>
      </c>
      <c r="AF16986">
        <v>25</v>
      </c>
      <c r="AG16986">
        <v>21</v>
      </c>
      <c r="AH16986">
        <v>43</v>
      </c>
      <c r="AI16986">
        <v>36</v>
      </c>
      <c r="AJ16986">
        <v>28</v>
      </c>
      <c r="AK16986">
        <v>63</v>
      </c>
      <c r="AL16986">
        <v>53</v>
      </c>
      <c r="AM16986">
        <v>36</v>
      </c>
      <c r="AN16986">
        <v>53</v>
      </c>
      <c r="AO16986">
        <v>19</v>
      </c>
      <c r="AP16986">
        <v>16</v>
      </c>
      <c r="AQ16986">
        <v>15</v>
      </c>
      <c r="AR16986">
        <v>11</v>
      </c>
      <c r="AS16986">
        <v>16</v>
      </c>
      <c r="AT16986">
        <v>11</v>
      </c>
      <c r="AU16986">
        <v>23</v>
      </c>
      <c r="AV16986">
        <v>12</v>
      </c>
      <c r="AW16986">
        <v>52</v>
      </c>
      <c r="AX16986">
        <v>55</v>
      </c>
      <c r="AY16986">
        <v>51</v>
      </c>
      <c r="AZ16986">
        <v>52</v>
      </c>
      <c r="BA16986">
        <v>55</v>
      </c>
    </row>
    <row r="16987" spans="1:53" x14ac:dyDescent="0.3">
      <c r="A16987" t="s">
        <v>25626</v>
      </c>
      <c r="B16987" t="s">
        <v>1865</v>
      </c>
      <c r="C16987" t="s">
        <v>116</v>
      </c>
      <c r="E16987" t="s">
        <v>13782</v>
      </c>
      <c r="F16987" t="s">
        <v>131</v>
      </c>
      <c r="G16987">
        <v>44</v>
      </c>
      <c r="H16987" t="s">
        <v>2310</v>
      </c>
      <c r="I16987">
        <v>2017</v>
      </c>
      <c r="J16987">
        <v>53</v>
      </c>
      <c r="K16987" t="s">
        <v>193</v>
      </c>
      <c r="L16987" t="s">
        <v>174</v>
      </c>
      <c r="M16987" t="s">
        <v>61</v>
      </c>
      <c r="N16987" t="s">
        <v>7296</v>
      </c>
      <c r="O16987">
        <v>24</v>
      </c>
      <c r="P16987" t="s">
        <v>252</v>
      </c>
      <c r="Q16987" t="s">
        <v>74</v>
      </c>
      <c r="R16987">
        <v>3</v>
      </c>
      <c r="S16987">
        <v>2</v>
      </c>
      <c r="T16987">
        <v>50</v>
      </c>
      <c r="U16987">
        <v>49</v>
      </c>
      <c r="V16987">
        <v>34</v>
      </c>
      <c r="W16987">
        <v>49</v>
      </c>
      <c r="X16987">
        <v>42</v>
      </c>
      <c r="Y16987">
        <v>53</v>
      </c>
      <c r="Z16987">
        <v>52</v>
      </c>
      <c r="AA16987">
        <v>50</v>
      </c>
      <c r="AB16987">
        <v>43</v>
      </c>
      <c r="AC16987">
        <v>50</v>
      </c>
      <c r="AD16987">
        <v>45</v>
      </c>
      <c r="AE16987">
        <v>41</v>
      </c>
      <c r="AF16987">
        <v>63</v>
      </c>
      <c r="AG16987">
        <v>52</v>
      </c>
      <c r="AH16987">
        <v>53</v>
      </c>
      <c r="AI16987">
        <v>59</v>
      </c>
      <c r="AJ16987">
        <v>64</v>
      </c>
      <c r="AK16987">
        <v>52</v>
      </c>
      <c r="AL16987">
        <v>67</v>
      </c>
      <c r="AM16987">
        <v>59</v>
      </c>
      <c r="AN16987">
        <v>67</v>
      </c>
      <c r="AO16987">
        <v>46</v>
      </c>
      <c r="AP16987">
        <v>50</v>
      </c>
      <c r="AQ16987">
        <v>32</v>
      </c>
      <c r="AR16987">
        <v>33</v>
      </c>
      <c r="AS16987">
        <v>40</v>
      </c>
      <c r="AT16987">
        <v>38</v>
      </c>
      <c r="AU16987">
        <v>41</v>
      </c>
      <c r="AV16987">
        <v>32</v>
      </c>
      <c r="AW16987">
        <v>11</v>
      </c>
      <c r="AX16987">
        <v>11</v>
      </c>
      <c r="AY16987">
        <v>11</v>
      </c>
      <c r="AZ16987">
        <v>15</v>
      </c>
      <c r="BA16987">
        <v>7</v>
      </c>
    </row>
    <row r="16988" spans="1:53" x14ac:dyDescent="0.3">
      <c r="A16988" t="s">
        <v>25627</v>
      </c>
      <c r="B16988" t="s">
        <v>115</v>
      </c>
      <c r="C16988" t="s">
        <v>116</v>
      </c>
      <c r="E16988" t="s">
        <v>19007</v>
      </c>
      <c r="F16988" t="s">
        <v>131</v>
      </c>
      <c r="G16988">
        <v>23</v>
      </c>
      <c r="H16988" t="s">
        <v>24955</v>
      </c>
      <c r="I16988">
        <v>2023</v>
      </c>
      <c r="J16988">
        <v>53</v>
      </c>
      <c r="K16988" t="s">
        <v>369</v>
      </c>
      <c r="L16988" t="s">
        <v>174</v>
      </c>
      <c r="M16988" t="s">
        <v>61</v>
      </c>
      <c r="N16988" t="s">
        <v>12457</v>
      </c>
      <c r="O16988">
        <v>19</v>
      </c>
      <c r="P16988" t="s">
        <v>252</v>
      </c>
      <c r="Q16988" t="s">
        <v>74</v>
      </c>
      <c r="R16988">
        <v>3</v>
      </c>
      <c r="S16988">
        <v>2</v>
      </c>
      <c r="T16988">
        <v>58</v>
      </c>
      <c r="U16988">
        <v>50</v>
      </c>
      <c r="V16988">
        <v>37</v>
      </c>
      <c r="W16988">
        <v>47</v>
      </c>
      <c r="X16988">
        <v>48</v>
      </c>
      <c r="Y16988">
        <v>59</v>
      </c>
      <c r="Z16988">
        <v>50</v>
      </c>
      <c r="AA16988">
        <v>48</v>
      </c>
      <c r="AB16988">
        <v>46</v>
      </c>
      <c r="AC16988">
        <v>48</v>
      </c>
      <c r="AD16988">
        <v>50</v>
      </c>
      <c r="AE16988">
        <v>33</v>
      </c>
      <c r="AF16988">
        <v>55</v>
      </c>
      <c r="AG16988">
        <v>54</v>
      </c>
      <c r="AH16988">
        <v>60</v>
      </c>
      <c r="AI16988">
        <v>65</v>
      </c>
      <c r="AJ16988">
        <v>64</v>
      </c>
      <c r="AK16988">
        <v>58</v>
      </c>
      <c r="AL16988">
        <v>75</v>
      </c>
      <c r="AM16988">
        <v>57</v>
      </c>
      <c r="AN16988">
        <v>59</v>
      </c>
      <c r="AO16988">
        <v>42</v>
      </c>
      <c r="AP16988">
        <v>54</v>
      </c>
      <c r="AQ16988">
        <v>28</v>
      </c>
      <c r="AR16988">
        <v>42</v>
      </c>
      <c r="AS16988">
        <v>49</v>
      </c>
      <c r="AT16988">
        <v>40</v>
      </c>
      <c r="AU16988">
        <v>39</v>
      </c>
      <c r="AV16988">
        <v>45</v>
      </c>
      <c r="AW16988">
        <v>9</v>
      </c>
      <c r="AX16988">
        <v>12</v>
      </c>
      <c r="AY16988">
        <v>8</v>
      </c>
      <c r="AZ16988">
        <v>14</v>
      </c>
      <c r="BA16988">
        <v>8</v>
      </c>
    </row>
    <row r="16989" spans="1:53" x14ac:dyDescent="0.3">
      <c r="A16989" t="s">
        <v>25628</v>
      </c>
      <c r="B16989" t="s">
        <v>384</v>
      </c>
      <c r="C16989" t="s">
        <v>116</v>
      </c>
      <c r="E16989" t="s">
        <v>10762</v>
      </c>
      <c r="F16989" t="s">
        <v>131</v>
      </c>
      <c r="G16989">
        <v>25</v>
      </c>
      <c r="H16989" t="s">
        <v>9292</v>
      </c>
      <c r="I16989">
        <v>2017</v>
      </c>
      <c r="J16989">
        <v>53</v>
      </c>
      <c r="K16989" t="s">
        <v>485</v>
      </c>
      <c r="L16989" t="s">
        <v>796</v>
      </c>
      <c r="M16989" t="s">
        <v>61</v>
      </c>
      <c r="N16989" t="s">
        <v>21855</v>
      </c>
      <c r="O16989">
        <v>20</v>
      </c>
      <c r="P16989" t="s">
        <v>252</v>
      </c>
      <c r="Q16989" t="s">
        <v>74</v>
      </c>
      <c r="R16989">
        <v>2</v>
      </c>
      <c r="S16989">
        <v>2</v>
      </c>
      <c r="T16989">
        <v>51</v>
      </c>
      <c r="U16989">
        <v>53</v>
      </c>
      <c r="V16989">
        <v>40</v>
      </c>
      <c r="W16989">
        <v>53</v>
      </c>
      <c r="X16989">
        <v>42</v>
      </c>
      <c r="Y16989">
        <v>53</v>
      </c>
      <c r="Z16989">
        <v>56</v>
      </c>
      <c r="AA16989">
        <v>55</v>
      </c>
      <c r="AB16989">
        <v>39</v>
      </c>
      <c r="AC16989">
        <v>51</v>
      </c>
      <c r="AD16989">
        <v>40</v>
      </c>
      <c r="AE16989">
        <v>44</v>
      </c>
      <c r="AF16989">
        <v>58</v>
      </c>
      <c r="AG16989">
        <v>53</v>
      </c>
      <c r="AH16989">
        <v>69</v>
      </c>
      <c r="AI16989">
        <v>63</v>
      </c>
      <c r="AJ16989">
        <v>55</v>
      </c>
      <c r="AK16989">
        <v>38</v>
      </c>
      <c r="AL16989">
        <v>74</v>
      </c>
      <c r="AM16989">
        <v>63</v>
      </c>
      <c r="AN16989">
        <v>56</v>
      </c>
      <c r="AO16989">
        <v>51</v>
      </c>
      <c r="AP16989">
        <v>52</v>
      </c>
      <c r="AQ16989">
        <v>30</v>
      </c>
      <c r="AR16989">
        <v>39</v>
      </c>
      <c r="AS16989">
        <v>35</v>
      </c>
      <c r="AT16989">
        <v>34</v>
      </c>
      <c r="AU16989">
        <v>46</v>
      </c>
      <c r="AV16989">
        <v>42</v>
      </c>
      <c r="AW16989">
        <v>6</v>
      </c>
      <c r="AX16989">
        <v>11</v>
      </c>
      <c r="AY16989">
        <v>9</v>
      </c>
      <c r="AZ16989">
        <v>11</v>
      </c>
      <c r="BA16989">
        <v>7</v>
      </c>
    </row>
    <row r="16990" spans="1:53" x14ac:dyDescent="0.3">
      <c r="A16990" t="s">
        <v>25629</v>
      </c>
      <c r="B16990" t="s">
        <v>2475</v>
      </c>
      <c r="C16990" t="s">
        <v>116</v>
      </c>
      <c r="E16990" t="s">
        <v>8028</v>
      </c>
      <c r="F16990" t="s">
        <v>626</v>
      </c>
      <c r="G16990">
        <v>32</v>
      </c>
      <c r="H16990" t="s">
        <v>104</v>
      </c>
      <c r="I16990">
        <v>2017</v>
      </c>
      <c r="J16990">
        <v>53</v>
      </c>
      <c r="K16990" t="s">
        <v>548</v>
      </c>
      <c r="L16990" t="s">
        <v>796</v>
      </c>
      <c r="M16990" t="s">
        <v>61</v>
      </c>
      <c r="N16990" t="s">
        <v>20488</v>
      </c>
      <c r="O16990">
        <v>19</v>
      </c>
      <c r="P16990" t="s">
        <v>1105</v>
      </c>
      <c r="Q16990" t="s">
        <v>74</v>
      </c>
      <c r="R16990">
        <v>3</v>
      </c>
      <c r="S16990">
        <v>2</v>
      </c>
      <c r="T16990">
        <v>53</v>
      </c>
      <c r="U16990">
        <v>52</v>
      </c>
      <c r="V16990">
        <v>23</v>
      </c>
      <c r="W16990">
        <v>34</v>
      </c>
      <c r="X16990">
        <v>29</v>
      </c>
      <c r="Y16990">
        <v>30</v>
      </c>
      <c r="Z16990">
        <v>38</v>
      </c>
      <c r="AA16990">
        <v>54</v>
      </c>
      <c r="AB16990">
        <v>24</v>
      </c>
      <c r="AC16990">
        <v>45</v>
      </c>
      <c r="AD16990">
        <v>52</v>
      </c>
      <c r="AE16990">
        <v>48</v>
      </c>
      <c r="AF16990">
        <v>53</v>
      </c>
      <c r="AG16990">
        <v>47</v>
      </c>
      <c r="AH16990">
        <v>70</v>
      </c>
      <c r="AI16990">
        <v>68</v>
      </c>
      <c r="AJ16990">
        <v>55</v>
      </c>
      <c r="AK16990">
        <v>37</v>
      </c>
      <c r="AL16990">
        <v>65</v>
      </c>
      <c r="AM16990">
        <v>60</v>
      </c>
      <c r="AN16990">
        <v>33</v>
      </c>
      <c r="AO16990">
        <v>37</v>
      </c>
      <c r="AP16990">
        <v>51</v>
      </c>
      <c r="AQ16990">
        <v>40</v>
      </c>
      <c r="AR16990">
        <v>45</v>
      </c>
      <c r="AS16990">
        <v>44</v>
      </c>
      <c r="AT16990">
        <v>34</v>
      </c>
      <c r="AU16990">
        <v>55</v>
      </c>
      <c r="AV16990">
        <v>39</v>
      </c>
      <c r="AW16990">
        <v>14</v>
      </c>
      <c r="AX16990">
        <v>8</v>
      </c>
      <c r="AY16990">
        <v>7</v>
      </c>
      <c r="AZ16990">
        <v>14</v>
      </c>
      <c r="BA16990">
        <v>12</v>
      </c>
    </row>
    <row r="16991" spans="1:53" x14ac:dyDescent="0.3">
      <c r="A16991" t="s">
        <v>25630</v>
      </c>
      <c r="B16991" t="s">
        <v>5231</v>
      </c>
      <c r="C16991" t="s">
        <v>116</v>
      </c>
      <c r="E16991" t="s">
        <v>12039</v>
      </c>
      <c r="F16991" t="s">
        <v>626</v>
      </c>
      <c r="G16991">
        <v>27</v>
      </c>
      <c r="H16991" t="s">
        <v>2310</v>
      </c>
      <c r="I16991">
        <v>2017</v>
      </c>
      <c r="J16991">
        <v>53</v>
      </c>
      <c r="K16991" t="s">
        <v>469</v>
      </c>
      <c r="L16991" t="s">
        <v>87</v>
      </c>
      <c r="M16991" t="s">
        <v>61</v>
      </c>
      <c r="N16991" t="s">
        <v>12492</v>
      </c>
      <c r="O16991">
        <v>25</v>
      </c>
      <c r="P16991" t="s">
        <v>91</v>
      </c>
      <c r="Q16991" t="s">
        <v>74</v>
      </c>
      <c r="R16991">
        <v>2</v>
      </c>
      <c r="S16991">
        <v>1</v>
      </c>
      <c r="T16991">
        <v>18</v>
      </c>
      <c r="U16991">
        <v>20</v>
      </c>
      <c r="V16991">
        <v>13</v>
      </c>
      <c r="W16991">
        <v>13</v>
      </c>
      <c r="X16991">
        <v>17</v>
      </c>
      <c r="Y16991">
        <v>18</v>
      </c>
      <c r="Z16991">
        <v>49</v>
      </c>
      <c r="AA16991">
        <v>16</v>
      </c>
      <c r="AB16991">
        <v>23</v>
      </c>
      <c r="AC16991">
        <v>49</v>
      </c>
      <c r="AD16991">
        <v>23</v>
      </c>
      <c r="AE16991">
        <v>12</v>
      </c>
      <c r="AF16991">
        <v>24</v>
      </c>
      <c r="AG16991">
        <v>18</v>
      </c>
      <c r="AH16991">
        <v>42</v>
      </c>
      <c r="AI16991">
        <v>42</v>
      </c>
      <c r="AJ16991">
        <v>35</v>
      </c>
      <c r="AK16991">
        <v>80</v>
      </c>
      <c r="AL16991">
        <v>61</v>
      </c>
      <c r="AM16991">
        <v>38</v>
      </c>
      <c r="AN16991">
        <v>51</v>
      </c>
      <c r="AO16991">
        <v>19</v>
      </c>
      <c r="AP16991">
        <v>21</v>
      </c>
      <c r="AQ16991">
        <v>14</v>
      </c>
      <c r="AR16991">
        <v>13</v>
      </c>
      <c r="AS16991">
        <v>13</v>
      </c>
      <c r="AT16991">
        <v>19</v>
      </c>
      <c r="AU16991">
        <v>22</v>
      </c>
      <c r="AV16991">
        <v>20</v>
      </c>
      <c r="AW16991">
        <v>52</v>
      </c>
      <c r="AX16991">
        <v>59</v>
      </c>
      <c r="AY16991">
        <v>49</v>
      </c>
      <c r="AZ16991">
        <v>43</v>
      </c>
      <c r="BA16991">
        <v>54</v>
      </c>
    </row>
    <row r="16992" spans="1:53" x14ac:dyDescent="0.3">
      <c r="A16992" t="s">
        <v>25631</v>
      </c>
      <c r="B16992" t="s">
        <v>964</v>
      </c>
      <c r="C16992" t="s">
        <v>116</v>
      </c>
      <c r="E16992" t="s">
        <v>14790</v>
      </c>
      <c r="F16992" t="s">
        <v>131</v>
      </c>
      <c r="G16992">
        <v>14</v>
      </c>
      <c r="H16992" t="s">
        <v>1523</v>
      </c>
      <c r="I16992">
        <v>2017</v>
      </c>
      <c r="J16992">
        <v>53</v>
      </c>
      <c r="K16992" t="s">
        <v>655</v>
      </c>
      <c r="L16992" t="s">
        <v>147</v>
      </c>
      <c r="M16992" t="s">
        <v>61</v>
      </c>
      <c r="N16992" t="s">
        <v>9626</v>
      </c>
      <c r="O16992">
        <v>19</v>
      </c>
      <c r="P16992" t="s">
        <v>156</v>
      </c>
      <c r="Q16992" t="s">
        <v>64</v>
      </c>
      <c r="R16992">
        <v>4</v>
      </c>
      <c r="S16992">
        <v>2</v>
      </c>
      <c r="T16992">
        <v>51</v>
      </c>
      <c r="U16992">
        <v>55</v>
      </c>
      <c r="V16992">
        <v>37</v>
      </c>
      <c r="W16992">
        <v>35</v>
      </c>
      <c r="X16992">
        <v>37</v>
      </c>
      <c r="Y16992">
        <v>28</v>
      </c>
      <c r="Z16992">
        <v>42</v>
      </c>
      <c r="AA16992">
        <v>47</v>
      </c>
      <c r="AB16992">
        <v>32</v>
      </c>
      <c r="AC16992">
        <v>49</v>
      </c>
      <c r="AD16992">
        <v>50</v>
      </c>
      <c r="AE16992">
        <v>49</v>
      </c>
      <c r="AF16992">
        <v>53</v>
      </c>
      <c r="AG16992">
        <v>51</v>
      </c>
      <c r="AH16992">
        <v>73</v>
      </c>
      <c r="AI16992">
        <v>71</v>
      </c>
      <c r="AJ16992">
        <v>70</v>
      </c>
      <c r="AK16992">
        <v>31</v>
      </c>
      <c r="AL16992">
        <v>66</v>
      </c>
      <c r="AM16992">
        <v>80</v>
      </c>
      <c r="AN16992">
        <v>43</v>
      </c>
      <c r="AO16992">
        <v>39</v>
      </c>
      <c r="AP16992">
        <v>52</v>
      </c>
      <c r="AQ16992">
        <v>51</v>
      </c>
      <c r="AR16992">
        <v>41</v>
      </c>
      <c r="AS16992">
        <v>46</v>
      </c>
      <c r="AT16992">
        <v>45</v>
      </c>
      <c r="AU16992">
        <v>45</v>
      </c>
      <c r="AV16992">
        <v>44</v>
      </c>
      <c r="AW16992">
        <v>6</v>
      </c>
      <c r="AX16992">
        <v>9</v>
      </c>
      <c r="AY16992">
        <v>13</v>
      </c>
      <c r="AZ16992">
        <v>10</v>
      </c>
      <c r="BA16992">
        <v>14</v>
      </c>
    </row>
    <row r="16993" spans="1:53" x14ac:dyDescent="0.3">
      <c r="A16993" t="s">
        <v>25632</v>
      </c>
      <c r="B16993" t="s">
        <v>5901</v>
      </c>
      <c r="C16993" t="s">
        <v>116</v>
      </c>
      <c r="E16993" t="s">
        <v>3849</v>
      </c>
      <c r="F16993" t="s">
        <v>626</v>
      </c>
      <c r="G16993">
        <v>16</v>
      </c>
      <c r="H16993" t="s">
        <v>2310</v>
      </c>
      <c r="I16993">
        <v>2019</v>
      </c>
      <c r="J16993">
        <v>53</v>
      </c>
      <c r="K16993" t="s">
        <v>298</v>
      </c>
      <c r="L16993" t="s">
        <v>169</v>
      </c>
      <c r="M16993" t="s">
        <v>61</v>
      </c>
      <c r="N16993" t="s">
        <v>19183</v>
      </c>
      <c r="O16993">
        <v>20</v>
      </c>
      <c r="P16993" t="s">
        <v>639</v>
      </c>
      <c r="Q16993" t="s">
        <v>64</v>
      </c>
      <c r="R16993">
        <v>3</v>
      </c>
      <c r="S16993">
        <v>2</v>
      </c>
      <c r="T16993">
        <v>50</v>
      </c>
      <c r="U16993">
        <v>51</v>
      </c>
      <c r="V16993">
        <v>16</v>
      </c>
      <c r="W16993">
        <v>18</v>
      </c>
      <c r="X16993">
        <v>20</v>
      </c>
      <c r="Y16993">
        <v>32</v>
      </c>
      <c r="Z16993">
        <v>51</v>
      </c>
      <c r="AA16993">
        <v>53</v>
      </c>
      <c r="AB16993">
        <v>20</v>
      </c>
      <c r="AC16993">
        <v>47</v>
      </c>
      <c r="AD16993">
        <v>45</v>
      </c>
      <c r="AE16993">
        <v>33</v>
      </c>
      <c r="AF16993">
        <v>43</v>
      </c>
      <c r="AG16993">
        <v>29</v>
      </c>
      <c r="AH16993">
        <v>54</v>
      </c>
      <c r="AI16993">
        <v>60</v>
      </c>
      <c r="AJ16993">
        <v>56</v>
      </c>
      <c r="AK16993">
        <v>57</v>
      </c>
      <c r="AL16993">
        <v>59</v>
      </c>
      <c r="AM16993">
        <v>59</v>
      </c>
      <c r="AN16993">
        <v>62</v>
      </c>
      <c r="AO16993">
        <v>53</v>
      </c>
      <c r="AP16993">
        <v>46</v>
      </c>
      <c r="AQ16993">
        <v>53</v>
      </c>
      <c r="AR16993">
        <v>55</v>
      </c>
      <c r="AS16993">
        <v>40</v>
      </c>
      <c r="AT16993">
        <v>30</v>
      </c>
      <c r="AU16993">
        <v>67</v>
      </c>
      <c r="AV16993">
        <v>43</v>
      </c>
      <c r="AW16993">
        <v>12</v>
      </c>
      <c r="AX16993">
        <v>12</v>
      </c>
      <c r="AY16993">
        <v>10</v>
      </c>
      <c r="AZ16993">
        <v>8</v>
      </c>
      <c r="BA16993">
        <v>15</v>
      </c>
    </row>
    <row r="16994" spans="1:53" x14ac:dyDescent="0.3">
      <c r="A16994" t="s">
        <v>25633</v>
      </c>
      <c r="B16994" t="s">
        <v>2475</v>
      </c>
      <c r="C16994" t="s">
        <v>116</v>
      </c>
      <c r="E16994" t="s">
        <v>10173</v>
      </c>
      <c r="F16994" t="s">
        <v>626</v>
      </c>
      <c r="G16994">
        <v>58</v>
      </c>
      <c r="H16994" t="s">
        <v>8399</v>
      </c>
      <c r="I16994">
        <v>2017</v>
      </c>
      <c r="J16994">
        <v>53</v>
      </c>
      <c r="K16994" t="s">
        <v>369</v>
      </c>
      <c r="L16994" t="s">
        <v>79</v>
      </c>
      <c r="M16994" t="s">
        <v>61</v>
      </c>
      <c r="N16994" t="s">
        <v>20490</v>
      </c>
      <c r="O16994">
        <v>19</v>
      </c>
      <c r="P16994" t="s">
        <v>84</v>
      </c>
      <c r="Q16994" t="s">
        <v>74</v>
      </c>
      <c r="R16994">
        <v>3</v>
      </c>
      <c r="S16994">
        <v>2</v>
      </c>
      <c r="T16994">
        <v>49</v>
      </c>
      <c r="U16994">
        <v>46</v>
      </c>
      <c r="V16994">
        <v>17</v>
      </c>
      <c r="W16994">
        <v>20</v>
      </c>
      <c r="X16994">
        <v>13</v>
      </c>
      <c r="Y16994">
        <v>30</v>
      </c>
      <c r="Z16994">
        <v>51</v>
      </c>
      <c r="AA16994">
        <v>48</v>
      </c>
      <c r="AB16994">
        <v>11</v>
      </c>
      <c r="AC16994">
        <v>51</v>
      </c>
      <c r="AD16994">
        <v>43</v>
      </c>
      <c r="AE16994">
        <v>29</v>
      </c>
      <c r="AF16994">
        <v>48</v>
      </c>
      <c r="AG16994">
        <v>31</v>
      </c>
      <c r="AH16994">
        <v>59</v>
      </c>
      <c r="AI16994">
        <v>54</v>
      </c>
      <c r="AJ16994">
        <v>52</v>
      </c>
      <c r="AK16994">
        <v>44</v>
      </c>
      <c r="AL16994">
        <v>76</v>
      </c>
      <c r="AM16994">
        <v>58</v>
      </c>
      <c r="AN16994">
        <v>70</v>
      </c>
      <c r="AO16994">
        <v>55</v>
      </c>
      <c r="AP16994">
        <v>54</v>
      </c>
      <c r="AQ16994">
        <v>59</v>
      </c>
      <c r="AR16994">
        <v>48</v>
      </c>
      <c r="AS16994">
        <v>42</v>
      </c>
      <c r="AT16994">
        <v>32</v>
      </c>
      <c r="AU16994">
        <v>66</v>
      </c>
      <c r="AV16994">
        <v>34</v>
      </c>
      <c r="AW16994">
        <v>8</v>
      </c>
      <c r="AX16994">
        <v>15</v>
      </c>
      <c r="AY16994">
        <v>12</v>
      </c>
      <c r="AZ16994">
        <v>14</v>
      </c>
      <c r="BA16994">
        <v>14</v>
      </c>
    </row>
    <row r="16995" spans="1:53" x14ac:dyDescent="0.3">
      <c r="A16995" t="s">
        <v>25634</v>
      </c>
      <c r="B16995" t="s">
        <v>2475</v>
      </c>
      <c r="C16995" t="s">
        <v>116</v>
      </c>
      <c r="E16995" t="s">
        <v>8028</v>
      </c>
      <c r="F16995" t="s">
        <v>131</v>
      </c>
      <c r="G16995">
        <v>31</v>
      </c>
      <c r="H16995" t="s">
        <v>104</v>
      </c>
      <c r="I16995">
        <v>2017</v>
      </c>
      <c r="J16995">
        <v>53</v>
      </c>
      <c r="K16995" t="s">
        <v>485</v>
      </c>
      <c r="L16995" t="s">
        <v>593</v>
      </c>
      <c r="M16995" t="s">
        <v>61</v>
      </c>
      <c r="N16995" t="s">
        <v>18431</v>
      </c>
      <c r="O16995">
        <v>20</v>
      </c>
      <c r="P16995" t="s">
        <v>252</v>
      </c>
      <c r="Q16995" t="s">
        <v>74</v>
      </c>
      <c r="R16995">
        <v>3</v>
      </c>
      <c r="S16995">
        <v>2</v>
      </c>
      <c r="T16995">
        <v>53</v>
      </c>
      <c r="U16995">
        <v>54</v>
      </c>
      <c r="V16995">
        <v>37</v>
      </c>
      <c r="W16995">
        <v>53</v>
      </c>
      <c r="X16995">
        <v>45</v>
      </c>
      <c r="Y16995">
        <v>56</v>
      </c>
      <c r="Z16995">
        <v>54</v>
      </c>
      <c r="AA16995">
        <v>52</v>
      </c>
      <c r="AB16995">
        <v>43</v>
      </c>
      <c r="AC16995">
        <v>50</v>
      </c>
      <c r="AD16995">
        <v>48</v>
      </c>
      <c r="AE16995">
        <v>42</v>
      </c>
      <c r="AF16995">
        <v>60</v>
      </c>
      <c r="AG16995">
        <v>54</v>
      </c>
      <c r="AH16995">
        <v>70</v>
      </c>
      <c r="AI16995">
        <v>66</v>
      </c>
      <c r="AJ16995">
        <v>58</v>
      </c>
      <c r="AK16995">
        <v>56</v>
      </c>
      <c r="AL16995">
        <v>68</v>
      </c>
      <c r="AM16995">
        <v>56</v>
      </c>
      <c r="AN16995">
        <v>57</v>
      </c>
      <c r="AO16995">
        <v>52</v>
      </c>
      <c r="AP16995">
        <v>52</v>
      </c>
      <c r="AQ16995">
        <v>29</v>
      </c>
      <c r="AR16995">
        <v>35</v>
      </c>
      <c r="AS16995">
        <v>33</v>
      </c>
      <c r="AT16995">
        <v>38</v>
      </c>
      <c r="AU16995">
        <v>43</v>
      </c>
      <c r="AV16995">
        <v>44</v>
      </c>
      <c r="AW16995">
        <v>12</v>
      </c>
      <c r="AX16995">
        <v>9</v>
      </c>
      <c r="AY16995">
        <v>12</v>
      </c>
      <c r="AZ16995">
        <v>9</v>
      </c>
      <c r="BA16995">
        <v>10</v>
      </c>
    </row>
    <row r="16996" spans="1:53" x14ac:dyDescent="0.3">
      <c r="A16996" t="s">
        <v>25635</v>
      </c>
      <c r="B16996" t="s">
        <v>914</v>
      </c>
      <c r="C16996" t="s">
        <v>116</v>
      </c>
      <c r="E16996" t="s">
        <v>12223</v>
      </c>
      <c r="F16996" t="s">
        <v>626</v>
      </c>
      <c r="G16996">
        <v>28</v>
      </c>
      <c r="H16996" t="s">
        <v>24988</v>
      </c>
      <c r="I16996">
        <v>2017</v>
      </c>
      <c r="J16996">
        <v>53</v>
      </c>
      <c r="K16996" t="s">
        <v>94</v>
      </c>
      <c r="L16996" t="s">
        <v>169</v>
      </c>
      <c r="M16996" t="s">
        <v>72</v>
      </c>
      <c r="N16996" t="s">
        <v>4951</v>
      </c>
      <c r="O16996">
        <v>19</v>
      </c>
      <c r="P16996" t="s">
        <v>136</v>
      </c>
      <c r="Q16996" t="s">
        <v>74</v>
      </c>
      <c r="R16996">
        <v>3</v>
      </c>
      <c r="S16996">
        <v>2</v>
      </c>
      <c r="T16996">
        <v>32</v>
      </c>
      <c r="U16996">
        <v>28</v>
      </c>
      <c r="V16996">
        <v>45</v>
      </c>
      <c r="W16996">
        <v>57</v>
      </c>
      <c r="X16996">
        <v>59</v>
      </c>
      <c r="Y16996">
        <v>50</v>
      </c>
      <c r="Z16996">
        <v>43</v>
      </c>
      <c r="AA16996">
        <v>22</v>
      </c>
      <c r="AB16996">
        <v>46</v>
      </c>
      <c r="AC16996">
        <v>35</v>
      </c>
      <c r="AD16996">
        <v>38</v>
      </c>
      <c r="AE16996">
        <v>24</v>
      </c>
      <c r="AF16996">
        <v>30</v>
      </c>
      <c r="AG16996">
        <v>26</v>
      </c>
      <c r="AH16996">
        <v>59</v>
      </c>
      <c r="AI16996">
        <v>55</v>
      </c>
      <c r="AJ16996">
        <v>62</v>
      </c>
      <c r="AK16996">
        <v>67</v>
      </c>
      <c r="AL16996">
        <v>47</v>
      </c>
      <c r="AM16996">
        <v>34</v>
      </c>
      <c r="AN16996">
        <v>70</v>
      </c>
      <c r="AO16996">
        <v>55</v>
      </c>
      <c r="AP16996">
        <v>39</v>
      </c>
      <c r="AQ16996">
        <v>23</v>
      </c>
      <c r="AR16996">
        <v>22</v>
      </c>
      <c r="AS16996">
        <v>28</v>
      </c>
      <c r="AT16996">
        <v>22</v>
      </c>
      <c r="AU16996">
        <v>39</v>
      </c>
      <c r="AV16996">
        <v>25</v>
      </c>
      <c r="AW16996">
        <v>13</v>
      </c>
      <c r="AX16996">
        <v>9</v>
      </c>
      <c r="AY16996">
        <v>8</v>
      </c>
      <c r="AZ16996">
        <v>11</v>
      </c>
      <c r="BA16996">
        <v>8</v>
      </c>
    </row>
    <row r="16997" spans="1:53" x14ac:dyDescent="0.3">
      <c r="A16997" t="s">
        <v>25636</v>
      </c>
      <c r="B16997" t="s">
        <v>384</v>
      </c>
      <c r="C16997" t="s">
        <v>116</v>
      </c>
      <c r="E16997" t="s">
        <v>152</v>
      </c>
      <c r="F16997" t="s">
        <v>626</v>
      </c>
      <c r="G16997">
        <v>65</v>
      </c>
      <c r="H16997" t="s">
        <v>24254</v>
      </c>
      <c r="I16997">
        <v>2019</v>
      </c>
      <c r="J16997">
        <v>53</v>
      </c>
      <c r="K16997" t="s">
        <v>59</v>
      </c>
      <c r="L16997" t="s">
        <v>796</v>
      </c>
      <c r="M16997" t="s">
        <v>61</v>
      </c>
      <c r="N16997" t="s">
        <v>15194</v>
      </c>
      <c r="O16997">
        <v>19</v>
      </c>
      <c r="P16997" t="s">
        <v>136</v>
      </c>
      <c r="Q16997" t="s">
        <v>74</v>
      </c>
      <c r="R16997">
        <v>2</v>
      </c>
      <c r="S16997">
        <v>3</v>
      </c>
      <c r="T16997">
        <v>47</v>
      </c>
      <c r="U16997">
        <v>43</v>
      </c>
      <c r="V16997">
        <v>50</v>
      </c>
      <c r="W16997">
        <v>51</v>
      </c>
      <c r="X16997">
        <v>55</v>
      </c>
      <c r="Y16997">
        <v>54</v>
      </c>
      <c r="Z16997">
        <v>51</v>
      </c>
      <c r="AA16997">
        <v>43</v>
      </c>
      <c r="AB16997">
        <v>48</v>
      </c>
      <c r="AC16997">
        <v>49</v>
      </c>
      <c r="AD16997">
        <v>55</v>
      </c>
      <c r="AE16997">
        <v>39</v>
      </c>
      <c r="AF16997">
        <v>53</v>
      </c>
      <c r="AG16997">
        <v>48</v>
      </c>
      <c r="AH16997">
        <v>60</v>
      </c>
      <c r="AI16997">
        <v>64</v>
      </c>
      <c r="AJ16997">
        <v>57</v>
      </c>
      <c r="AK16997">
        <v>58</v>
      </c>
      <c r="AL16997">
        <v>72</v>
      </c>
      <c r="AM16997">
        <v>61</v>
      </c>
      <c r="AN16997">
        <v>59</v>
      </c>
      <c r="AO16997">
        <v>49</v>
      </c>
      <c r="AP16997">
        <v>53</v>
      </c>
      <c r="AQ16997">
        <v>43</v>
      </c>
      <c r="AR16997">
        <v>39</v>
      </c>
      <c r="AS16997">
        <v>42</v>
      </c>
      <c r="AT16997">
        <v>41</v>
      </c>
      <c r="AU16997">
        <v>48</v>
      </c>
      <c r="AV16997">
        <v>38</v>
      </c>
      <c r="AW16997">
        <v>13</v>
      </c>
      <c r="AX16997">
        <v>15</v>
      </c>
      <c r="AY16997">
        <v>15</v>
      </c>
      <c r="AZ16997">
        <v>10</v>
      </c>
      <c r="BA16997">
        <v>11</v>
      </c>
    </row>
    <row r="16998" spans="1:53" x14ac:dyDescent="0.3">
      <c r="A16998" t="s">
        <v>25637</v>
      </c>
      <c r="B16998" t="s">
        <v>384</v>
      </c>
      <c r="C16998" t="s">
        <v>116</v>
      </c>
      <c r="E16998" t="s">
        <v>13425</v>
      </c>
      <c r="F16998" t="s">
        <v>131</v>
      </c>
      <c r="G16998">
        <v>25</v>
      </c>
      <c r="H16998" t="s">
        <v>3004</v>
      </c>
      <c r="I16998">
        <v>2018</v>
      </c>
      <c r="J16998">
        <v>53</v>
      </c>
      <c r="K16998" t="s">
        <v>153</v>
      </c>
      <c r="L16998" t="s">
        <v>351</v>
      </c>
      <c r="M16998" t="s">
        <v>61</v>
      </c>
      <c r="N16998" t="s">
        <v>12290</v>
      </c>
      <c r="O16998">
        <v>19</v>
      </c>
      <c r="P16998" t="s">
        <v>84</v>
      </c>
      <c r="Q16998" t="s">
        <v>74</v>
      </c>
      <c r="R16998">
        <v>2</v>
      </c>
      <c r="S16998">
        <v>2</v>
      </c>
      <c r="T16998">
        <v>47</v>
      </c>
      <c r="U16998">
        <v>42</v>
      </c>
      <c r="V16998">
        <v>13</v>
      </c>
      <c r="W16998">
        <v>16</v>
      </c>
      <c r="X16998">
        <v>12</v>
      </c>
      <c r="Y16998">
        <v>28</v>
      </c>
      <c r="Z16998">
        <v>55</v>
      </c>
      <c r="AA16998">
        <v>46</v>
      </c>
      <c r="AB16998">
        <v>16</v>
      </c>
      <c r="AC16998">
        <v>43</v>
      </c>
      <c r="AD16998">
        <v>42</v>
      </c>
      <c r="AE16998">
        <v>30</v>
      </c>
      <c r="AF16998">
        <v>46</v>
      </c>
      <c r="AG16998">
        <v>27</v>
      </c>
      <c r="AH16998">
        <v>83</v>
      </c>
      <c r="AI16998">
        <v>73</v>
      </c>
      <c r="AJ16998">
        <v>62</v>
      </c>
      <c r="AK16998">
        <v>45</v>
      </c>
      <c r="AL16998">
        <v>57</v>
      </c>
      <c r="AM16998">
        <v>59</v>
      </c>
      <c r="AN16998">
        <v>56</v>
      </c>
      <c r="AO16998">
        <v>46</v>
      </c>
      <c r="AP16998">
        <v>56</v>
      </c>
      <c r="AQ16998">
        <v>56</v>
      </c>
      <c r="AR16998">
        <v>40</v>
      </c>
      <c r="AS16998">
        <v>34</v>
      </c>
      <c r="AT16998">
        <v>27</v>
      </c>
      <c r="AU16998">
        <v>54</v>
      </c>
      <c r="AV16998">
        <v>42</v>
      </c>
      <c r="AW16998">
        <v>6</v>
      </c>
      <c r="AX16998">
        <v>15</v>
      </c>
      <c r="AY16998">
        <v>14</v>
      </c>
      <c r="AZ16998">
        <v>13</v>
      </c>
      <c r="BA16998">
        <v>13</v>
      </c>
    </row>
    <row r="16999" spans="1:53" x14ac:dyDescent="0.3">
      <c r="A16999" t="s">
        <v>25638</v>
      </c>
      <c r="B16999" t="s">
        <v>964</v>
      </c>
      <c r="C16999" t="s">
        <v>116</v>
      </c>
      <c r="E16999" t="s">
        <v>19942</v>
      </c>
      <c r="F16999" t="s">
        <v>131</v>
      </c>
      <c r="G16999">
        <v>20</v>
      </c>
      <c r="H16999" t="s">
        <v>1077</v>
      </c>
      <c r="I16999">
        <v>2017</v>
      </c>
      <c r="J16999">
        <v>53</v>
      </c>
      <c r="K16999" t="s">
        <v>153</v>
      </c>
      <c r="L16999" t="s">
        <v>351</v>
      </c>
      <c r="M16999" t="s">
        <v>61</v>
      </c>
      <c r="N16999" t="s">
        <v>8290</v>
      </c>
      <c r="O16999">
        <v>21</v>
      </c>
      <c r="P16999" t="s">
        <v>661</v>
      </c>
      <c r="Q16999" t="s">
        <v>74</v>
      </c>
      <c r="R16999">
        <v>2</v>
      </c>
      <c r="S16999">
        <v>2</v>
      </c>
      <c r="T16999">
        <v>51</v>
      </c>
      <c r="U16999">
        <v>55</v>
      </c>
      <c r="V16999">
        <v>44</v>
      </c>
      <c r="W16999">
        <v>42</v>
      </c>
      <c r="X16999">
        <v>49</v>
      </c>
      <c r="Y16999">
        <v>39</v>
      </c>
      <c r="Z16999">
        <v>46</v>
      </c>
      <c r="AA16999">
        <v>46</v>
      </c>
      <c r="AB16999">
        <v>42</v>
      </c>
      <c r="AC16999">
        <v>49</v>
      </c>
      <c r="AD16999">
        <v>49</v>
      </c>
      <c r="AE16999">
        <v>41</v>
      </c>
      <c r="AF16999">
        <v>56</v>
      </c>
      <c r="AG16999">
        <v>58</v>
      </c>
      <c r="AH16999">
        <v>71</v>
      </c>
      <c r="AI16999">
        <v>67</v>
      </c>
      <c r="AJ16999">
        <v>60</v>
      </c>
      <c r="AK16999">
        <v>41</v>
      </c>
      <c r="AL16999">
        <v>56</v>
      </c>
      <c r="AM16999">
        <v>62</v>
      </c>
      <c r="AN16999">
        <v>54</v>
      </c>
      <c r="AO16999">
        <v>45</v>
      </c>
      <c r="AP16999">
        <v>48</v>
      </c>
      <c r="AQ16999">
        <v>45</v>
      </c>
      <c r="AR16999">
        <v>46</v>
      </c>
      <c r="AS16999">
        <v>42</v>
      </c>
      <c r="AT16999">
        <v>38</v>
      </c>
      <c r="AU16999">
        <v>44</v>
      </c>
      <c r="AV16999">
        <v>41</v>
      </c>
      <c r="AW16999">
        <v>7</v>
      </c>
      <c r="AX16999">
        <v>7</v>
      </c>
      <c r="AY16999">
        <v>9</v>
      </c>
      <c r="AZ16999">
        <v>6</v>
      </c>
      <c r="BA16999">
        <v>7</v>
      </c>
    </row>
    <row r="17000" spans="1:53" x14ac:dyDescent="0.3">
      <c r="A17000" t="s">
        <v>25639</v>
      </c>
      <c r="B17000" t="s">
        <v>201</v>
      </c>
      <c r="C17000" t="s">
        <v>116</v>
      </c>
      <c r="E17000" t="s">
        <v>3175</v>
      </c>
      <c r="F17000" t="s">
        <v>626</v>
      </c>
      <c r="G17000">
        <v>36</v>
      </c>
      <c r="H17000" t="s">
        <v>17900</v>
      </c>
      <c r="I17000">
        <v>2023</v>
      </c>
      <c r="J17000">
        <v>53</v>
      </c>
      <c r="K17000" t="s">
        <v>78</v>
      </c>
      <c r="L17000" t="s">
        <v>593</v>
      </c>
      <c r="M17000" t="s">
        <v>72</v>
      </c>
      <c r="N17000" t="s">
        <v>25640</v>
      </c>
      <c r="O17000">
        <v>18</v>
      </c>
      <c r="P17000" t="s">
        <v>3428</v>
      </c>
      <c r="Q17000" t="s">
        <v>74</v>
      </c>
      <c r="R17000">
        <v>3</v>
      </c>
      <c r="S17000">
        <v>2</v>
      </c>
      <c r="T17000">
        <v>52</v>
      </c>
      <c r="U17000">
        <v>50</v>
      </c>
      <c r="V17000">
        <v>46</v>
      </c>
      <c r="W17000">
        <v>50</v>
      </c>
      <c r="X17000">
        <v>51</v>
      </c>
      <c r="Y17000">
        <v>25</v>
      </c>
      <c r="Z17000">
        <v>46</v>
      </c>
      <c r="AA17000">
        <v>51</v>
      </c>
      <c r="AB17000">
        <v>18</v>
      </c>
      <c r="AC17000">
        <v>49</v>
      </c>
      <c r="AD17000">
        <v>46</v>
      </c>
      <c r="AE17000">
        <v>46</v>
      </c>
      <c r="AF17000">
        <v>51</v>
      </c>
      <c r="AG17000">
        <v>51</v>
      </c>
      <c r="AH17000">
        <v>67</v>
      </c>
      <c r="AI17000">
        <v>64</v>
      </c>
      <c r="AJ17000">
        <v>52</v>
      </c>
      <c r="AK17000">
        <v>54</v>
      </c>
      <c r="AL17000">
        <v>75</v>
      </c>
      <c r="AM17000">
        <v>67</v>
      </c>
      <c r="AN17000">
        <v>55</v>
      </c>
      <c r="AO17000">
        <v>50</v>
      </c>
      <c r="AP17000">
        <v>54</v>
      </c>
      <c r="AQ17000">
        <v>48</v>
      </c>
      <c r="AR17000">
        <v>44</v>
      </c>
      <c r="AS17000">
        <v>37</v>
      </c>
      <c r="AT17000">
        <v>30</v>
      </c>
      <c r="AU17000">
        <v>48</v>
      </c>
      <c r="AV17000">
        <v>43</v>
      </c>
      <c r="AW17000">
        <v>9</v>
      </c>
      <c r="AX17000">
        <v>10</v>
      </c>
      <c r="AY17000">
        <v>13</v>
      </c>
      <c r="AZ17000">
        <v>12</v>
      </c>
      <c r="BA17000">
        <v>7</v>
      </c>
    </row>
    <row r="17001" spans="1:53" x14ac:dyDescent="0.3">
      <c r="A17001" t="s">
        <v>25641</v>
      </c>
      <c r="B17001" t="s">
        <v>663</v>
      </c>
      <c r="C17001" t="s">
        <v>116</v>
      </c>
      <c r="E17001" t="s">
        <v>14942</v>
      </c>
      <c r="F17001" t="s">
        <v>130</v>
      </c>
      <c r="G17001">
        <v>32</v>
      </c>
      <c r="H17001" t="s">
        <v>77</v>
      </c>
      <c r="I17001">
        <v>2018</v>
      </c>
      <c r="J17001">
        <v>53</v>
      </c>
      <c r="K17001" t="s">
        <v>160</v>
      </c>
      <c r="L17001" t="s">
        <v>174</v>
      </c>
      <c r="M17001" t="s">
        <v>61</v>
      </c>
      <c r="N17001" t="s">
        <v>7133</v>
      </c>
      <c r="O17001">
        <v>21</v>
      </c>
      <c r="P17001" t="s">
        <v>136</v>
      </c>
      <c r="Q17001" t="s">
        <v>74</v>
      </c>
      <c r="R17001">
        <v>3</v>
      </c>
      <c r="S17001">
        <v>2</v>
      </c>
      <c r="T17001">
        <v>34</v>
      </c>
      <c r="U17001">
        <v>29</v>
      </c>
      <c r="V17001">
        <v>47</v>
      </c>
      <c r="W17001">
        <v>63</v>
      </c>
      <c r="X17001">
        <v>64</v>
      </c>
      <c r="Y17001">
        <v>44</v>
      </c>
      <c r="Z17001">
        <v>47</v>
      </c>
      <c r="AA17001">
        <v>22</v>
      </c>
      <c r="AB17001">
        <v>49</v>
      </c>
      <c r="AC17001">
        <v>29</v>
      </c>
      <c r="AD17001">
        <v>44</v>
      </c>
      <c r="AE17001">
        <v>28</v>
      </c>
      <c r="AF17001">
        <v>30</v>
      </c>
      <c r="AG17001">
        <v>32</v>
      </c>
      <c r="AH17001">
        <v>57</v>
      </c>
      <c r="AI17001">
        <v>51</v>
      </c>
      <c r="AJ17001">
        <v>57</v>
      </c>
      <c r="AK17001">
        <v>56</v>
      </c>
      <c r="AL17001">
        <v>61</v>
      </c>
      <c r="AM17001">
        <v>48</v>
      </c>
      <c r="AN17001">
        <v>73</v>
      </c>
      <c r="AO17001">
        <v>50</v>
      </c>
      <c r="AP17001">
        <v>39</v>
      </c>
      <c r="AQ17001">
        <v>24</v>
      </c>
      <c r="AR17001">
        <v>24</v>
      </c>
      <c r="AS17001">
        <v>26</v>
      </c>
      <c r="AT17001">
        <v>28</v>
      </c>
      <c r="AU17001">
        <v>34</v>
      </c>
      <c r="AV17001">
        <v>31</v>
      </c>
      <c r="AW17001">
        <v>15</v>
      </c>
      <c r="AX17001">
        <v>10</v>
      </c>
      <c r="AY17001">
        <v>9</v>
      </c>
      <c r="AZ17001">
        <v>7</v>
      </c>
      <c r="BA17001">
        <v>11</v>
      </c>
    </row>
    <row r="17002" spans="1:53" x14ac:dyDescent="0.3">
      <c r="A17002" t="s">
        <v>25642</v>
      </c>
      <c r="B17002" t="s">
        <v>90</v>
      </c>
      <c r="C17002" t="s">
        <v>116</v>
      </c>
      <c r="E17002" t="s">
        <v>10530</v>
      </c>
      <c r="F17002" t="s">
        <v>626</v>
      </c>
      <c r="G17002">
        <v>31</v>
      </c>
      <c r="H17002" t="s">
        <v>104</v>
      </c>
      <c r="I17002">
        <v>2017</v>
      </c>
      <c r="J17002">
        <v>53</v>
      </c>
      <c r="K17002" t="s">
        <v>59</v>
      </c>
      <c r="L17002" t="s">
        <v>100</v>
      </c>
      <c r="M17002" t="s">
        <v>61</v>
      </c>
      <c r="N17002" t="s">
        <v>15547</v>
      </c>
      <c r="O17002">
        <v>22</v>
      </c>
      <c r="P17002" t="s">
        <v>91</v>
      </c>
      <c r="Q17002" t="s">
        <v>74</v>
      </c>
      <c r="R17002">
        <v>3</v>
      </c>
      <c r="S17002">
        <v>1</v>
      </c>
      <c r="T17002">
        <v>26</v>
      </c>
      <c r="U17002">
        <v>16</v>
      </c>
      <c r="V17002">
        <v>12</v>
      </c>
      <c r="W17002">
        <v>11</v>
      </c>
      <c r="X17002">
        <v>9</v>
      </c>
      <c r="Y17002">
        <v>34</v>
      </c>
      <c r="Z17002">
        <v>45</v>
      </c>
      <c r="AA17002">
        <v>6</v>
      </c>
      <c r="AB17002">
        <v>18</v>
      </c>
      <c r="AC17002">
        <v>31</v>
      </c>
      <c r="AD17002">
        <v>22</v>
      </c>
      <c r="AE17002">
        <v>12</v>
      </c>
      <c r="AF17002">
        <v>26</v>
      </c>
      <c r="AG17002">
        <v>18</v>
      </c>
      <c r="AH17002">
        <v>41</v>
      </c>
      <c r="AI17002">
        <v>42</v>
      </c>
      <c r="AJ17002">
        <v>21</v>
      </c>
      <c r="AK17002">
        <v>61</v>
      </c>
      <c r="AL17002">
        <v>53</v>
      </c>
      <c r="AM17002">
        <v>33</v>
      </c>
      <c r="AN17002">
        <v>67</v>
      </c>
      <c r="AO17002">
        <v>8</v>
      </c>
      <c r="AP17002">
        <v>24</v>
      </c>
      <c r="AQ17002">
        <v>13</v>
      </c>
      <c r="AR17002">
        <v>11</v>
      </c>
      <c r="AS17002">
        <v>17</v>
      </c>
      <c r="AT17002">
        <v>20</v>
      </c>
      <c r="AU17002">
        <v>27</v>
      </c>
      <c r="AV17002">
        <v>9</v>
      </c>
      <c r="AW17002">
        <v>44</v>
      </c>
      <c r="AX17002">
        <v>56</v>
      </c>
      <c r="AY17002">
        <v>50</v>
      </c>
      <c r="AZ17002">
        <v>52</v>
      </c>
      <c r="BA17002">
        <v>60</v>
      </c>
    </row>
    <row r="17003" spans="1:53" x14ac:dyDescent="0.3">
      <c r="A17003" t="s">
        <v>25643</v>
      </c>
      <c r="B17003" t="s">
        <v>964</v>
      </c>
      <c r="C17003" t="s">
        <v>116</v>
      </c>
      <c r="E17003" t="s">
        <v>14790</v>
      </c>
      <c r="F17003" t="s">
        <v>131</v>
      </c>
      <c r="G17003">
        <v>15</v>
      </c>
      <c r="H17003" t="s">
        <v>1077</v>
      </c>
      <c r="I17003">
        <v>2017</v>
      </c>
      <c r="J17003">
        <v>53</v>
      </c>
      <c r="K17003" t="s">
        <v>203</v>
      </c>
      <c r="L17003" t="s">
        <v>147</v>
      </c>
      <c r="M17003" t="s">
        <v>61</v>
      </c>
      <c r="N17003" t="s">
        <v>2697</v>
      </c>
      <c r="O17003">
        <v>20</v>
      </c>
      <c r="P17003" t="s">
        <v>252</v>
      </c>
      <c r="Q17003" t="s">
        <v>74</v>
      </c>
      <c r="R17003">
        <v>2</v>
      </c>
      <c r="S17003">
        <v>2</v>
      </c>
      <c r="T17003">
        <v>50</v>
      </c>
      <c r="U17003">
        <v>54</v>
      </c>
      <c r="V17003">
        <v>43</v>
      </c>
      <c r="W17003">
        <v>42</v>
      </c>
      <c r="X17003">
        <v>46</v>
      </c>
      <c r="Y17003">
        <v>53</v>
      </c>
      <c r="Z17003">
        <v>46</v>
      </c>
      <c r="AA17003">
        <v>51</v>
      </c>
      <c r="AB17003">
        <v>42</v>
      </c>
      <c r="AC17003">
        <v>55</v>
      </c>
      <c r="AD17003">
        <v>53</v>
      </c>
      <c r="AE17003">
        <v>41</v>
      </c>
      <c r="AF17003">
        <v>54</v>
      </c>
      <c r="AG17003">
        <v>51</v>
      </c>
      <c r="AH17003">
        <v>71</v>
      </c>
      <c r="AI17003">
        <v>73</v>
      </c>
      <c r="AJ17003">
        <v>69</v>
      </c>
      <c r="AK17003">
        <v>37</v>
      </c>
      <c r="AL17003">
        <v>86</v>
      </c>
      <c r="AM17003">
        <v>78</v>
      </c>
      <c r="AN17003">
        <v>55</v>
      </c>
      <c r="AO17003">
        <v>47</v>
      </c>
      <c r="AP17003">
        <v>51</v>
      </c>
      <c r="AQ17003">
        <v>47</v>
      </c>
      <c r="AR17003">
        <v>43</v>
      </c>
      <c r="AS17003">
        <v>41</v>
      </c>
      <c r="AT17003">
        <v>42</v>
      </c>
      <c r="AU17003">
        <v>40</v>
      </c>
      <c r="AV17003">
        <v>39</v>
      </c>
      <c r="AW17003">
        <v>9</v>
      </c>
      <c r="AX17003">
        <v>9</v>
      </c>
      <c r="AY17003">
        <v>7</v>
      </c>
      <c r="AZ17003">
        <v>8</v>
      </c>
      <c r="BA17003">
        <v>8</v>
      </c>
    </row>
    <row r="17004" spans="1:53" x14ac:dyDescent="0.3">
      <c r="A17004" t="s">
        <v>25644</v>
      </c>
      <c r="B17004" t="s">
        <v>1321</v>
      </c>
      <c r="C17004" t="s">
        <v>116</v>
      </c>
      <c r="E17004" t="s">
        <v>8873</v>
      </c>
      <c r="F17004" t="s">
        <v>131</v>
      </c>
      <c r="G17004">
        <v>40</v>
      </c>
      <c r="H17004" t="s">
        <v>6727</v>
      </c>
      <c r="I17004">
        <v>2018</v>
      </c>
      <c r="J17004">
        <v>53</v>
      </c>
      <c r="K17004" t="s">
        <v>242</v>
      </c>
      <c r="L17004" t="s">
        <v>112</v>
      </c>
      <c r="M17004" t="s">
        <v>61</v>
      </c>
      <c r="N17004" t="s">
        <v>8248</v>
      </c>
      <c r="O17004">
        <v>19</v>
      </c>
      <c r="P17004" t="s">
        <v>91</v>
      </c>
      <c r="Q17004" t="s">
        <v>74</v>
      </c>
      <c r="R17004">
        <v>3</v>
      </c>
      <c r="S17004">
        <v>1</v>
      </c>
      <c r="T17004">
        <v>24</v>
      </c>
      <c r="U17004">
        <v>13</v>
      </c>
      <c r="V17004">
        <v>19</v>
      </c>
      <c r="W17004">
        <v>15</v>
      </c>
      <c r="X17004">
        <v>19</v>
      </c>
      <c r="Y17004">
        <v>25</v>
      </c>
      <c r="Z17004">
        <v>52</v>
      </c>
      <c r="AA17004">
        <v>20</v>
      </c>
      <c r="AB17004">
        <v>25</v>
      </c>
      <c r="AC17004">
        <v>12</v>
      </c>
      <c r="AD17004">
        <v>29</v>
      </c>
      <c r="AE17004">
        <v>14</v>
      </c>
      <c r="AF17004">
        <v>23</v>
      </c>
      <c r="AG17004">
        <v>20</v>
      </c>
      <c r="AH17004">
        <v>46</v>
      </c>
      <c r="AI17004">
        <v>46</v>
      </c>
      <c r="AJ17004">
        <v>31</v>
      </c>
      <c r="AK17004">
        <v>56</v>
      </c>
      <c r="AL17004">
        <v>59</v>
      </c>
      <c r="AM17004">
        <v>35</v>
      </c>
      <c r="AN17004">
        <v>55</v>
      </c>
      <c r="AO17004">
        <v>13</v>
      </c>
      <c r="AP17004">
        <v>22</v>
      </c>
      <c r="AQ17004">
        <v>18</v>
      </c>
      <c r="AR17004">
        <v>12</v>
      </c>
      <c r="AS17004">
        <v>19</v>
      </c>
      <c r="AT17004">
        <v>13</v>
      </c>
      <c r="AU17004">
        <v>24</v>
      </c>
      <c r="AV17004">
        <v>20</v>
      </c>
      <c r="AW17004">
        <v>49</v>
      </c>
      <c r="AX17004">
        <v>59</v>
      </c>
      <c r="AY17004">
        <v>44</v>
      </c>
      <c r="AZ17004">
        <v>48</v>
      </c>
      <c r="BA17004">
        <v>52</v>
      </c>
    </row>
    <row r="17005" spans="1:53" x14ac:dyDescent="0.3">
      <c r="A17005" t="s">
        <v>25645</v>
      </c>
      <c r="B17005" t="s">
        <v>306</v>
      </c>
      <c r="C17005" t="s">
        <v>116</v>
      </c>
      <c r="E17005" t="s">
        <v>15273</v>
      </c>
      <c r="F17005" t="s">
        <v>626</v>
      </c>
      <c r="G17005">
        <v>22</v>
      </c>
      <c r="H17005" t="s">
        <v>104</v>
      </c>
      <c r="I17005">
        <v>2019</v>
      </c>
      <c r="J17005">
        <v>53</v>
      </c>
      <c r="K17005" t="s">
        <v>187</v>
      </c>
      <c r="L17005" t="s">
        <v>416</v>
      </c>
      <c r="M17005" t="s">
        <v>61</v>
      </c>
      <c r="N17005" t="s">
        <v>15545</v>
      </c>
      <c r="O17005">
        <v>21</v>
      </c>
      <c r="P17005" t="s">
        <v>252</v>
      </c>
      <c r="Q17005" t="s">
        <v>74</v>
      </c>
      <c r="R17005">
        <v>4</v>
      </c>
      <c r="S17005">
        <v>3</v>
      </c>
      <c r="T17005">
        <v>57</v>
      </c>
      <c r="U17005">
        <v>51</v>
      </c>
      <c r="V17005">
        <v>33</v>
      </c>
      <c r="W17005">
        <v>34</v>
      </c>
      <c r="X17005">
        <v>33</v>
      </c>
      <c r="Y17005">
        <v>65</v>
      </c>
      <c r="Z17005">
        <v>57</v>
      </c>
      <c r="AA17005">
        <v>41</v>
      </c>
      <c r="AB17005">
        <v>54</v>
      </c>
      <c r="AC17005">
        <v>52</v>
      </c>
      <c r="AD17005">
        <v>42</v>
      </c>
      <c r="AE17005">
        <v>45</v>
      </c>
      <c r="AF17005">
        <v>53</v>
      </c>
      <c r="AG17005">
        <v>52</v>
      </c>
      <c r="AH17005">
        <v>62</v>
      </c>
      <c r="AI17005">
        <v>62</v>
      </c>
      <c r="AJ17005">
        <v>62</v>
      </c>
      <c r="AK17005">
        <v>46</v>
      </c>
      <c r="AL17005">
        <v>76</v>
      </c>
      <c r="AM17005">
        <v>52</v>
      </c>
      <c r="AN17005">
        <v>61</v>
      </c>
      <c r="AO17005">
        <v>38</v>
      </c>
      <c r="AP17005">
        <v>42</v>
      </c>
      <c r="AQ17005">
        <v>47</v>
      </c>
      <c r="AR17005">
        <v>52</v>
      </c>
      <c r="AS17005">
        <v>38</v>
      </c>
      <c r="AT17005">
        <v>29</v>
      </c>
      <c r="AU17005">
        <v>35</v>
      </c>
      <c r="AV17005">
        <v>28</v>
      </c>
      <c r="AW17005">
        <v>11</v>
      </c>
      <c r="AX17005">
        <v>16</v>
      </c>
      <c r="AY17005">
        <v>15</v>
      </c>
      <c r="AZ17005">
        <v>7</v>
      </c>
      <c r="BA17005">
        <v>8</v>
      </c>
    </row>
    <row r="17006" spans="1:53" x14ac:dyDescent="0.3">
      <c r="A17006" t="s">
        <v>25646</v>
      </c>
      <c r="B17006" t="s">
        <v>964</v>
      </c>
      <c r="C17006" t="s">
        <v>116</v>
      </c>
      <c r="E17006" t="s">
        <v>20199</v>
      </c>
      <c r="F17006" t="s">
        <v>131</v>
      </c>
      <c r="G17006">
        <v>16</v>
      </c>
      <c r="H17006" t="s">
        <v>318</v>
      </c>
      <c r="I17006">
        <v>2017</v>
      </c>
      <c r="J17006">
        <v>53</v>
      </c>
      <c r="K17006" t="s">
        <v>111</v>
      </c>
      <c r="L17006" t="s">
        <v>426</v>
      </c>
      <c r="M17006" t="s">
        <v>61</v>
      </c>
      <c r="N17006" t="s">
        <v>25257</v>
      </c>
      <c r="O17006">
        <v>22</v>
      </c>
      <c r="P17006" t="s">
        <v>206</v>
      </c>
      <c r="Q17006" t="s">
        <v>74</v>
      </c>
      <c r="R17006">
        <v>3</v>
      </c>
      <c r="S17006">
        <v>2</v>
      </c>
      <c r="T17006">
        <v>52</v>
      </c>
      <c r="U17006">
        <v>50</v>
      </c>
      <c r="V17006">
        <v>20</v>
      </c>
      <c r="W17006">
        <v>13</v>
      </c>
      <c r="X17006">
        <v>12</v>
      </c>
      <c r="Y17006">
        <v>29</v>
      </c>
      <c r="Z17006">
        <v>52</v>
      </c>
      <c r="AA17006">
        <v>52</v>
      </c>
      <c r="AB17006">
        <v>13</v>
      </c>
      <c r="AC17006">
        <v>43</v>
      </c>
      <c r="AD17006">
        <v>45</v>
      </c>
      <c r="AE17006">
        <v>34</v>
      </c>
      <c r="AF17006">
        <v>44</v>
      </c>
      <c r="AG17006">
        <v>37</v>
      </c>
      <c r="AH17006">
        <v>68</v>
      </c>
      <c r="AI17006">
        <v>64</v>
      </c>
      <c r="AJ17006">
        <v>57</v>
      </c>
      <c r="AK17006">
        <v>42</v>
      </c>
      <c r="AL17006">
        <v>61</v>
      </c>
      <c r="AM17006">
        <v>58</v>
      </c>
      <c r="AN17006">
        <v>54</v>
      </c>
      <c r="AO17006">
        <v>54</v>
      </c>
      <c r="AP17006">
        <v>48</v>
      </c>
      <c r="AQ17006">
        <v>55</v>
      </c>
      <c r="AR17006">
        <v>46</v>
      </c>
      <c r="AS17006">
        <v>36</v>
      </c>
      <c r="AT17006">
        <v>29</v>
      </c>
      <c r="AU17006">
        <v>52</v>
      </c>
      <c r="AV17006">
        <v>40</v>
      </c>
      <c r="AW17006">
        <v>11</v>
      </c>
      <c r="AX17006">
        <v>11</v>
      </c>
      <c r="AY17006">
        <v>9</v>
      </c>
      <c r="AZ17006">
        <v>7</v>
      </c>
      <c r="BA17006">
        <v>13</v>
      </c>
    </row>
    <row r="17007" spans="1:53" x14ac:dyDescent="0.3">
      <c r="A17007" t="s">
        <v>25647</v>
      </c>
      <c r="B17007" t="s">
        <v>108</v>
      </c>
      <c r="C17007" t="s">
        <v>116</v>
      </c>
      <c r="E17007" t="s">
        <v>16403</v>
      </c>
      <c r="F17007" t="s">
        <v>131</v>
      </c>
      <c r="G17007">
        <v>10</v>
      </c>
      <c r="H17007" t="s">
        <v>23115</v>
      </c>
      <c r="I17007">
        <v>2017</v>
      </c>
      <c r="J17007">
        <v>53</v>
      </c>
      <c r="K17007" t="s">
        <v>485</v>
      </c>
      <c r="L17007" t="s">
        <v>169</v>
      </c>
      <c r="M17007" t="s">
        <v>72</v>
      </c>
      <c r="N17007" t="s">
        <v>10986</v>
      </c>
      <c r="O17007">
        <v>21</v>
      </c>
      <c r="P17007" t="s">
        <v>84</v>
      </c>
      <c r="Q17007" t="s">
        <v>74</v>
      </c>
      <c r="R17007">
        <v>3</v>
      </c>
      <c r="S17007">
        <v>3</v>
      </c>
      <c r="T17007">
        <v>53</v>
      </c>
      <c r="U17007">
        <v>51</v>
      </c>
      <c r="V17007">
        <v>15</v>
      </c>
      <c r="W17007">
        <v>11</v>
      </c>
      <c r="X17007">
        <v>12</v>
      </c>
      <c r="Y17007">
        <v>31</v>
      </c>
      <c r="Z17007">
        <v>41</v>
      </c>
      <c r="AA17007">
        <v>49</v>
      </c>
      <c r="AB17007">
        <v>23</v>
      </c>
      <c r="AC17007">
        <v>45</v>
      </c>
      <c r="AD17007">
        <v>42</v>
      </c>
      <c r="AE17007">
        <v>31</v>
      </c>
      <c r="AF17007">
        <v>49</v>
      </c>
      <c r="AG17007">
        <v>44</v>
      </c>
      <c r="AH17007">
        <v>77</v>
      </c>
      <c r="AI17007">
        <v>76</v>
      </c>
      <c r="AJ17007">
        <v>68</v>
      </c>
      <c r="AK17007">
        <v>59</v>
      </c>
      <c r="AL17007">
        <v>68</v>
      </c>
      <c r="AM17007">
        <v>77</v>
      </c>
      <c r="AN17007">
        <v>60</v>
      </c>
      <c r="AO17007">
        <v>50</v>
      </c>
      <c r="AP17007">
        <v>44</v>
      </c>
      <c r="AQ17007">
        <v>57</v>
      </c>
      <c r="AR17007">
        <v>41</v>
      </c>
      <c r="AS17007">
        <v>38</v>
      </c>
      <c r="AT17007">
        <v>31</v>
      </c>
      <c r="AU17007">
        <v>53</v>
      </c>
      <c r="AV17007">
        <v>36</v>
      </c>
      <c r="AW17007">
        <v>10</v>
      </c>
      <c r="AX17007">
        <v>11</v>
      </c>
      <c r="AY17007">
        <v>9</v>
      </c>
      <c r="AZ17007">
        <v>12</v>
      </c>
      <c r="BA17007">
        <v>15</v>
      </c>
    </row>
    <row r="17008" spans="1:53" x14ac:dyDescent="0.3">
      <c r="A17008" t="s">
        <v>25648</v>
      </c>
      <c r="B17008" t="s">
        <v>384</v>
      </c>
      <c r="C17008" t="s">
        <v>116</v>
      </c>
      <c r="E17008" t="s">
        <v>12021</v>
      </c>
      <c r="F17008" t="s">
        <v>131</v>
      </c>
      <c r="G17008">
        <v>32</v>
      </c>
      <c r="H17008" t="s">
        <v>1473</v>
      </c>
      <c r="I17008">
        <v>2018</v>
      </c>
      <c r="J17008">
        <v>53</v>
      </c>
      <c r="K17008" t="s">
        <v>221</v>
      </c>
      <c r="L17008" t="s">
        <v>112</v>
      </c>
      <c r="M17008" t="s">
        <v>61</v>
      </c>
      <c r="N17008" t="s">
        <v>18248</v>
      </c>
      <c r="O17008">
        <v>21</v>
      </c>
      <c r="P17008" t="s">
        <v>136</v>
      </c>
      <c r="Q17008" t="s">
        <v>74</v>
      </c>
      <c r="R17008">
        <v>3</v>
      </c>
      <c r="S17008">
        <v>2</v>
      </c>
      <c r="T17008">
        <v>32</v>
      </c>
      <c r="U17008">
        <v>31</v>
      </c>
      <c r="V17008">
        <v>53</v>
      </c>
      <c r="W17008">
        <v>57</v>
      </c>
      <c r="X17008">
        <v>61</v>
      </c>
      <c r="Y17008">
        <v>44</v>
      </c>
      <c r="Z17008">
        <v>47</v>
      </c>
      <c r="AA17008">
        <v>29</v>
      </c>
      <c r="AB17008">
        <v>50</v>
      </c>
      <c r="AC17008">
        <v>35</v>
      </c>
      <c r="AD17008">
        <v>42</v>
      </c>
      <c r="AE17008">
        <v>26</v>
      </c>
      <c r="AF17008">
        <v>33</v>
      </c>
      <c r="AG17008">
        <v>30</v>
      </c>
      <c r="AH17008">
        <v>52</v>
      </c>
      <c r="AI17008">
        <v>52</v>
      </c>
      <c r="AJ17008">
        <v>55</v>
      </c>
      <c r="AK17008">
        <v>58</v>
      </c>
      <c r="AL17008">
        <v>54</v>
      </c>
      <c r="AM17008">
        <v>41</v>
      </c>
      <c r="AN17008">
        <v>70</v>
      </c>
      <c r="AO17008">
        <v>52</v>
      </c>
      <c r="AP17008">
        <v>43</v>
      </c>
      <c r="AQ17008">
        <v>23</v>
      </c>
      <c r="AR17008">
        <v>20</v>
      </c>
      <c r="AS17008">
        <v>32</v>
      </c>
      <c r="AT17008">
        <v>26</v>
      </c>
      <c r="AU17008">
        <v>35</v>
      </c>
      <c r="AV17008">
        <v>31</v>
      </c>
      <c r="AW17008">
        <v>15</v>
      </c>
      <c r="AX17008">
        <v>10</v>
      </c>
      <c r="AY17008">
        <v>9</v>
      </c>
      <c r="AZ17008">
        <v>12</v>
      </c>
      <c r="BA17008">
        <v>10</v>
      </c>
    </row>
    <row r="17009" spans="1:53" x14ac:dyDescent="0.3">
      <c r="A17009" t="s">
        <v>25649</v>
      </c>
      <c r="B17009" t="s">
        <v>964</v>
      </c>
      <c r="C17009" t="s">
        <v>116</v>
      </c>
      <c r="E17009" t="s">
        <v>20831</v>
      </c>
      <c r="F17009" t="s">
        <v>331</v>
      </c>
      <c r="G17009">
        <v>21</v>
      </c>
      <c r="H17009" t="s">
        <v>5650</v>
      </c>
      <c r="I17009">
        <v>2017</v>
      </c>
      <c r="J17009">
        <v>53</v>
      </c>
      <c r="K17009" t="s">
        <v>485</v>
      </c>
      <c r="L17009" t="s">
        <v>174</v>
      </c>
      <c r="M17009" t="s">
        <v>61</v>
      </c>
      <c r="N17009" t="s">
        <v>25259</v>
      </c>
      <c r="O17009">
        <v>19</v>
      </c>
      <c r="P17009" t="s">
        <v>252</v>
      </c>
      <c r="Q17009" t="s">
        <v>74</v>
      </c>
      <c r="R17009">
        <v>3</v>
      </c>
      <c r="S17009">
        <v>2</v>
      </c>
      <c r="T17009">
        <v>54</v>
      </c>
      <c r="U17009">
        <v>45</v>
      </c>
      <c r="V17009">
        <v>47</v>
      </c>
      <c r="W17009">
        <v>46</v>
      </c>
      <c r="X17009">
        <v>46</v>
      </c>
      <c r="Y17009">
        <v>55</v>
      </c>
      <c r="Z17009">
        <v>49</v>
      </c>
      <c r="AA17009">
        <v>52</v>
      </c>
      <c r="AB17009">
        <v>44</v>
      </c>
      <c r="AC17009">
        <v>49</v>
      </c>
      <c r="AD17009">
        <v>44</v>
      </c>
      <c r="AE17009">
        <v>49</v>
      </c>
      <c r="AF17009">
        <v>57</v>
      </c>
      <c r="AG17009">
        <v>58</v>
      </c>
      <c r="AH17009">
        <v>67</v>
      </c>
      <c r="AI17009">
        <v>66</v>
      </c>
      <c r="AJ17009">
        <v>60</v>
      </c>
      <c r="AK17009">
        <v>44</v>
      </c>
      <c r="AL17009">
        <v>54</v>
      </c>
      <c r="AM17009">
        <v>64</v>
      </c>
      <c r="AN17009">
        <v>53</v>
      </c>
      <c r="AO17009">
        <v>52</v>
      </c>
      <c r="AP17009">
        <v>52</v>
      </c>
      <c r="AQ17009">
        <v>46</v>
      </c>
      <c r="AR17009">
        <v>39</v>
      </c>
      <c r="AS17009">
        <v>50</v>
      </c>
      <c r="AT17009">
        <v>54</v>
      </c>
      <c r="AU17009">
        <v>45</v>
      </c>
      <c r="AV17009">
        <v>30</v>
      </c>
      <c r="AW17009">
        <v>11</v>
      </c>
      <c r="AX17009">
        <v>6</v>
      </c>
      <c r="AY17009">
        <v>8</v>
      </c>
      <c r="AZ17009">
        <v>10</v>
      </c>
      <c r="BA17009">
        <v>14</v>
      </c>
    </row>
    <row r="17010" spans="1:53" x14ac:dyDescent="0.3">
      <c r="A17010" t="s">
        <v>25650</v>
      </c>
      <c r="B17010" t="s">
        <v>5231</v>
      </c>
      <c r="C17010" t="s">
        <v>116</v>
      </c>
      <c r="E17010" t="s">
        <v>12554</v>
      </c>
      <c r="F17010" t="s">
        <v>131</v>
      </c>
      <c r="G17010">
        <v>33</v>
      </c>
      <c r="H17010" t="s">
        <v>104</v>
      </c>
      <c r="I17010">
        <v>2023</v>
      </c>
      <c r="J17010">
        <v>53</v>
      </c>
      <c r="K17010" t="s">
        <v>160</v>
      </c>
      <c r="L17010" t="s">
        <v>188</v>
      </c>
      <c r="M17010" t="s">
        <v>61</v>
      </c>
      <c r="N17010" t="s">
        <v>13234</v>
      </c>
      <c r="O17010">
        <v>22</v>
      </c>
      <c r="P17010" t="s">
        <v>91</v>
      </c>
      <c r="Q17010" t="s">
        <v>74</v>
      </c>
      <c r="R17010">
        <v>2</v>
      </c>
      <c r="S17010">
        <v>1</v>
      </c>
      <c r="T17010">
        <v>22</v>
      </c>
      <c r="U17010">
        <v>15</v>
      </c>
      <c r="V17010">
        <v>18</v>
      </c>
      <c r="W17010">
        <v>11</v>
      </c>
      <c r="X17010">
        <v>15</v>
      </c>
      <c r="Y17010">
        <v>24</v>
      </c>
      <c r="Z17010">
        <v>55</v>
      </c>
      <c r="AA17010">
        <v>10</v>
      </c>
      <c r="AB17010">
        <v>24</v>
      </c>
      <c r="AC17010">
        <v>31</v>
      </c>
      <c r="AD17010">
        <v>22</v>
      </c>
      <c r="AE17010">
        <v>19</v>
      </c>
      <c r="AF17010">
        <v>22</v>
      </c>
      <c r="AG17010">
        <v>24</v>
      </c>
      <c r="AH17010">
        <v>42</v>
      </c>
      <c r="AI17010">
        <v>45</v>
      </c>
      <c r="AJ17010">
        <v>39</v>
      </c>
      <c r="AK17010">
        <v>60</v>
      </c>
      <c r="AL17010">
        <v>51</v>
      </c>
      <c r="AM17010">
        <v>33</v>
      </c>
      <c r="AN17010">
        <v>53</v>
      </c>
      <c r="AO17010">
        <v>19</v>
      </c>
      <c r="AP17010">
        <v>18</v>
      </c>
      <c r="AQ17010">
        <v>17</v>
      </c>
      <c r="AR17010">
        <v>16</v>
      </c>
      <c r="AS17010">
        <v>16</v>
      </c>
      <c r="AT17010">
        <v>11</v>
      </c>
      <c r="AU17010">
        <v>17</v>
      </c>
      <c r="AV17010">
        <v>17</v>
      </c>
      <c r="AW17010">
        <v>47</v>
      </c>
      <c r="AX17010">
        <v>54</v>
      </c>
      <c r="AY17010">
        <v>49</v>
      </c>
      <c r="AZ17010">
        <v>50</v>
      </c>
      <c r="BA17010">
        <v>54</v>
      </c>
    </row>
    <row r="17011" spans="1:53" x14ac:dyDescent="0.3">
      <c r="A17011" t="s">
        <v>25651</v>
      </c>
      <c r="B17011" t="s">
        <v>400</v>
      </c>
      <c r="C17011" t="s">
        <v>116</v>
      </c>
      <c r="E17011" t="s">
        <v>10838</v>
      </c>
      <c r="F17011" t="s">
        <v>131</v>
      </c>
      <c r="G17011">
        <v>31</v>
      </c>
      <c r="H17011" t="s">
        <v>77</v>
      </c>
      <c r="I17011">
        <v>2018</v>
      </c>
      <c r="J17011">
        <v>53</v>
      </c>
      <c r="K17011" t="s">
        <v>221</v>
      </c>
      <c r="L17011" t="s">
        <v>60</v>
      </c>
      <c r="M17011" t="s">
        <v>61</v>
      </c>
      <c r="N17011" t="s">
        <v>5201</v>
      </c>
      <c r="O17011">
        <v>22</v>
      </c>
      <c r="P17011" t="s">
        <v>91</v>
      </c>
      <c r="Q17011" t="s">
        <v>74</v>
      </c>
      <c r="R17011">
        <v>1</v>
      </c>
      <c r="S17011">
        <v>1</v>
      </c>
      <c r="T17011">
        <v>23</v>
      </c>
      <c r="U17011">
        <v>15</v>
      </c>
      <c r="V17011">
        <v>17</v>
      </c>
      <c r="W17011">
        <v>19</v>
      </c>
      <c r="X17011">
        <v>20</v>
      </c>
      <c r="Y17011">
        <v>38</v>
      </c>
      <c r="Z17011">
        <v>57</v>
      </c>
      <c r="AA17011">
        <v>16</v>
      </c>
      <c r="AB17011">
        <v>18</v>
      </c>
      <c r="AC17011">
        <v>33</v>
      </c>
      <c r="AD17011">
        <v>30</v>
      </c>
      <c r="AE17011">
        <v>19</v>
      </c>
      <c r="AF17011">
        <v>21</v>
      </c>
      <c r="AG17011">
        <v>17</v>
      </c>
      <c r="AH17011">
        <v>48</v>
      </c>
      <c r="AI17011">
        <v>49</v>
      </c>
      <c r="AJ17011">
        <v>34</v>
      </c>
      <c r="AK17011">
        <v>68</v>
      </c>
      <c r="AL17011">
        <v>54</v>
      </c>
      <c r="AM17011">
        <v>38</v>
      </c>
      <c r="AN17011">
        <v>53</v>
      </c>
      <c r="AO17011">
        <v>16</v>
      </c>
      <c r="AP17011">
        <v>21</v>
      </c>
      <c r="AQ17011">
        <v>16</v>
      </c>
      <c r="AR17011">
        <v>20</v>
      </c>
      <c r="AS17011">
        <v>19</v>
      </c>
      <c r="AT17011">
        <v>17</v>
      </c>
      <c r="AU17011">
        <v>22</v>
      </c>
      <c r="AV17011">
        <v>18</v>
      </c>
      <c r="AW17011">
        <v>49</v>
      </c>
      <c r="AX17011">
        <v>56</v>
      </c>
      <c r="AY17011">
        <v>50</v>
      </c>
      <c r="AZ17011">
        <v>52</v>
      </c>
      <c r="BA17011">
        <v>49</v>
      </c>
    </row>
    <row r="17012" spans="1:53" x14ac:dyDescent="0.3">
      <c r="A17012" t="s">
        <v>25652</v>
      </c>
      <c r="B17012" t="s">
        <v>2046</v>
      </c>
      <c r="C17012" t="s">
        <v>116</v>
      </c>
      <c r="E17012" t="s">
        <v>16528</v>
      </c>
      <c r="F17012" t="s">
        <v>626</v>
      </c>
      <c r="G17012">
        <v>27</v>
      </c>
      <c r="H17012" t="s">
        <v>13244</v>
      </c>
      <c r="I17012">
        <v>2019</v>
      </c>
      <c r="J17012">
        <v>53</v>
      </c>
      <c r="K17012" t="s">
        <v>221</v>
      </c>
      <c r="L17012" t="s">
        <v>87</v>
      </c>
      <c r="M17012" t="s">
        <v>72</v>
      </c>
      <c r="N17012" t="s">
        <v>21349</v>
      </c>
      <c r="O17012">
        <v>20</v>
      </c>
      <c r="P17012" t="s">
        <v>603</v>
      </c>
      <c r="Q17012" t="s">
        <v>81</v>
      </c>
      <c r="R17012">
        <v>2</v>
      </c>
      <c r="S17012">
        <v>2</v>
      </c>
      <c r="T17012">
        <v>40</v>
      </c>
      <c r="U17012">
        <v>37</v>
      </c>
      <c r="V17012">
        <v>45</v>
      </c>
      <c r="W17012">
        <v>53</v>
      </c>
      <c r="X17012">
        <v>56</v>
      </c>
      <c r="Y17012">
        <v>44</v>
      </c>
      <c r="Z17012">
        <v>44</v>
      </c>
      <c r="AA17012">
        <v>25</v>
      </c>
      <c r="AB17012">
        <v>43</v>
      </c>
      <c r="AC17012">
        <v>36</v>
      </c>
      <c r="AD17012">
        <v>35</v>
      </c>
      <c r="AE17012">
        <v>27</v>
      </c>
      <c r="AF17012">
        <v>41</v>
      </c>
      <c r="AG17012">
        <v>44</v>
      </c>
      <c r="AH17012">
        <v>77</v>
      </c>
      <c r="AI17012">
        <v>70</v>
      </c>
      <c r="AJ17012">
        <v>61</v>
      </c>
      <c r="AK17012">
        <v>72</v>
      </c>
      <c r="AL17012">
        <v>52</v>
      </c>
      <c r="AM17012">
        <v>63</v>
      </c>
      <c r="AN17012">
        <v>72</v>
      </c>
      <c r="AO17012">
        <v>54</v>
      </c>
      <c r="AP17012">
        <v>27</v>
      </c>
      <c r="AQ17012">
        <v>28</v>
      </c>
      <c r="AR17012">
        <v>21</v>
      </c>
      <c r="AS17012">
        <v>21</v>
      </c>
      <c r="AT17012">
        <v>22</v>
      </c>
      <c r="AU17012">
        <v>31</v>
      </c>
      <c r="AV17012">
        <v>20</v>
      </c>
      <c r="AW17012">
        <v>10</v>
      </c>
      <c r="AX17012">
        <v>10</v>
      </c>
      <c r="AY17012">
        <v>10</v>
      </c>
      <c r="AZ17012">
        <v>7</v>
      </c>
      <c r="BA17012">
        <v>13</v>
      </c>
    </row>
    <row r="17013" spans="1:53" x14ac:dyDescent="0.3">
      <c r="A17013" t="s">
        <v>25653</v>
      </c>
      <c r="B17013" t="s">
        <v>964</v>
      </c>
      <c r="C17013" t="s">
        <v>116</v>
      </c>
      <c r="E17013" t="s">
        <v>17719</v>
      </c>
      <c r="F17013" t="s">
        <v>131</v>
      </c>
      <c r="G17013">
        <v>23</v>
      </c>
      <c r="H17013" t="s">
        <v>850</v>
      </c>
      <c r="I17013">
        <v>2017</v>
      </c>
      <c r="J17013">
        <v>53</v>
      </c>
      <c r="K17013" t="s">
        <v>270</v>
      </c>
      <c r="L17013" t="s">
        <v>87</v>
      </c>
      <c r="M17013" t="s">
        <v>72</v>
      </c>
      <c r="N17013" t="s">
        <v>18368</v>
      </c>
      <c r="O17013">
        <v>21</v>
      </c>
      <c r="P17013" t="s">
        <v>603</v>
      </c>
      <c r="Q17013" t="s">
        <v>74</v>
      </c>
      <c r="R17013">
        <v>3</v>
      </c>
      <c r="S17013">
        <v>2</v>
      </c>
      <c r="T17013">
        <v>39</v>
      </c>
      <c r="U17013">
        <v>37</v>
      </c>
      <c r="V17013">
        <v>52</v>
      </c>
      <c r="W17013">
        <v>49</v>
      </c>
      <c r="X17013">
        <v>55</v>
      </c>
      <c r="Y17013">
        <v>54</v>
      </c>
      <c r="Z17013">
        <v>43</v>
      </c>
      <c r="AA17013">
        <v>33</v>
      </c>
      <c r="AB17013">
        <v>51</v>
      </c>
      <c r="AC17013">
        <v>28</v>
      </c>
      <c r="AD17013">
        <v>46</v>
      </c>
      <c r="AE17013">
        <v>45</v>
      </c>
      <c r="AF17013">
        <v>43</v>
      </c>
      <c r="AG17013">
        <v>39</v>
      </c>
      <c r="AH17013">
        <v>29</v>
      </c>
      <c r="AI17013">
        <v>33</v>
      </c>
      <c r="AJ17013">
        <v>34</v>
      </c>
      <c r="AK17013">
        <v>70</v>
      </c>
      <c r="AL17013">
        <v>47</v>
      </c>
      <c r="AM17013">
        <v>42</v>
      </c>
      <c r="AN17013">
        <v>63</v>
      </c>
      <c r="AO17013">
        <v>45</v>
      </c>
      <c r="AP17013">
        <v>46</v>
      </c>
      <c r="AQ17013">
        <v>23</v>
      </c>
      <c r="AR17013">
        <v>36</v>
      </c>
      <c r="AS17013">
        <v>43</v>
      </c>
      <c r="AT17013">
        <v>23</v>
      </c>
      <c r="AU17013">
        <v>40</v>
      </c>
      <c r="AV17013">
        <v>25</v>
      </c>
      <c r="AW17013">
        <v>8</v>
      </c>
      <c r="AX17013">
        <v>12</v>
      </c>
      <c r="AY17013">
        <v>9</v>
      </c>
      <c r="AZ17013">
        <v>13</v>
      </c>
      <c r="BA17013">
        <v>9</v>
      </c>
    </row>
    <row r="17014" spans="1:53" x14ac:dyDescent="0.3">
      <c r="A17014" t="s">
        <v>25654</v>
      </c>
      <c r="B17014" t="s">
        <v>2475</v>
      </c>
      <c r="C17014" t="s">
        <v>116</v>
      </c>
      <c r="E17014" t="s">
        <v>8366</v>
      </c>
      <c r="F17014" t="s">
        <v>626</v>
      </c>
      <c r="G17014">
        <v>22</v>
      </c>
      <c r="H17014" t="s">
        <v>77</v>
      </c>
      <c r="I17014">
        <v>2018</v>
      </c>
      <c r="J17014">
        <v>53</v>
      </c>
      <c r="K17014" t="s">
        <v>485</v>
      </c>
      <c r="L17014" t="s">
        <v>214</v>
      </c>
      <c r="M17014" t="s">
        <v>72</v>
      </c>
      <c r="N17014" t="s">
        <v>2636</v>
      </c>
      <c r="O17014">
        <v>21</v>
      </c>
      <c r="P17014" t="s">
        <v>252</v>
      </c>
      <c r="Q17014" t="s">
        <v>74</v>
      </c>
      <c r="R17014">
        <v>3</v>
      </c>
      <c r="S17014">
        <v>2</v>
      </c>
      <c r="T17014">
        <v>52</v>
      </c>
      <c r="U17014">
        <v>57</v>
      </c>
      <c r="V17014">
        <v>34</v>
      </c>
      <c r="W17014">
        <v>51</v>
      </c>
      <c r="X17014">
        <v>42</v>
      </c>
      <c r="Y17014">
        <v>42</v>
      </c>
      <c r="Z17014">
        <v>52</v>
      </c>
      <c r="AA17014">
        <v>45</v>
      </c>
      <c r="AB17014">
        <v>27</v>
      </c>
      <c r="AC17014">
        <v>50</v>
      </c>
      <c r="AD17014">
        <v>62</v>
      </c>
      <c r="AE17014">
        <v>44</v>
      </c>
      <c r="AF17014">
        <v>64</v>
      </c>
      <c r="AG17014">
        <v>62</v>
      </c>
      <c r="AH17014">
        <v>52</v>
      </c>
      <c r="AI17014">
        <v>65</v>
      </c>
      <c r="AJ17014">
        <v>46</v>
      </c>
      <c r="AK17014">
        <v>58</v>
      </c>
      <c r="AL17014">
        <v>70</v>
      </c>
      <c r="AM17014">
        <v>64</v>
      </c>
      <c r="AN17014">
        <v>58</v>
      </c>
      <c r="AO17014">
        <v>44</v>
      </c>
      <c r="AP17014">
        <v>58</v>
      </c>
      <c r="AQ17014">
        <v>40</v>
      </c>
      <c r="AR17014">
        <v>38</v>
      </c>
      <c r="AS17014">
        <v>53</v>
      </c>
      <c r="AT17014">
        <v>48</v>
      </c>
      <c r="AU17014">
        <v>45</v>
      </c>
      <c r="AV17014">
        <v>43</v>
      </c>
      <c r="AW17014">
        <v>6</v>
      </c>
      <c r="AX17014">
        <v>13</v>
      </c>
      <c r="AY17014">
        <v>7</v>
      </c>
      <c r="AZ17014">
        <v>10</v>
      </c>
      <c r="BA17014">
        <v>15</v>
      </c>
    </row>
    <row r="17015" spans="1:53" x14ac:dyDescent="0.3">
      <c r="A17015" t="s">
        <v>25655</v>
      </c>
      <c r="B17015" t="s">
        <v>968</v>
      </c>
      <c r="C17015" t="s">
        <v>116</v>
      </c>
      <c r="E17015" t="s">
        <v>5021</v>
      </c>
      <c r="F17015" t="s">
        <v>131</v>
      </c>
      <c r="G17015">
        <v>38</v>
      </c>
      <c r="H17015" t="s">
        <v>1515</v>
      </c>
      <c r="I17015">
        <v>2018</v>
      </c>
      <c r="J17015">
        <v>53</v>
      </c>
      <c r="K17015" t="s">
        <v>70</v>
      </c>
      <c r="L17015" t="s">
        <v>174</v>
      </c>
      <c r="M17015" t="s">
        <v>61</v>
      </c>
      <c r="N17015" t="s">
        <v>2714</v>
      </c>
      <c r="O17015">
        <v>23</v>
      </c>
      <c r="P17015" t="s">
        <v>1272</v>
      </c>
      <c r="Q17015" t="s">
        <v>81</v>
      </c>
      <c r="R17015">
        <v>3</v>
      </c>
      <c r="S17015">
        <v>2</v>
      </c>
      <c r="T17015">
        <v>46</v>
      </c>
      <c r="U17015">
        <v>59</v>
      </c>
      <c r="V17015">
        <v>55</v>
      </c>
      <c r="W17015">
        <v>57</v>
      </c>
      <c r="X17015">
        <v>55</v>
      </c>
      <c r="Y17015">
        <v>60</v>
      </c>
      <c r="Z17015">
        <v>58</v>
      </c>
      <c r="AA17015">
        <v>51</v>
      </c>
      <c r="AB17015">
        <v>56</v>
      </c>
      <c r="AC17015">
        <v>37</v>
      </c>
      <c r="AD17015">
        <v>36</v>
      </c>
      <c r="AE17015">
        <v>53</v>
      </c>
      <c r="AF17015">
        <v>34</v>
      </c>
      <c r="AG17015">
        <v>30</v>
      </c>
      <c r="AH17015">
        <v>63</v>
      </c>
      <c r="AI17015">
        <v>42</v>
      </c>
      <c r="AJ17015">
        <v>55</v>
      </c>
      <c r="AK17015">
        <v>38</v>
      </c>
      <c r="AL17015">
        <v>79</v>
      </c>
      <c r="AM17015">
        <v>58</v>
      </c>
      <c r="AN17015">
        <v>54</v>
      </c>
      <c r="AO17015">
        <v>51</v>
      </c>
      <c r="AP17015">
        <v>27</v>
      </c>
      <c r="AQ17015">
        <v>35</v>
      </c>
      <c r="AR17015">
        <v>33</v>
      </c>
      <c r="AS17015">
        <v>36</v>
      </c>
      <c r="AT17015">
        <v>36</v>
      </c>
      <c r="AU17015">
        <v>47</v>
      </c>
      <c r="AV17015">
        <v>31</v>
      </c>
      <c r="AW17015">
        <v>14</v>
      </c>
      <c r="AX17015">
        <v>8</v>
      </c>
      <c r="AY17015">
        <v>10</v>
      </c>
      <c r="AZ17015">
        <v>14</v>
      </c>
      <c r="BA17015">
        <v>8</v>
      </c>
    </row>
    <row r="17016" spans="1:53" x14ac:dyDescent="0.3">
      <c r="A17016" t="s">
        <v>25656</v>
      </c>
      <c r="B17016" t="s">
        <v>384</v>
      </c>
      <c r="C17016" t="s">
        <v>116</v>
      </c>
      <c r="E17016" t="s">
        <v>16247</v>
      </c>
      <c r="F17016" t="s">
        <v>626</v>
      </c>
      <c r="G17016">
        <v>23</v>
      </c>
      <c r="H17016" t="s">
        <v>4602</v>
      </c>
      <c r="I17016">
        <v>2017</v>
      </c>
      <c r="J17016">
        <v>53</v>
      </c>
      <c r="K17016" t="s">
        <v>111</v>
      </c>
      <c r="L17016" t="s">
        <v>105</v>
      </c>
      <c r="M17016" t="s">
        <v>72</v>
      </c>
      <c r="N17016" t="s">
        <v>21655</v>
      </c>
      <c r="O17016">
        <v>22</v>
      </c>
      <c r="P17016" t="s">
        <v>896</v>
      </c>
      <c r="Q17016" t="s">
        <v>74</v>
      </c>
      <c r="R17016">
        <v>3</v>
      </c>
      <c r="S17016">
        <v>2</v>
      </c>
      <c r="T17016">
        <v>49</v>
      </c>
      <c r="U17016">
        <v>39</v>
      </c>
      <c r="V17016">
        <v>50</v>
      </c>
      <c r="W17016">
        <v>55</v>
      </c>
      <c r="X17016">
        <v>57</v>
      </c>
      <c r="Y17016">
        <v>75</v>
      </c>
      <c r="Z17016">
        <v>50</v>
      </c>
      <c r="AA17016">
        <v>30</v>
      </c>
      <c r="AB17016">
        <v>55</v>
      </c>
      <c r="AC17016">
        <v>27</v>
      </c>
      <c r="AD17016">
        <v>40</v>
      </c>
      <c r="AE17016">
        <v>43</v>
      </c>
      <c r="AF17016">
        <v>42</v>
      </c>
      <c r="AG17016">
        <v>26</v>
      </c>
      <c r="AH17016">
        <v>53</v>
      </c>
      <c r="AI17016">
        <v>54</v>
      </c>
      <c r="AJ17016">
        <v>60</v>
      </c>
      <c r="AK17016">
        <v>72</v>
      </c>
      <c r="AL17016">
        <v>66</v>
      </c>
      <c r="AM17016">
        <v>44</v>
      </c>
      <c r="AN17016">
        <v>74</v>
      </c>
      <c r="AO17016">
        <v>52</v>
      </c>
      <c r="AP17016">
        <v>33</v>
      </c>
      <c r="AQ17016">
        <v>19</v>
      </c>
      <c r="AR17016">
        <v>24</v>
      </c>
      <c r="AS17016">
        <v>30</v>
      </c>
      <c r="AT17016">
        <v>24</v>
      </c>
      <c r="AU17016">
        <v>34</v>
      </c>
      <c r="AV17016">
        <v>27</v>
      </c>
      <c r="AW17016">
        <v>14</v>
      </c>
      <c r="AX17016">
        <v>12</v>
      </c>
      <c r="AY17016">
        <v>13</v>
      </c>
      <c r="AZ17016">
        <v>12</v>
      </c>
      <c r="BA17016">
        <v>10</v>
      </c>
    </row>
    <row r="17017" spans="1:53" x14ac:dyDescent="0.3">
      <c r="A17017" t="s">
        <v>25657</v>
      </c>
      <c r="B17017" t="s">
        <v>384</v>
      </c>
      <c r="C17017" t="s">
        <v>116</v>
      </c>
      <c r="E17017" t="s">
        <v>18464</v>
      </c>
      <c r="F17017" t="s">
        <v>131</v>
      </c>
      <c r="G17017">
        <v>42</v>
      </c>
      <c r="H17017" t="s">
        <v>1322</v>
      </c>
      <c r="I17017">
        <v>2018</v>
      </c>
      <c r="J17017">
        <v>53</v>
      </c>
      <c r="K17017" t="s">
        <v>485</v>
      </c>
      <c r="L17017" t="s">
        <v>147</v>
      </c>
      <c r="M17017" t="s">
        <v>61</v>
      </c>
      <c r="N17017" t="s">
        <v>3417</v>
      </c>
      <c r="O17017">
        <v>21</v>
      </c>
      <c r="P17017" t="s">
        <v>84</v>
      </c>
      <c r="Q17017" t="s">
        <v>81</v>
      </c>
      <c r="R17017">
        <v>3</v>
      </c>
      <c r="S17017">
        <v>2</v>
      </c>
      <c r="T17017">
        <v>53</v>
      </c>
      <c r="U17017">
        <v>59</v>
      </c>
      <c r="V17017">
        <v>12</v>
      </c>
      <c r="W17017">
        <v>20</v>
      </c>
      <c r="X17017">
        <v>19</v>
      </c>
      <c r="Y17017">
        <v>35</v>
      </c>
      <c r="Z17017">
        <v>51</v>
      </c>
      <c r="AA17017">
        <v>50</v>
      </c>
      <c r="AB17017">
        <v>20</v>
      </c>
      <c r="AC17017">
        <v>47</v>
      </c>
      <c r="AD17017">
        <v>28</v>
      </c>
      <c r="AE17017">
        <v>46</v>
      </c>
      <c r="AF17017">
        <v>45</v>
      </c>
      <c r="AG17017">
        <v>37</v>
      </c>
      <c r="AH17017">
        <v>79</v>
      </c>
      <c r="AI17017">
        <v>79</v>
      </c>
      <c r="AJ17017">
        <v>50</v>
      </c>
      <c r="AK17017">
        <v>45</v>
      </c>
      <c r="AL17017">
        <v>61</v>
      </c>
      <c r="AM17017">
        <v>81</v>
      </c>
      <c r="AN17017">
        <v>55</v>
      </c>
      <c r="AO17017">
        <v>32</v>
      </c>
      <c r="AP17017">
        <v>51</v>
      </c>
      <c r="AQ17017">
        <v>57</v>
      </c>
      <c r="AR17017">
        <v>41</v>
      </c>
      <c r="AS17017">
        <v>32</v>
      </c>
      <c r="AT17017">
        <v>32</v>
      </c>
      <c r="AU17017">
        <v>57</v>
      </c>
      <c r="AV17017">
        <v>44</v>
      </c>
      <c r="AW17017">
        <v>11</v>
      </c>
      <c r="AX17017">
        <v>7</v>
      </c>
      <c r="AY17017">
        <v>7</v>
      </c>
      <c r="AZ17017">
        <v>14</v>
      </c>
      <c r="BA17017">
        <v>7</v>
      </c>
    </row>
    <row r="17018" spans="1:53" x14ac:dyDescent="0.3">
      <c r="A17018" t="s">
        <v>25658</v>
      </c>
      <c r="B17018" t="s">
        <v>663</v>
      </c>
      <c r="C17018" t="s">
        <v>116</v>
      </c>
      <c r="E17018" t="s">
        <v>4659</v>
      </c>
      <c r="F17018" t="s">
        <v>131</v>
      </c>
      <c r="G17018">
        <v>66</v>
      </c>
      <c r="H17018" t="s">
        <v>1260</v>
      </c>
      <c r="I17018">
        <v>2017</v>
      </c>
      <c r="J17018">
        <v>53</v>
      </c>
      <c r="K17018" t="s">
        <v>86</v>
      </c>
      <c r="L17018" t="s">
        <v>169</v>
      </c>
      <c r="M17018" t="s">
        <v>61</v>
      </c>
      <c r="N17018" t="s">
        <v>3460</v>
      </c>
      <c r="O17018">
        <v>24</v>
      </c>
      <c r="P17018" t="s">
        <v>151</v>
      </c>
      <c r="Q17018" t="s">
        <v>81</v>
      </c>
      <c r="R17018">
        <v>3</v>
      </c>
      <c r="S17018">
        <v>2</v>
      </c>
      <c r="T17018">
        <v>52</v>
      </c>
      <c r="U17018">
        <v>44</v>
      </c>
      <c r="V17018">
        <v>55</v>
      </c>
      <c r="W17018">
        <v>65</v>
      </c>
      <c r="X17018">
        <v>52</v>
      </c>
      <c r="Y17018">
        <v>57</v>
      </c>
      <c r="Z17018">
        <v>52</v>
      </c>
      <c r="AA17018">
        <v>71</v>
      </c>
      <c r="AB17018">
        <v>47</v>
      </c>
      <c r="AC17018">
        <v>43</v>
      </c>
      <c r="AD17018">
        <v>43</v>
      </c>
      <c r="AE17018">
        <v>52</v>
      </c>
      <c r="AF17018">
        <v>63</v>
      </c>
      <c r="AG17018">
        <v>53</v>
      </c>
      <c r="AH17018">
        <v>62</v>
      </c>
      <c r="AI17018">
        <v>64</v>
      </c>
      <c r="AJ17018">
        <v>63</v>
      </c>
      <c r="AK17018">
        <v>58</v>
      </c>
      <c r="AL17018">
        <v>65</v>
      </c>
      <c r="AM17018">
        <v>70</v>
      </c>
      <c r="AN17018">
        <v>54</v>
      </c>
      <c r="AO17018">
        <v>44</v>
      </c>
      <c r="AP17018">
        <v>57</v>
      </c>
      <c r="AQ17018">
        <v>23</v>
      </c>
      <c r="AR17018">
        <v>42</v>
      </c>
      <c r="AS17018">
        <v>52</v>
      </c>
      <c r="AT17018">
        <v>56</v>
      </c>
      <c r="AU17018">
        <v>55</v>
      </c>
      <c r="AV17018">
        <v>42</v>
      </c>
      <c r="AW17018">
        <v>15</v>
      </c>
      <c r="AX17018">
        <v>10</v>
      </c>
      <c r="AY17018">
        <v>12</v>
      </c>
      <c r="AZ17018">
        <v>8</v>
      </c>
      <c r="BA17018">
        <v>10</v>
      </c>
    </row>
    <row r="17019" spans="1:53" x14ac:dyDescent="0.3">
      <c r="A17019" t="s">
        <v>25659</v>
      </c>
      <c r="B17019" t="s">
        <v>224</v>
      </c>
      <c r="C17019" t="s">
        <v>116</v>
      </c>
      <c r="E17019" t="s">
        <v>6963</v>
      </c>
      <c r="F17019" t="s">
        <v>626</v>
      </c>
      <c r="G17019">
        <v>15</v>
      </c>
      <c r="H17019" t="s">
        <v>159</v>
      </c>
      <c r="I17019">
        <v>2017</v>
      </c>
      <c r="J17019">
        <v>53</v>
      </c>
      <c r="K17019" t="s">
        <v>298</v>
      </c>
      <c r="L17019" t="s">
        <v>214</v>
      </c>
      <c r="M17019" t="s">
        <v>61</v>
      </c>
      <c r="N17019" t="s">
        <v>25660</v>
      </c>
      <c r="O17019">
        <v>25</v>
      </c>
      <c r="P17019" t="s">
        <v>483</v>
      </c>
      <c r="Q17019" t="s">
        <v>74</v>
      </c>
      <c r="R17019">
        <v>2</v>
      </c>
      <c r="S17019">
        <v>2</v>
      </c>
      <c r="T17019">
        <v>47</v>
      </c>
      <c r="U17019">
        <v>40</v>
      </c>
      <c r="V17019">
        <v>27</v>
      </c>
      <c r="W17019">
        <v>28</v>
      </c>
      <c r="X17019">
        <v>35</v>
      </c>
      <c r="Y17019">
        <v>44</v>
      </c>
      <c r="Z17019">
        <v>57</v>
      </c>
      <c r="AA17019">
        <v>51</v>
      </c>
      <c r="AB17019">
        <v>52</v>
      </c>
      <c r="AC17019">
        <v>55</v>
      </c>
      <c r="AD17019">
        <v>48</v>
      </c>
      <c r="AE17019">
        <v>21</v>
      </c>
      <c r="AF17019">
        <v>56</v>
      </c>
      <c r="AG17019">
        <v>50</v>
      </c>
      <c r="AH17019">
        <v>61</v>
      </c>
      <c r="AI17019">
        <v>67</v>
      </c>
      <c r="AJ17019">
        <v>79</v>
      </c>
      <c r="AK17019">
        <v>33</v>
      </c>
      <c r="AL17019">
        <v>70</v>
      </c>
      <c r="AM17019">
        <v>66</v>
      </c>
      <c r="AN17019">
        <v>60</v>
      </c>
      <c r="AO17019">
        <v>38</v>
      </c>
      <c r="AP17019">
        <v>49</v>
      </c>
      <c r="AQ17019">
        <v>13</v>
      </c>
      <c r="AR17019">
        <v>53</v>
      </c>
      <c r="AS17019">
        <v>31</v>
      </c>
      <c r="AT17019">
        <v>33</v>
      </c>
      <c r="AU17019">
        <v>42</v>
      </c>
      <c r="AV17019">
        <v>33</v>
      </c>
      <c r="AW17019">
        <v>10</v>
      </c>
      <c r="AX17019">
        <v>13</v>
      </c>
      <c r="AY17019">
        <v>14</v>
      </c>
      <c r="AZ17019">
        <v>11</v>
      </c>
      <c r="BA17019">
        <v>10</v>
      </c>
    </row>
    <row r="17020" spans="1:53" x14ac:dyDescent="0.3">
      <c r="A17020" t="s">
        <v>25661</v>
      </c>
      <c r="B17020" t="s">
        <v>224</v>
      </c>
      <c r="C17020" t="s">
        <v>116</v>
      </c>
      <c r="E17020" t="s">
        <v>7976</v>
      </c>
      <c r="F17020" t="s">
        <v>626</v>
      </c>
      <c r="G17020">
        <v>12</v>
      </c>
      <c r="H17020" t="s">
        <v>1585</v>
      </c>
      <c r="I17020">
        <v>2017</v>
      </c>
      <c r="J17020">
        <v>53</v>
      </c>
      <c r="K17020" t="s">
        <v>323</v>
      </c>
      <c r="L17020" t="s">
        <v>60</v>
      </c>
      <c r="M17020" t="s">
        <v>61</v>
      </c>
      <c r="N17020" t="s">
        <v>25662</v>
      </c>
      <c r="O17020">
        <v>33</v>
      </c>
      <c r="P17020" t="s">
        <v>91</v>
      </c>
      <c r="Q17020" t="s">
        <v>74</v>
      </c>
      <c r="R17020">
        <v>2</v>
      </c>
      <c r="S17020">
        <v>1</v>
      </c>
      <c r="T17020">
        <v>20</v>
      </c>
      <c r="U17020">
        <v>16</v>
      </c>
      <c r="V17020">
        <v>18</v>
      </c>
      <c r="W17020">
        <v>20</v>
      </c>
      <c r="X17020">
        <v>18</v>
      </c>
      <c r="Y17020">
        <v>33</v>
      </c>
      <c r="Z17020">
        <v>49</v>
      </c>
      <c r="AA17020">
        <v>11</v>
      </c>
      <c r="AB17020">
        <v>22</v>
      </c>
      <c r="AC17020">
        <v>33</v>
      </c>
      <c r="AD17020">
        <v>35</v>
      </c>
      <c r="AE17020">
        <v>17</v>
      </c>
      <c r="AF17020">
        <v>32</v>
      </c>
      <c r="AG17020">
        <v>27</v>
      </c>
      <c r="AH17020">
        <v>30</v>
      </c>
      <c r="AI17020">
        <v>34</v>
      </c>
      <c r="AJ17020">
        <v>24</v>
      </c>
      <c r="AK17020">
        <v>53</v>
      </c>
      <c r="AL17020">
        <v>45</v>
      </c>
      <c r="AM17020">
        <v>31</v>
      </c>
      <c r="AN17020">
        <v>55</v>
      </c>
      <c r="AO17020">
        <v>20</v>
      </c>
      <c r="AP17020">
        <v>28</v>
      </c>
      <c r="AQ17020">
        <v>21</v>
      </c>
      <c r="AR17020">
        <v>24</v>
      </c>
      <c r="AS17020">
        <v>16</v>
      </c>
      <c r="AT17020">
        <v>14</v>
      </c>
      <c r="AU17020">
        <v>23</v>
      </c>
      <c r="AV17020">
        <v>14</v>
      </c>
      <c r="AW17020">
        <v>51</v>
      </c>
      <c r="AX17020">
        <v>50</v>
      </c>
      <c r="AY17020">
        <v>64</v>
      </c>
      <c r="AZ17020">
        <v>52</v>
      </c>
      <c r="BA17020">
        <v>53</v>
      </c>
    </row>
    <row r="17021" spans="1:53" x14ac:dyDescent="0.3">
      <c r="A17021" t="s">
        <v>25663</v>
      </c>
      <c r="B17021" t="s">
        <v>400</v>
      </c>
      <c r="C17021" t="s">
        <v>116</v>
      </c>
      <c r="E17021" t="s">
        <v>10838</v>
      </c>
      <c r="F17021" t="s">
        <v>626</v>
      </c>
      <c r="G17021">
        <v>32</v>
      </c>
      <c r="H17021" t="s">
        <v>1520</v>
      </c>
      <c r="I17021">
        <v>2017</v>
      </c>
      <c r="J17021">
        <v>53</v>
      </c>
      <c r="K17021" t="s">
        <v>221</v>
      </c>
      <c r="L17021" t="s">
        <v>319</v>
      </c>
      <c r="M17021" t="s">
        <v>61</v>
      </c>
      <c r="N17021" t="s">
        <v>21342</v>
      </c>
      <c r="O17021">
        <v>19</v>
      </c>
      <c r="P17021" t="s">
        <v>136</v>
      </c>
      <c r="Q17021" t="s">
        <v>511</v>
      </c>
      <c r="R17021">
        <v>3</v>
      </c>
      <c r="S17021">
        <v>2</v>
      </c>
      <c r="T17021">
        <v>43</v>
      </c>
      <c r="U17021">
        <v>33</v>
      </c>
      <c r="V17021">
        <v>53</v>
      </c>
      <c r="W17021">
        <v>51</v>
      </c>
      <c r="X17021">
        <v>52</v>
      </c>
      <c r="Y17021">
        <v>49</v>
      </c>
      <c r="Z17021">
        <v>47</v>
      </c>
      <c r="AA17021">
        <v>32</v>
      </c>
      <c r="AB17021">
        <v>50</v>
      </c>
      <c r="AC17021">
        <v>33</v>
      </c>
      <c r="AD17021">
        <v>39</v>
      </c>
      <c r="AE17021">
        <v>36</v>
      </c>
      <c r="AF17021">
        <v>47</v>
      </c>
      <c r="AG17021">
        <v>44</v>
      </c>
      <c r="AH17021">
        <v>61</v>
      </c>
      <c r="AI17021">
        <v>55</v>
      </c>
      <c r="AJ17021">
        <v>57</v>
      </c>
      <c r="AK17021">
        <v>70</v>
      </c>
      <c r="AL17021">
        <v>52</v>
      </c>
      <c r="AM17021">
        <v>56</v>
      </c>
      <c r="AN17021">
        <v>46</v>
      </c>
      <c r="AO17021">
        <v>51</v>
      </c>
      <c r="AP17021">
        <v>35</v>
      </c>
      <c r="AQ17021">
        <v>24</v>
      </c>
      <c r="AR17021">
        <v>31</v>
      </c>
      <c r="AS17021">
        <v>28</v>
      </c>
      <c r="AT17021">
        <v>30</v>
      </c>
      <c r="AU17021">
        <v>33</v>
      </c>
      <c r="AV17021">
        <v>26</v>
      </c>
      <c r="AW17021">
        <v>14</v>
      </c>
      <c r="AX17021">
        <v>16</v>
      </c>
      <c r="AY17021">
        <v>15</v>
      </c>
      <c r="AZ17021">
        <v>13</v>
      </c>
      <c r="BA17021">
        <v>8</v>
      </c>
    </row>
    <row r="17022" spans="1:53" x14ac:dyDescent="0.3">
      <c r="A17022" t="s">
        <v>25664</v>
      </c>
      <c r="B17022" t="s">
        <v>384</v>
      </c>
      <c r="C17022" t="s">
        <v>116</v>
      </c>
      <c r="E17022" t="s">
        <v>14845</v>
      </c>
      <c r="F17022" t="s">
        <v>626</v>
      </c>
      <c r="G17022">
        <v>43</v>
      </c>
      <c r="H17022" t="s">
        <v>25665</v>
      </c>
      <c r="I17022">
        <v>2020</v>
      </c>
      <c r="J17022">
        <v>53</v>
      </c>
      <c r="K17022" t="s">
        <v>485</v>
      </c>
      <c r="L17022" t="s">
        <v>105</v>
      </c>
      <c r="M17022" t="s">
        <v>61</v>
      </c>
      <c r="N17022" t="s">
        <v>25666</v>
      </c>
      <c r="O17022">
        <v>43</v>
      </c>
      <c r="P17022" t="s">
        <v>292</v>
      </c>
      <c r="Q17022" t="s">
        <v>166</v>
      </c>
      <c r="R17022">
        <v>3</v>
      </c>
      <c r="S17022">
        <v>3</v>
      </c>
      <c r="T17022">
        <v>58</v>
      </c>
      <c r="U17022">
        <v>54</v>
      </c>
      <c r="V17022">
        <v>36</v>
      </c>
      <c r="W17022">
        <v>20</v>
      </c>
      <c r="X17022">
        <v>27</v>
      </c>
      <c r="Y17022">
        <v>67</v>
      </c>
      <c r="Z17022">
        <v>53</v>
      </c>
      <c r="AA17022">
        <v>62</v>
      </c>
      <c r="AB17022">
        <v>35</v>
      </c>
      <c r="AC17022">
        <v>58</v>
      </c>
      <c r="AD17022">
        <v>46</v>
      </c>
      <c r="AE17022">
        <v>59</v>
      </c>
      <c r="AF17022">
        <v>59</v>
      </c>
      <c r="AG17022">
        <v>46</v>
      </c>
      <c r="AH17022">
        <v>31</v>
      </c>
      <c r="AI17022">
        <v>42</v>
      </c>
      <c r="AJ17022">
        <v>32</v>
      </c>
      <c r="AK17022">
        <v>56</v>
      </c>
      <c r="AL17022">
        <v>62</v>
      </c>
      <c r="AM17022">
        <v>55</v>
      </c>
      <c r="AN17022">
        <v>56</v>
      </c>
      <c r="AO17022">
        <v>37</v>
      </c>
      <c r="AP17022">
        <v>56</v>
      </c>
      <c r="AQ17022">
        <v>48</v>
      </c>
      <c r="AR17022">
        <v>54</v>
      </c>
      <c r="AS17022">
        <v>47</v>
      </c>
      <c r="AT17022">
        <v>60</v>
      </c>
      <c r="AU17022">
        <v>48</v>
      </c>
      <c r="AV17022">
        <v>59</v>
      </c>
      <c r="AW17022">
        <v>10</v>
      </c>
      <c r="AX17022">
        <v>15</v>
      </c>
      <c r="AY17022">
        <v>9</v>
      </c>
      <c r="AZ17022">
        <v>11</v>
      </c>
      <c r="BA17022">
        <v>10</v>
      </c>
    </row>
    <row r="17023" spans="1:53" x14ac:dyDescent="0.3">
      <c r="A17023" t="s">
        <v>25667</v>
      </c>
      <c r="B17023" t="s">
        <v>5231</v>
      </c>
      <c r="C17023" t="s">
        <v>116</v>
      </c>
      <c r="E17023" t="s">
        <v>12448</v>
      </c>
      <c r="F17023" t="s">
        <v>131</v>
      </c>
      <c r="G17023">
        <v>33</v>
      </c>
      <c r="H17023" t="s">
        <v>3145</v>
      </c>
      <c r="I17023">
        <v>2020</v>
      </c>
      <c r="J17023">
        <v>52</v>
      </c>
      <c r="K17023" t="s">
        <v>70</v>
      </c>
      <c r="L17023" t="s">
        <v>169</v>
      </c>
      <c r="M17023" t="s">
        <v>61</v>
      </c>
      <c r="N17023" t="s">
        <v>5991</v>
      </c>
      <c r="O17023">
        <v>21</v>
      </c>
      <c r="P17023" t="s">
        <v>230</v>
      </c>
      <c r="Q17023" t="s">
        <v>74</v>
      </c>
      <c r="R17023">
        <v>3</v>
      </c>
      <c r="S17023">
        <v>2</v>
      </c>
      <c r="T17023">
        <v>26</v>
      </c>
      <c r="U17023">
        <v>52</v>
      </c>
      <c r="V17023">
        <v>53</v>
      </c>
      <c r="W17023">
        <v>56</v>
      </c>
      <c r="X17023">
        <v>57</v>
      </c>
      <c r="Y17023">
        <v>45</v>
      </c>
      <c r="Z17023">
        <v>54</v>
      </c>
      <c r="AA17023">
        <v>44</v>
      </c>
      <c r="AB17023">
        <v>49</v>
      </c>
      <c r="AC17023">
        <v>30</v>
      </c>
      <c r="AD17023">
        <v>38</v>
      </c>
      <c r="AE17023">
        <v>38</v>
      </c>
      <c r="AF17023">
        <v>24</v>
      </c>
      <c r="AG17023">
        <v>27</v>
      </c>
      <c r="AH17023">
        <v>68</v>
      </c>
      <c r="AI17023">
        <v>76</v>
      </c>
      <c r="AJ17023">
        <v>64</v>
      </c>
      <c r="AK17023">
        <v>52</v>
      </c>
      <c r="AL17023">
        <v>78</v>
      </c>
      <c r="AM17023">
        <v>51</v>
      </c>
      <c r="AN17023">
        <v>58</v>
      </c>
      <c r="AO17023">
        <v>38</v>
      </c>
      <c r="AP17023">
        <v>27</v>
      </c>
      <c r="AQ17023">
        <v>28</v>
      </c>
      <c r="AR17023">
        <v>25</v>
      </c>
      <c r="AS17023">
        <v>26</v>
      </c>
      <c r="AT17023">
        <v>28</v>
      </c>
      <c r="AU17023">
        <v>33</v>
      </c>
      <c r="AV17023">
        <v>28</v>
      </c>
      <c r="AW17023">
        <v>11</v>
      </c>
      <c r="AX17023">
        <v>9</v>
      </c>
      <c r="AY17023">
        <v>8</v>
      </c>
      <c r="AZ17023">
        <v>11</v>
      </c>
      <c r="BA17023">
        <v>7</v>
      </c>
    </row>
    <row r="17024" spans="1:53" x14ac:dyDescent="0.3">
      <c r="A17024" t="s">
        <v>25668</v>
      </c>
      <c r="B17024" t="s">
        <v>5231</v>
      </c>
      <c r="C17024" t="s">
        <v>116</v>
      </c>
      <c r="E17024" t="s">
        <v>12448</v>
      </c>
      <c r="F17024" t="s">
        <v>626</v>
      </c>
      <c r="G17024">
        <v>34</v>
      </c>
      <c r="H17024" t="s">
        <v>297</v>
      </c>
      <c r="I17024">
        <v>2020</v>
      </c>
      <c r="J17024">
        <v>52</v>
      </c>
      <c r="K17024" t="s">
        <v>78</v>
      </c>
      <c r="L17024" t="s">
        <v>174</v>
      </c>
      <c r="M17024" t="s">
        <v>61</v>
      </c>
      <c r="N17024" t="s">
        <v>7169</v>
      </c>
      <c r="O17024">
        <v>21</v>
      </c>
      <c r="P17024" t="s">
        <v>84</v>
      </c>
      <c r="Q17024" t="s">
        <v>74</v>
      </c>
      <c r="R17024">
        <v>2</v>
      </c>
      <c r="S17024">
        <v>2</v>
      </c>
      <c r="T17024">
        <v>46</v>
      </c>
      <c r="U17024">
        <v>52</v>
      </c>
      <c r="V17024">
        <v>17</v>
      </c>
      <c r="W17024">
        <v>12</v>
      </c>
      <c r="X17024">
        <v>18</v>
      </c>
      <c r="Y17024">
        <v>25</v>
      </c>
      <c r="Z17024">
        <v>53</v>
      </c>
      <c r="AA17024">
        <v>47</v>
      </c>
      <c r="AB17024">
        <v>10</v>
      </c>
      <c r="AC17024">
        <v>47</v>
      </c>
      <c r="AD17024">
        <v>43</v>
      </c>
      <c r="AE17024">
        <v>25</v>
      </c>
      <c r="AF17024">
        <v>42</v>
      </c>
      <c r="AG17024">
        <v>34</v>
      </c>
      <c r="AH17024">
        <v>73</v>
      </c>
      <c r="AI17024">
        <v>68</v>
      </c>
      <c r="AJ17024">
        <v>55</v>
      </c>
      <c r="AK17024">
        <v>49</v>
      </c>
      <c r="AL17024">
        <v>75</v>
      </c>
      <c r="AM17024">
        <v>63</v>
      </c>
      <c r="AN17024">
        <v>57</v>
      </c>
      <c r="AO17024">
        <v>45</v>
      </c>
      <c r="AP17024">
        <v>51</v>
      </c>
      <c r="AQ17024">
        <v>55</v>
      </c>
      <c r="AR17024">
        <v>52</v>
      </c>
      <c r="AS17024">
        <v>38</v>
      </c>
      <c r="AT17024">
        <v>34</v>
      </c>
      <c r="AU17024">
        <v>57</v>
      </c>
      <c r="AV17024">
        <v>40</v>
      </c>
      <c r="AW17024">
        <v>14</v>
      </c>
      <c r="AX17024">
        <v>8</v>
      </c>
      <c r="AY17024">
        <v>12</v>
      </c>
      <c r="AZ17024">
        <v>5</v>
      </c>
      <c r="BA17024">
        <v>14</v>
      </c>
    </row>
    <row r="17025" spans="1:53" x14ac:dyDescent="0.3">
      <c r="A17025" t="s">
        <v>25669</v>
      </c>
      <c r="B17025" t="s">
        <v>103</v>
      </c>
      <c r="C17025" t="s">
        <v>116</v>
      </c>
      <c r="E17025" t="s">
        <v>7442</v>
      </c>
      <c r="F17025" t="s">
        <v>131</v>
      </c>
      <c r="G17025">
        <v>56</v>
      </c>
      <c r="H17025" t="s">
        <v>21969</v>
      </c>
      <c r="I17025">
        <v>2020</v>
      </c>
      <c r="J17025">
        <v>52</v>
      </c>
      <c r="K17025" t="s">
        <v>226</v>
      </c>
      <c r="L17025" t="s">
        <v>188</v>
      </c>
      <c r="M17025" t="s">
        <v>61</v>
      </c>
      <c r="N17025" t="s">
        <v>15384</v>
      </c>
      <c r="O17025">
        <v>19</v>
      </c>
      <c r="P17025" t="s">
        <v>136</v>
      </c>
      <c r="Q17025" t="s">
        <v>74</v>
      </c>
      <c r="R17025">
        <v>2</v>
      </c>
      <c r="S17025">
        <v>2</v>
      </c>
      <c r="T17025">
        <v>32</v>
      </c>
      <c r="U17025">
        <v>27</v>
      </c>
      <c r="V17025">
        <v>51</v>
      </c>
      <c r="W17025">
        <v>56</v>
      </c>
      <c r="X17025">
        <v>59</v>
      </c>
      <c r="Y17025">
        <v>48</v>
      </c>
      <c r="Z17025">
        <v>46</v>
      </c>
      <c r="AA17025">
        <v>23</v>
      </c>
      <c r="AB17025">
        <v>50</v>
      </c>
      <c r="AC17025">
        <v>28</v>
      </c>
      <c r="AD17025">
        <v>43</v>
      </c>
      <c r="AE17025">
        <v>27</v>
      </c>
      <c r="AF17025">
        <v>32</v>
      </c>
      <c r="AG17025">
        <v>23</v>
      </c>
      <c r="AH17025">
        <v>61</v>
      </c>
      <c r="AI17025">
        <v>56</v>
      </c>
      <c r="AJ17025">
        <v>62</v>
      </c>
      <c r="AK17025">
        <v>46</v>
      </c>
      <c r="AL17025">
        <v>60</v>
      </c>
      <c r="AM17025">
        <v>42</v>
      </c>
      <c r="AN17025">
        <v>74</v>
      </c>
      <c r="AO17025">
        <v>50</v>
      </c>
      <c r="AP17025">
        <v>36</v>
      </c>
      <c r="AQ17025">
        <v>18</v>
      </c>
      <c r="AR17025">
        <v>23</v>
      </c>
      <c r="AS17025">
        <v>29</v>
      </c>
      <c r="AT17025">
        <v>24</v>
      </c>
      <c r="AU17025">
        <v>37</v>
      </c>
      <c r="AV17025">
        <v>28</v>
      </c>
      <c r="AW17025">
        <v>11</v>
      </c>
      <c r="AX17025">
        <v>8</v>
      </c>
      <c r="AY17025">
        <v>8</v>
      </c>
      <c r="AZ17025">
        <v>12</v>
      </c>
      <c r="BA17025">
        <v>14</v>
      </c>
    </row>
    <row r="17026" spans="1:53" x14ac:dyDescent="0.3">
      <c r="A17026" t="s">
        <v>25670</v>
      </c>
      <c r="B17026" t="s">
        <v>384</v>
      </c>
      <c r="C17026" t="s">
        <v>116</v>
      </c>
      <c r="E17026" t="s">
        <v>5504</v>
      </c>
      <c r="F17026" t="s">
        <v>626</v>
      </c>
      <c r="G17026">
        <v>3</v>
      </c>
      <c r="H17026" t="s">
        <v>6448</v>
      </c>
      <c r="I17026">
        <v>2020</v>
      </c>
      <c r="J17026">
        <v>52</v>
      </c>
      <c r="K17026" t="s">
        <v>242</v>
      </c>
      <c r="L17026" t="s">
        <v>100</v>
      </c>
      <c r="M17026" t="s">
        <v>61</v>
      </c>
      <c r="N17026" t="s">
        <v>20432</v>
      </c>
      <c r="O17026">
        <v>21</v>
      </c>
      <c r="P17026" t="s">
        <v>136</v>
      </c>
      <c r="Q17026" t="s">
        <v>228</v>
      </c>
      <c r="R17026">
        <v>3</v>
      </c>
      <c r="S17026">
        <v>2</v>
      </c>
      <c r="T17026">
        <v>26</v>
      </c>
      <c r="U17026">
        <v>24</v>
      </c>
      <c r="V17026">
        <v>50</v>
      </c>
      <c r="W17026">
        <v>53</v>
      </c>
      <c r="X17026">
        <v>52</v>
      </c>
      <c r="Y17026">
        <v>49</v>
      </c>
      <c r="Z17026">
        <v>48</v>
      </c>
      <c r="AA17026">
        <v>21</v>
      </c>
      <c r="AB17026">
        <v>48</v>
      </c>
      <c r="AC17026">
        <v>33</v>
      </c>
      <c r="AD17026">
        <v>43</v>
      </c>
      <c r="AE17026">
        <v>21</v>
      </c>
      <c r="AF17026">
        <v>27</v>
      </c>
      <c r="AG17026">
        <v>21</v>
      </c>
      <c r="AH17026">
        <v>64</v>
      </c>
      <c r="AI17026">
        <v>62</v>
      </c>
      <c r="AJ17026">
        <v>61</v>
      </c>
      <c r="AK17026">
        <v>72</v>
      </c>
      <c r="AL17026">
        <v>39</v>
      </c>
      <c r="AM17026">
        <v>42</v>
      </c>
      <c r="AN17026">
        <v>71</v>
      </c>
      <c r="AO17026">
        <v>46</v>
      </c>
      <c r="AP17026">
        <v>34</v>
      </c>
      <c r="AQ17026">
        <v>21</v>
      </c>
      <c r="AR17026">
        <v>18</v>
      </c>
      <c r="AS17026">
        <v>25</v>
      </c>
      <c r="AT17026">
        <v>21</v>
      </c>
      <c r="AU17026">
        <v>34</v>
      </c>
      <c r="AV17026">
        <v>24</v>
      </c>
      <c r="AW17026">
        <v>7</v>
      </c>
      <c r="AX17026">
        <v>8</v>
      </c>
      <c r="AY17026">
        <v>15</v>
      </c>
      <c r="AZ17026">
        <v>10</v>
      </c>
      <c r="BA17026">
        <v>6</v>
      </c>
    </row>
    <row r="17027" spans="1:53" x14ac:dyDescent="0.3">
      <c r="A17027" t="s">
        <v>25671</v>
      </c>
      <c r="B17027" t="s">
        <v>259</v>
      </c>
      <c r="C17027" t="s">
        <v>116</v>
      </c>
      <c r="E17027" t="s">
        <v>9586</v>
      </c>
      <c r="F17027" t="s">
        <v>626</v>
      </c>
      <c r="G17027">
        <v>14</v>
      </c>
      <c r="H17027" t="s">
        <v>572</v>
      </c>
      <c r="I17027">
        <v>2020</v>
      </c>
      <c r="J17027">
        <v>52</v>
      </c>
      <c r="K17027" t="s">
        <v>59</v>
      </c>
      <c r="L17027" t="s">
        <v>174</v>
      </c>
      <c r="M17027" t="s">
        <v>61</v>
      </c>
      <c r="N17027" t="s">
        <v>1789</v>
      </c>
      <c r="O17027">
        <v>22</v>
      </c>
      <c r="P17027" t="s">
        <v>273</v>
      </c>
      <c r="Q17027" t="s">
        <v>511</v>
      </c>
      <c r="R17027">
        <v>2</v>
      </c>
      <c r="S17027">
        <v>2</v>
      </c>
      <c r="T17027">
        <v>45</v>
      </c>
      <c r="U17027">
        <v>48</v>
      </c>
      <c r="V17027">
        <v>45</v>
      </c>
      <c r="W17027">
        <v>46</v>
      </c>
      <c r="X17027">
        <v>50</v>
      </c>
      <c r="Y17027">
        <v>53</v>
      </c>
      <c r="Z17027">
        <v>57</v>
      </c>
      <c r="AA17027">
        <v>32</v>
      </c>
      <c r="AB17027">
        <v>54</v>
      </c>
      <c r="AC17027">
        <v>42</v>
      </c>
      <c r="AD17027">
        <v>41</v>
      </c>
      <c r="AE17027">
        <v>39</v>
      </c>
      <c r="AF17027">
        <v>56</v>
      </c>
      <c r="AG17027">
        <v>52</v>
      </c>
      <c r="AH17027">
        <v>58</v>
      </c>
      <c r="AI17027">
        <v>61</v>
      </c>
      <c r="AJ17027">
        <v>40</v>
      </c>
      <c r="AK17027">
        <v>64</v>
      </c>
      <c r="AL17027">
        <v>61</v>
      </c>
      <c r="AM17027">
        <v>50</v>
      </c>
      <c r="AN17027">
        <v>62</v>
      </c>
      <c r="AO17027">
        <v>54</v>
      </c>
      <c r="AP17027">
        <v>44</v>
      </c>
      <c r="AQ17027">
        <v>34</v>
      </c>
      <c r="AR17027">
        <v>25</v>
      </c>
      <c r="AS17027">
        <v>31</v>
      </c>
      <c r="AT17027">
        <v>39</v>
      </c>
      <c r="AU17027">
        <v>41</v>
      </c>
      <c r="AV17027">
        <v>30</v>
      </c>
      <c r="AW17027">
        <v>5</v>
      </c>
      <c r="AX17027">
        <v>7</v>
      </c>
      <c r="AY17027">
        <v>15</v>
      </c>
      <c r="AZ17027">
        <v>14</v>
      </c>
      <c r="BA17027">
        <v>9</v>
      </c>
    </row>
    <row r="17028" spans="1:53" x14ac:dyDescent="0.3">
      <c r="A17028" t="s">
        <v>25672</v>
      </c>
      <c r="B17028" t="s">
        <v>259</v>
      </c>
      <c r="C17028" t="s">
        <v>116</v>
      </c>
      <c r="E17028" t="s">
        <v>5989</v>
      </c>
      <c r="F17028" t="s">
        <v>626</v>
      </c>
      <c r="G17028">
        <v>24</v>
      </c>
      <c r="H17028" t="s">
        <v>23836</v>
      </c>
      <c r="I17028">
        <v>2020</v>
      </c>
      <c r="J17028">
        <v>52</v>
      </c>
      <c r="K17028" t="s">
        <v>485</v>
      </c>
      <c r="L17028" t="s">
        <v>351</v>
      </c>
      <c r="M17028" t="s">
        <v>61</v>
      </c>
      <c r="N17028" t="s">
        <v>25673</v>
      </c>
      <c r="O17028">
        <v>17</v>
      </c>
      <c r="P17028" t="s">
        <v>84</v>
      </c>
      <c r="Q17028" t="s">
        <v>74</v>
      </c>
      <c r="R17028">
        <v>3</v>
      </c>
      <c r="S17028">
        <v>2</v>
      </c>
      <c r="T17028">
        <v>46</v>
      </c>
      <c r="U17028">
        <v>56</v>
      </c>
      <c r="V17028">
        <v>13</v>
      </c>
      <c r="W17028">
        <v>10</v>
      </c>
      <c r="X17028">
        <v>11</v>
      </c>
      <c r="Y17028">
        <v>34</v>
      </c>
      <c r="Z17028">
        <v>53</v>
      </c>
      <c r="AA17028">
        <v>51</v>
      </c>
      <c r="AB17028">
        <v>14</v>
      </c>
      <c r="AC17028">
        <v>40</v>
      </c>
      <c r="AD17028">
        <v>46</v>
      </c>
      <c r="AE17028">
        <v>30</v>
      </c>
      <c r="AF17028">
        <v>47</v>
      </c>
      <c r="AG17028">
        <v>30</v>
      </c>
      <c r="AH17028">
        <v>72</v>
      </c>
      <c r="AI17028">
        <v>73</v>
      </c>
      <c r="AJ17028">
        <v>54</v>
      </c>
      <c r="AK17028">
        <v>49</v>
      </c>
      <c r="AL17028">
        <v>70</v>
      </c>
      <c r="AM17028">
        <v>71</v>
      </c>
      <c r="AN17028">
        <v>62</v>
      </c>
      <c r="AO17028">
        <v>43</v>
      </c>
      <c r="AP17028">
        <v>51</v>
      </c>
      <c r="AQ17028">
        <v>49</v>
      </c>
      <c r="AR17028">
        <v>47</v>
      </c>
      <c r="AS17028">
        <v>34</v>
      </c>
      <c r="AT17028">
        <v>34</v>
      </c>
      <c r="AU17028">
        <v>61</v>
      </c>
      <c r="AV17028">
        <v>36</v>
      </c>
      <c r="AW17028">
        <v>13</v>
      </c>
      <c r="AX17028">
        <v>5</v>
      </c>
      <c r="AY17028">
        <v>7</v>
      </c>
      <c r="AZ17028">
        <v>7</v>
      </c>
      <c r="BA17028">
        <v>6</v>
      </c>
    </row>
    <row r="17029" spans="1:53" x14ac:dyDescent="0.3">
      <c r="A17029" t="s">
        <v>25674</v>
      </c>
      <c r="B17029" t="s">
        <v>1321</v>
      </c>
      <c r="C17029" t="s">
        <v>116</v>
      </c>
      <c r="E17029" t="s">
        <v>6376</v>
      </c>
      <c r="F17029" t="s">
        <v>131</v>
      </c>
      <c r="G17029">
        <v>26</v>
      </c>
      <c r="H17029" t="s">
        <v>572</v>
      </c>
      <c r="I17029">
        <v>2018</v>
      </c>
      <c r="J17029">
        <v>52</v>
      </c>
      <c r="K17029" t="s">
        <v>153</v>
      </c>
      <c r="L17029" t="s">
        <v>174</v>
      </c>
      <c r="M17029" t="s">
        <v>72</v>
      </c>
      <c r="N17029" t="s">
        <v>25675</v>
      </c>
      <c r="O17029">
        <v>18</v>
      </c>
      <c r="P17029" t="s">
        <v>183</v>
      </c>
      <c r="Q17029" t="s">
        <v>81</v>
      </c>
      <c r="R17029">
        <v>2</v>
      </c>
      <c r="S17029">
        <v>3</v>
      </c>
      <c r="T17029">
        <v>49</v>
      </c>
      <c r="U17029">
        <v>44</v>
      </c>
      <c r="V17029">
        <v>39</v>
      </c>
      <c r="W17029">
        <v>46</v>
      </c>
      <c r="X17029">
        <v>47</v>
      </c>
      <c r="Y17029">
        <v>52</v>
      </c>
      <c r="Z17029">
        <v>55</v>
      </c>
      <c r="AA17029">
        <v>52</v>
      </c>
      <c r="AB17029">
        <v>41</v>
      </c>
      <c r="AC17029">
        <v>46</v>
      </c>
      <c r="AD17029">
        <v>45</v>
      </c>
      <c r="AE17029">
        <v>37</v>
      </c>
      <c r="AF17029">
        <v>61</v>
      </c>
      <c r="AG17029">
        <v>54</v>
      </c>
      <c r="AH17029">
        <v>68</v>
      </c>
      <c r="AI17029">
        <v>68</v>
      </c>
      <c r="AJ17029">
        <v>58</v>
      </c>
      <c r="AK17029">
        <v>48</v>
      </c>
      <c r="AL17029">
        <v>68</v>
      </c>
      <c r="AM17029">
        <v>51</v>
      </c>
      <c r="AN17029">
        <v>62</v>
      </c>
      <c r="AO17029">
        <v>46</v>
      </c>
      <c r="AP17029">
        <v>59</v>
      </c>
      <c r="AQ17029">
        <v>32</v>
      </c>
      <c r="AR17029">
        <v>42</v>
      </c>
      <c r="AS17029">
        <v>37</v>
      </c>
      <c r="AT17029">
        <v>41</v>
      </c>
      <c r="AU17029">
        <v>42</v>
      </c>
      <c r="AV17029">
        <v>35</v>
      </c>
      <c r="AW17029">
        <v>6</v>
      </c>
      <c r="AX17029">
        <v>8</v>
      </c>
      <c r="AY17029">
        <v>12</v>
      </c>
      <c r="AZ17029">
        <v>14</v>
      </c>
      <c r="BA17029">
        <v>9</v>
      </c>
    </row>
    <row r="17030" spans="1:53" x14ac:dyDescent="0.3">
      <c r="A17030" t="s">
        <v>25676</v>
      </c>
      <c r="B17030" t="s">
        <v>914</v>
      </c>
      <c r="C17030" t="s">
        <v>116</v>
      </c>
      <c r="E17030" t="s">
        <v>7212</v>
      </c>
      <c r="F17030" t="s">
        <v>626</v>
      </c>
      <c r="G17030">
        <v>30</v>
      </c>
      <c r="H17030" t="s">
        <v>6570</v>
      </c>
      <c r="I17030">
        <v>2020</v>
      </c>
      <c r="J17030">
        <v>52</v>
      </c>
      <c r="K17030" t="s">
        <v>160</v>
      </c>
      <c r="L17030" t="s">
        <v>60</v>
      </c>
      <c r="M17030" t="s">
        <v>61</v>
      </c>
      <c r="N17030" t="s">
        <v>10479</v>
      </c>
      <c r="O17030">
        <v>29</v>
      </c>
      <c r="P17030" t="s">
        <v>91</v>
      </c>
      <c r="Q17030" t="s">
        <v>74</v>
      </c>
      <c r="R17030">
        <v>1</v>
      </c>
      <c r="S17030">
        <v>1</v>
      </c>
      <c r="T17030">
        <v>16</v>
      </c>
      <c r="U17030">
        <v>9</v>
      </c>
      <c r="V17030">
        <v>7</v>
      </c>
      <c r="W17030">
        <v>14</v>
      </c>
      <c r="X17030">
        <v>10</v>
      </c>
      <c r="Y17030">
        <v>22</v>
      </c>
      <c r="Z17030">
        <v>36</v>
      </c>
      <c r="AA17030">
        <v>7</v>
      </c>
      <c r="AB17030">
        <v>7</v>
      </c>
      <c r="AC17030">
        <v>23</v>
      </c>
      <c r="AD17030">
        <v>31</v>
      </c>
      <c r="AE17030">
        <v>11</v>
      </c>
      <c r="AF17030">
        <v>27</v>
      </c>
      <c r="AG17030">
        <v>16</v>
      </c>
      <c r="AH17030">
        <v>27</v>
      </c>
      <c r="AI17030">
        <v>31</v>
      </c>
      <c r="AJ17030">
        <v>26</v>
      </c>
      <c r="AK17030">
        <v>44</v>
      </c>
      <c r="AL17030">
        <v>49</v>
      </c>
      <c r="AM17030">
        <v>21</v>
      </c>
      <c r="AN17030">
        <v>59</v>
      </c>
      <c r="AO17030">
        <v>11</v>
      </c>
      <c r="AP17030">
        <v>19</v>
      </c>
      <c r="AQ17030">
        <v>9</v>
      </c>
      <c r="AR17030">
        <v>8</v>
      </c>
      <c r="AS17030">
        <v>12</v>
      </c>
      <c r="AT17030">
        <v>10</v>
      </c>
      <c r="AU17030">
        <v>18</v>
      </c>
      <c r="AV17030">
        <v>8</v>
      </c>
      <c r="AW17030">
        <v>52</v>
      </c>
      <c r="AX17030">
        <v>49</v>
      </c>
      <c r="AY17030">
        <v>58</v>
      </c>
      <c r="AZ17030">
        <v>51</v>
      </c>
      <c r="BA17030">
        <v>58</v>
      </c>
    </row>
    <row r="17031" spans="1:53" x14ac:dyDescent="0.3">
      <c r="A17031" t="s">
        <v>25677</v>
      </c>
      <c r="B17031" t="s">
        <v>1119</v>
      </c>
      <c r="C17031" t="s">
        <v>116</v>
      </c>
      <c r="E17031" t="s">
        <v>9712</v>
      </c>
      <c r="F17031" t="s">
        <v>131</v>
      </c>
      <c r="G17031">
        <v>63</v>
      </c>
      <c r="H17031" t="s">
        <v>1841</v>
      </c>
      <c r="I17031">
        <v>2020</v>
      </c>
      <c r="J17031">
        <v>52</v>
      </c>
      <c r="K17031" t="s">
        <v>226</v>
      </c>
      <c r="L17031" t="s">
        <v>426</v>
      </c>
      <c r="M17031" t="s">
        <v>72</v>
      </c>
      <c r="N17031" t="s">
        <v>21206</v>
      </c>
      <c r="O17031">
        <v>19</v>
      </c>
      <c r="P17031" t="s">
        <v>91</v>
      </c>
      <c r="Q17031" t="s">
        <v>74</v>
      </c>
      <c r="R17031">
        <v>3</v>
      </c>
      <c r="S17031">
        <v>1</v>
      </c>
      <c r="T17031">
        <v>11</v>
      </c>
      <c r="U17031">
        <v>10</v>
      </c>
      <c r="V17031">
        <v>7</v>
      </c>
      <c r="W17031">
        <v>14</v>
      </c>
      <c r="X17031">
        <v>13</v>
      </c>
      <c r="Y17031">
        <v>20</v>
      </c>
      <c r="Z17031">
        <v>48</v>
      </c>
      <c r="AA17031">
        <v>4</v>
      </c>
      <c r="AB17031">
        <v>12</v>
      </c>
      <c r="AC17031">
        <v>33</v>
      </c>
      <c r="AD17031">
        <v>30</v>
      </c>
      <c r="AE17031">
        <v>12</v>
      </c>
      <c r="AF17031">
        <v>19</v>
      </c>
      <c r="AG17031">
        <v>26</v>
      </c>
      <c r="AH17031">
        <v>22</v>
      </c>
      <c r="AI17031">
        <v>27</v>
      </c>
      <c r="AJ17031">
        <v>22</v>
      </c>
      <c r="AK17031">
        <v>52</v>
      </c>
      <c r="AL17031">
        <v>36</v>
      </c>
      <c r="AM17031">
        <v>26</v>
      </c>
      <c r="AN17031">
        <v>45</v>
      </c>
      <c r="AO17031">
        <v>11</v>
      </c>
      <c r="AP17031">
        <v>18</v>
      </c>
      <c r="AQ17031">
        <v>9</v>
      </c>
      <c r="AR17031">
        <v>6</v>
      </c>
      <c r="AS17031">
        <v>14</v>
      </c>
      <c r="AT17031">
        <v>14</v>
      </c>
      <c r="AU17031">
        <v>19</v>
      </c>
      <c r="AV17031">
        <v>6</v>
      </c>
      <c r="AW17031">
        <v>44</v>
      </c>
      <c r="AX17031">
        <v>54</v>
      </c>
      <c r="AY17031">
        <v>52</v>
      </c>
      <c r="AZ17031">
        <v>49</v>
      </c>
      <c r="BA17031">
        <v>59</v>
      </c>
    </row>
    <row r="17032" spans="1:53" x14ac:dyDescent="0.3">
      <c r="A17032" t="s">
        <v>25678</v>
      </c>
      <c r="B17032" t="s">
        <v>2939</v>
      </c>
      <c r="C17032" t="s">
        <v>116</v>
      </c>
      <c r="E17032" t="s">
        <v>10771</v>
      </c>
      <c r="F17032" t="s">
        <v>626</v>
      </c>
      <c r="G17032">
        <v>6</v>
      </c>
      <c r="H17032" t="s">
        <v>6169</v>
      </c>
      <c r="I17032">
        <v>2019</v>
      </c>
      <c r="J17032">
        <v>52</v>
      </c>
      <c r="K17032" t="s">
        <v>86</v>
      </c>
      <c r="L17032" t="s">
        <v>174</v>
      </c>
      <c r="M17032" t="s">
        <v>61</v>
      </c>
      <c r="N17032" t="s">
        <v>3411</v>
      </c>
      <c r="O17032">
        <v>24</v>
      </c>
      <c r="P17032" t="s">
        <v>252</v>
      </c>
      <c r="Q17032" t="s">
        <v>74</v>
      </c>
      <c r="R17032">
        <v>3</v>
      </c>
      <c r="S17032">
        <v>2</v>
      </c>
      <c r="T17032">
        <v>47</v>
      </c>
      <c r="U17032">
        <v>51</v>
      </c>
      <c r="V17032">
        <v>31</v>
      </c>
      <c r="W17032">
        <v>43</v>
      </c>
      <c r="X17032">
        <v>42</v>
      </c>
      <c r="Y17032">
        <v>37</v>
      </c>
      <c r="Z17032">
        <v>53</v>
      </c>
      <c r="AA17032">
        <v>43</v>
      </c>
      <c r="AB17032">
        <v>27</v>
      </c>
      <c r="AC17032">
        <v>47</v>
      </c>
      <c r="AD17032">
        <v>55</v>
      </c>
      <c r="AE17032">
        <v>50</v>
      </c>
      <c r="AF17032">
        <v>67</v>
      </c>
      <c r="AG17032">
        <v>59</v>
      </c>
      <c r="AH17032">
        <v>60</v>
      </c>
      <c r="AI17032">
        <v>64</v>
      </c>
      <c r="AJ17032">
        <v>45</v>
      </c>
      <c r="AK17032">
        <v>49</v>
      </c>
      <c r="AL17032">
        <v>65</v>
      </c>
      <c r="AM17032">
        <v>62</v>
      </c>
      <c r="AN17032">
        <v>55</v>
      </c>
      <c r="AO17032">
        <v>42</v>
      </c>
      <c r="AP17032">
        <v>51</v>
      </c>
      <c r="AQ17032">
        <v>40</v>
      </c>
      <c r="AR17032">
        <v>39</v>
      </c>
      <c r="AS17032">
        <v>41</v>
      </c>
      <c r="AT17032">
        <v>42</v>
      </c>
      <c r="AU17032">
        <v>49</v>
      </c>
      <c r="AV17032">
        <v>39</v>
      </c>
      <c r="AW17032">
        <v>15</v>
      </c>
      <c r="AX17032">
        <v>8</v>
      </c>
      <c r="AY17032">
        <v>10</v>
      </c>
      <c r="AZ17032">
        <v>15</v>
      </c>
      <c r="BA17032">
        <v>10</v>
      </c>
    </row>
    <row r="17033" spans="1:53" x14ac:dyDescent="0.3">
      <c r="A17033" t="s">
        <v>25679</v>
      </c>
      <c r="B17033" t="s">
        <v>3615</v>
      </c>
      <c r="C17033" t="s">
        <v>116</v>
      </c>
      <c r="E17033" t="s">
        <v>20199</v>
      </c>
      <c r="F17033" t="s">
        <v>130</v>
      </c>
      <c r="G17033">
        <v>27</v>
      </c>
      <c r="H17033" t="s">
        <v>1585</v>
      </c>
      <c r="I17033">
        <v>2017</v>
      </c>
      <c r="J17033">
        <v>52</v>
      </c>
      <c r="K17033" t="s">
        <v>270</v>
      </c>
      <c r="L17033" t="s">
        <v>256</v>
      </c>
      <c r="M17033" t="s">
        <v>72</v>
      </c>
      <c r="N17033" t="s">
        <v>18619</v>
      </c>
      <c r="O17033">
        <v>23</v>
      </c>
      <c r="P17033" t="s">
        <v>136</v>
      </c>
      <c r="Q17033" t="s">
        <v>74</v>
      </c>
      <c r="R17033">
        <v>2</v>
      </c>
      <c r="S17033">
        <v>2</v>
      </c>
      <c r="T17033">
        <v>30</v>
      </c>
      <c r="U17033">
        <v>29</v>
      </c>
      <c r="V17033">
        <v>53</v>
      </c>
      <c r="W17033">
        <v>55</v>
      </c>
      <c r="X17033">
        <v>54</v>
      </c>
      <c r="Y17033">
        <v>40</v>
      </c>
      <c r="Z17033">
        <v>41</v>
      </c>
      <c r="AA17033">
        <v>28</v>
      </c>
      <c r="AB17033">
        <v>50</v>
      </c>
      <c r="AC17033">
        <v>31</v>
      </c>
      <c r="AD17033">
        <v>43</v>
      </c>
      <c r="AE17033">
        <v>27</v>
      </c>
      <c r="AF17033">
        <v>34</v>
      </c>
      <c r="AG17033">
        <v>23</v>
      </c>
      <c r="AH17033">
        <v>52</v>
      </c>
      <c r="AI17033">
        <v>51</v>
      </c>
      <c r="AJ17033">
        <v>62</v>
      </c>
      <c r="AK17033">
        <v>67</v>
      </c>
      <c r="AL17033">
        <v>50</v>
      </c>
      <c r="AM17033">
        <v>47</v>
      </c>
      <c r="AN17033">
        <v>68</v>
      </c>
      <c r="AO17033">
        <v>52</v>
      </c>
      <c r="AP17033">
        <v>31</v>
      </c>
      <c r="AQ17033">
        <v>16</v>
      </c>
      <c r="AR17033">
        <v>16</v>
      </c>
      <c r="AS17033">
        <v>20</v>
      </c>
      <c r="AT17033">
        <v>25</v>
      </c>
      <c r="AU17033">
        <v>33</v>
      </c>
      <c r="AV17033">
        <v>21</v>
      </c>
      <c r="AW17033">
        <v>9</v>
      </c>
      <c r="AX17033">
        <v>10</v>
      </c>
      <c r="AY17033">
        <v>9</v>
      </c>
      <c r="AZ17033">
        <v>9</v>
      </c>
      <c r="BA17033">
        <v>7</v>
      </c>
    </row>
    <row r="17034" spans="1:53" x14ac:dyDescent="0.3">
      <c r="A17034" t="s">
        <v>25680</v>
      </c>
      <c r="B17034" t="s">
        <v>3192</v>
      </c>
      <c r="C17034" t="s">
        <v>116</v>
      </c>
      <c r="E17034" t="s">
        <v>16278</v>
      </c>
      <c r="F17034" t="s">
        <v>131</v>
      </c>
      <c r="G17034">
        <v>18</v>
      </c>
      <c r="H17034" t="s">
        <v>2310</v>
      </c>
      <c r="I17034">
        <v>2017</v>
      </c>
      <c r="J17034">
        <v>52</v>
      </c>
      <c r="K17034" t="s">
        <v>94</v>
      </c>
      <c r="L17034" t="s">
        <v>237</v>
      </c>
      <c r="M17034" t="s">
        <v>61</v>
      </c>
      <c r="N17034" t="s">
        <v>9636</v>
      </c>
      <c r="O17034">
        <v>20</v>
      </c>
      <c r="P17034" t="s">
        <v>136</v>
      </c>
      <c r="Q17034" t="s">
        <v>74</v>
      </c>
      <c r="R17034">
        <v>2</v>
      </c>
      <c r="S17034">
        <v>2</v>
      </c>
      <c r="T17034">
        <v>29</v>
      </c>
      <c r="U17034">
        <v>29</v>
      </c>
      <c r="V17034">
        <v>46</v>
      </c>
      <c r="W17034">
        <v>50</v>
      </c>
      <c r="X17034">
        <v>59</v>
      </c>
      <c r="Y17034">
        <v>46</v>
      </c>
      <c r="Z17034">
        <v>40</v>
      </c>
      <c r="AA17034">
        <v>25</v>
      </c>
      <c r="AB17034">
        <v>52</v>
      </c>
      <c r="AC17034">
        <v>29</v>
      </c>
      <c r="AD17034">
        <v>36</v>
      </c>
      <c r="AE17034">
        <v>22</v>
      </c>
      <c r="AF17034">
        <v>32</v>
      </c>
      <c r="AG17034">
        <v>29</v>
      </c>
      <c r="AH17034">
        <v>62</v>
      </c>
      <c r="AI17034">
        <v>55</v>
      </c>
      <c r="AJ17034">
        <v>60</v>
      </c>
      <c r="AK17034">
        <v>69</v>
      </c>
      <c r="AL17034">
        <v>43</v>
      </c>
      <c r="AM17034">
        <v>41</v>
      </c>
      <c r="AN17034">
        <v>52</v>
      </c>
      <c r="AO17034">
        <v>48</v>
      </c>
      <c r="AP17034">
        <v>37</v>
      </c>
      <c r="AQ17034">
        <v>19</v>
      </c>
      <c r="AR17034">
        <v>19</v>
      </c>
      <c r="AS17034">
        <v>28</v>
      </c>
      <c r="AT17034">
        <v>24</v>
      </c>
      <c r="AU17034">
        <v>32</v>
      </c>
      <c r="AV17034">
        <v>29</v>
      </c>
      <c r="AW17034">
        <v>12</v>
      </c>
      <c r="AX17034">
        <v>6</v>
      </c>
      <c r="AY17034">
        <v>9</v>
      </c>
      <c r="AZ17034">
        <v>9</v>
      </c>
      <c r="BA17034">
        <v>7</v>
      </c>
    </row>
    <row r="17035" spans="1:53" x14ac:dyDescent="0.3">
      <c r="A17035" t="s">
        <v>25681</v>
      </c>
      <c r="B17035" t="s">
        <v>2298</v>
      </c>
      <c r="C17035" t="s">
        <v>116</v>
      </c>
      <c r="E17035" t="s">
        <v>4835</v>
      </c>
      <c r="F17035" t="s">
        <v>131</v>
      </c>
      <c r="G17035">
        <v>46</v>
      </c>
      <c r="H17035" t="s">
        <v>22213</v>
      </c>
      <c r="I17035">
        <v>2017</v>
      </c>
      <c r="J17035">
        <v>52</v>
      </c>
      <c r="K17035" t="s">
        <v>111</v>
      </c>
      <c r="L17035" t="s">
        <v>60</v>
      </c>
      <c r="M17035" t="s">
        <v>61</v>
      </c>
      <c r="N17035" t="s">
        <v>25682</v>
      </c>
      <c r="O17035">
        <v>18</v>
      </c>
      <c r="P17035" t="s">
        <v>136</v>
      </c>
      <c r="Q17035" t="s">
        <v>228</v>
      </c>
      <c r="R17035">
        <v>3</v>
      </c>
      <c r="S17035">
        <v>2</v>
      </c>
      <c r="T17035">
        <v>33</v>
      </c>
      <c r="U17035">
        <v>24</v>
      </c>
      <c r="V17035">
        <v>53</v>
      </c>
      <c r="W17035">
        <v>54</v>
      </c>
      <c r="X17035">
        <v>52</v>
      </c>
      <c r="Y17035">
        <v>48</v>
      </c>
      <c r="Z17035">
        <v>41</v>
      </c>
      <c r="AA17035">
        <v>22</v>
      </c>
      <c r="AB17035">
        <v>50</v>
      </c>
      <c r="AC17035">
        <v>31</v>
      </c>
      <c r="AD17035">
        <v>43</v>
      </c>
      <c r="AE17035">
        <v>21</v>
      </c>
      <c r="AF17035">
        <v>27</v>
      </c>
      <c r="AG17035">
        <v>28</v>
      </c>
      <c r="AH17035">
        <v>61</v>
      </c>
      <c r="AI17035">
        <v>58</v>
      </c>
      <c r="AJ17035">
        <v>58</v>
      </c>
      <c r="AK17035">
        <v>64</v>
      </c>
      <c r="AL17035">
        <v>58</v>
      </c>
      <c r="AM17035">
        <v>49</v>
      </c>
      <c r="AN17035">
        <v>71</v>
      </c>
      <c r="AO17035">
        <v>51</v>
      </c>
      <c r="AP17035">
        <v>34</v>
      </c>
      <c r="AQ17035">
        <v>23</v>
      </c>
      <c r="AR17035">
        <v>18</v>
      </c>
      <c r="AS17035">
        <v>26</v>
      </c>
      <c r="AT17035">
        <v>28</v>
      </c>
      <c r="AU17035">
        <v>35</v>
      </c>
      <c r="AV17035">
        <v>23</v>
      </c>
      <c r="AW17035">
        <v>12</v>
      </c>
      <c r="AX17035">
        <v>8</v>
      </c>
      <c r="AY17035">
        <v>7</v>
      </c>
      <c r="AZ17035">
        <v>9</v>
      </c>
      <c r="BA17035">
        <v>6</v>
      </c>
    </row>
    <row r="17036" spans="1:53" x14ac:dyDescent="0.3">
      <c r="A17036" t="s">
        <v>25683</v>
      </c>
      <c r="B17036" t="s">
        <v>384</v>
      </c>
      <c r="C17036" t="s">
        <v>116</v>
      </c>
      <c r="E17036" t="s">
        <v>13226</v>
      </c>
      <c r="F17036" t="s">
        <v>626</v>
      </c>
      <c r="G17036">
        <v>32</v>
      </c>
      <c r="H17036" t="s">
        <v>733</v>
      </c>
      <c r="I17036">
        <v>2017</v>
      </c>
      <c r="J17036">
        <v>52</v>
      </c>
      <c r="K17036" t="s">
        <v>111</v>
      </c>
      <c r="L17036" t="s">
        <v>593</v>
      </c>
      <c r="M17036" t="s">
        <v>61</v>
      </c>
      <c r="N17036" t="s">
        <v>1702</v>
      </c>
      <c r="O17036">
        <v>18</v>
      </c>
      <c r="P17036" t="s">
        <v>136</v>
      </c>
      <c r="Q17036" t="s">
        <v>74</v>
      </c>
      <c r="R17036">
        <v>3</v>
      </c>
      <c r="S17036">
        <v>2</v>
      </c>
      <c r="T17036">
        <v>25</v>
      </c>
      <c r="U17036">
        <v>24</v>
      </c>
      <c r="V17036">
        <v>46</v>
      </c>
      <c r="W17036">
        <v>53</v>
      </c>
      <c r="X17036">
        <v>48</v>
      </c>
      <c r="Y17036">
        <v>74</v>
      </c>
      <c r="Z17036">
        <v>47</v>
      </c>
      <c r="AA17036">
        <v>29</v>
      </c>
      <c r="AB17036">
        <v>49</v>
      </c>
      <c r="AC17036">
        <v>26</v>
      </c>
      <c r="AD17036">
        <v>39</v>
      </c>
      <c r="AE17036">
        <v>25</v>
      </c>
      <c r="AF17036">
        <v>25</v>
      </c>
      <c r="AG17036">
        <v>25</v>
      </c>
      <c r="AH17036">
        <v>60</v>
      </c>
      <c r="AI17036">
        <v>58</v>
      </c>
      <c r="AJ17036">
        <v>58</v>
      </c>
      <c r="AK17036">
        <v>77</v>
      </c>
      <c r="AL17036">
        <v>67</v>
      </c>
      <c r="AM17036">
        <v>43</v>
      </c>
      <c r="AN17036">
        <v>71</v>
      </c>
      <c r="AO17036">
        <v>42</v>
      </c>
      <c r="AP17036">
        <v>35</v>
      </c>
      <c r="AQ17036">
        <v>19</v>
      </c>
      <c r="AR17036">
        <v>22</v>
      </c>
      <c r="AS17036">
        <v>25</v>
      </c>
      <c r="AT17036">
        <v>24</v>
      </c>
      <c r="AU17036">
        <v>32</v>
      </c>
      <c r="AV17036">
        <v>23</v>
      </c>
      <c r="AW17036">
        <v>13</v>
      </c>
      <c r="AX17036">
        <v>15</v>
      </c>
      <c r="AY17036">
        <v>10</v>
      </c>
      <c r="AZ17036">
        <v>8</v>
      </c>
      <c r="BA17036">
        <v>15</v>
      </c>
    </row>
    <row r="17037" spans="1:53" x14ac:dyDescent="0.3">
      <c r="A17037" t="s">
        <v>25684</v>
      </c>
      <c r="B17037" t="s">
        <v>224</v>
      </c>
      <c r="C17037" t="s">
        <v>116</v>
      </c>
      <c r="E17037" t="s">
        <v>4843</v>
      </c>
      <c r="F17037" t="s">
        <v>626</v>
      </c>
      <c r="G17037">
        <v>29</v>
      </c>
      <c r="H17037" t="s">
        <v>179</v>
      </c>
      <c r="I17037">
        <v>2017</v>
      </c>
      <c r="J17037">
        <v>52</v>
      </c>
      <c r="K17037" t="s">
        <v>270</v>
      </c>
      <c r="L17037" t="s">
        <v>60</v>
      </c>
      <c r="M17037" t="s">
        <v>61</v>
      </c>
      <c r="N17037" t="s">
        <v>25525</v>
      </c>
      <c r="O17037">
        <v>18</v>
      </c>
      <c r="P17037" t="s">
        <v>84</v>
      </c>
      <c r="Q17037" t="s">
        <v>74</v>
      </c>
      <c r="R17037">
        <v>3</v>
      </c>
      <c r="S17037">
        <v>2</v>
      </c>
      <c r="T17037">
        <v>53</v>
      </c>
      <c r="U17037">
        <v>44</v>
      </c>
      <c r="V17037">
        <v>17</v>
      </c>
      <c r="W17037">
        <v>12</v>
      </c>
      <c r="X17037">
        <v>19</v>
      </c>
      <c r="Y17037">
        <v>36</v>
      </c>
      <c r="Z17037">
        <v>46</v>
      </c>
      <c r="AA17037">
        <v>55</v>
      </c>
      <c r="AB17037">
        <v>21</v>
      </c>
      <c r="AC17037">
        <v>35</v>
      </c>
      <c r="AD17037">
        <v>32</v>
      </c>
      <c r="AE17037">
        <v>25</v>
      </c>
      <c r="AF17037">
        <v>50</v>
      </c>
      <c r="AG17037">
        <v>28</v>
      </c>
      <c r="AH17037">
        <v>52</v>
      </c>
      <c r="AI17037">
        <v>54</v>
      </c>
      <c r="AJ17037">
        <v>34</v>
      </c>
      <c r="AK17037">
        <v>50</v>
      </c>
      <c r="AL17037">
        <v>52</v>
      </c>
      <c r="AM17037">
        <v>42</v>
      </c>
      <c r="AN17037">
        <v>41</v>
      </c>
      <c r="AO17037">
        <v>52</v>
      </c>
      <c r="AP17037">
        <v>48</v>
      </c>
      <c r="AQ17037">
        <v>56</v>
      </c>
      <c r="AR17037">
        <v>39</v>
      </c>
      <c r="AS17037">
        <v>38</v>
      </c>
      <c r="AT17037">
        <v>27</v>
      </c>
      <c r="AU17037">
        <v>39</v>
      </c>
      <c r="AV17037">
        <v>46</v>
      </c>
      <c r="AW17037">
        <v>12</v>
      </c>
      <c r="AX17037">
        <v>9</v>
      </c>
      <c r="AY17037">
        <v>14</v>
      </c>
      <c r="AZ17037">
        <v>7</v>
      </c>
      <c r="BA17037">
        <v>14</v>
      </c>
    </row>
    <row r="17038" spans="1:53" x14ac:dyDescent="0.3">
      <c r="A17038" t="s">
        <v>25685</v>
      </c>
      <c r="B17038" t="s">
        <v>551</v>
      </c>
      <c r="C17038" t="s">
        <v>116</v>
      </c>
      <c r="E17038" t="s">
        <v>3717</v>
      </c>
      <c r="F17038" t="s">
        <v>626</v>
      </c>
      <c r="G17038">
        <v>28</v>
      </c>
      <c r="H17038" t="s">
        <v>1473</v>
      </c>
      <c r="I17038">
        <v>2019</v>
      </c>
      <c r="J17038">
        <v>52</v>
      </c>
      <c r="K17038" t="s">
        <v>59</v>
      </c>
      <c r="L17038" t="s">
        <v>426</v>
      </c>
      <c r="M17038" t="s">
        <v>61</v>
      </c>
      <c r="N17038" t="s">
        <v>25686</v>
      </c>
      <c r="O17038">
        <v>17</v>
      </c>
      <c r="P17038" t="s">
        <v>91</v>
      </c>
      <c r="Q17038" t="s">
        <v>74</v>
      </c>
      <c r="R17038">
        <v>2</v>
      </c>
      <c r="S17038">
        <v>1</v>
      </c>
      <c r="T17038">
        <v>17</v>
      </c>
      <c r="U17038">
        <v>21</v>
      </c>
      <c r="V17038">
        <v>21</v>
      </c>
      <c r="W17038">
        <v>19</v>
      </c>
      <c r="X17038">
        <v>25</v>
      </c>
      <c r="Y17038">
        <v>35</v>
      </c>
      <c r="Z17038">
        <v>40</v>
      </c>
      <c r="AA17038">
        <v>24</v>
      </c>
      <c r="AB17038">
        <v>48</v>
      </c>
      <c r="AC17038">
        <v>32</v>
      </c>
      <c r="AD17038">
        <v>39</v>
      </c>
      <c r="AE17038">
        <v>21</v>
      </c>
      <c r="AF17038">
        <v>49</v>
      </c>
      <c r="AG17038">
        <v>35</v>
      </c>
      <c r="AH17038">
        <v>32</v>
      </c>
      <c r="AI17038">
        <v>33</v>
      </c>
      <c r="AJ17038">
        <v>42</v>
      </c>
      <c r="AK17038">
        <v>47</v>
      </c>
      <c r="AL17038">
        <v>48</v>
      </c>
      <c r="AM17038">
        <v>48</v>
      </c>
      <c r="AN17038">
        <v>64</v>
      </c>
      <c r="AO17038">
        <v>14</v>
      </c>
      <c r="AP17038">
        <v>45</v>
      </c>
      <c r="AQ17038">
        <v>22</v>
      </c>
      <c r="AR17038">
        <v>35</v>
      </c>
      <c r="AS17038">
        <v>40</v>
      </c>
      <c r="AT17038">
        <v>32</v>
      </c>
      <c r="AU17038">
        <v>28</v>
      </c>
      <c r="AV17038">
        <v>24</v>
      </c>
      <c r="AW17038">
        <v>53</v>
      </c>
      <c r="AX17038">
        <v>57</v>
      </c>
      <c r="AY17038">
        <v>47</v>
      </c>
      <c r="AZ17038">
        <v>50</v>
      </c>
      <c r="BA17038">
        <v>51</v>
      </c>
    </row>
    <row r="17039" spans="1:53" x14ac:dyDescent="0.3">
      <c r="A17039" t="s">
        <v>25687</v>
      </c>
      <c r="B17039" t="s">
        <v>224</v>
      </c>
      <c r="C17039" t="s">
        <v>116</v>
      </c>
      <c r="E17039" t="s">
        <v>9402</v>
      </c>
      <c r="F17039" t="s">
        <v>626</v>
      </c>
      <c r="G17039">
        <v>4</v>
      </c>
      <c r="H17039" t="s">
        <v>23323</v>
      </c>
      <c r="I17039">
        <v>2020</v>
      </c>
      <c r="J17039">
        <v>52</v>
      </c>
      <c r="K17039" t="s">
        <v>111</v>
      </c>
      <c r="L17039" t="s">
        <v>112</v>
      </c>
      <c r="M17039" t="s">
        <v>61</v>
      </c>
      <c r="N17039" t="s">
        <v>7239</v>
      </c>
      <c r="O17039">
        <v>19</v>
      </c>
      <c r="P17039" t="s">
        <v>252</v>
      </c>
      <c r="Q17039" t="s">
        <v>74</v>
      </c>
      <c r="R17039">
        <v>3</v>
      </c>
      <c r="S17039">
        <v>2</v>
      </c>
      <c r="T17039">
        <v>60</v>
      </c>
      <c r="U17039">
        <v>57</v>
      </c>
      <c r="V17039">
        <v>48</v>
      </c>
      <c r="W17039">
        <v>40</v>
      </c>
      <c r="X17039">
        <v>37</v>
      </c>
      <c r="Y17039">
        <v>35</v>
      </c>
      <c r="Z17039">
        <v>54</v>
      </c>
      <c r="AA17039">
        <v>28</v>
      </c>
      <c r="AB17039">
        <v>37</v>
      </c>
      <c r="AC17039">
        <v>58</v>
      </c>
      <c r="AD17039">
        <v>62</v>
      </c>
      <c r="AE17039">
        <v>38</v>
      </c>
      <c r="AF17039">
        <v>58</v>
      </c>
      <c r="AG17039">
        <v>48</v>
      </c>
      <c r="AH17039">
        <v>56</v>
      </c>
      <c r="AI17039">
        <v>53</v>
      </c>
      <c r="AJ17039">
        <v>47</v>
      </c>
      <c r="AK17039">
        <v>37</v>
      </c>
      <c r="AL17039">
        <v>63</v>
      </c>
      <c r="AM17039">
        <v>52</v>
      </c>
      <c r="AN17039">
        <v>44</v>
      </c>
      <c r="AO17039">
        <v>37</v>
      </c>
      <c r="AP17039">
        <v>38</v>
      </c>
      <c r="AQ17039">
        <v>11</v>
      </c>
      <c r="AR17039">
        <v>46</v>
      </c>
      <c r="AS17039">
        <v>36</v>
      </c>
      <c r="AT17039">
        <v>40</v>
      </c>
      <c r="AU17039">
        <v>31</v>
      </c>
      <c r="AV17039">
        <v>32</v>
      </c>
      <c r="AW17039">
        <v>9</v>
      </c>
      <c r="AX17039">
        <v>9</v>
      </c>
      <c r="AY17039">
        <v>12</v>
      </c>
      <c r="AZ17039">
        <v>7</v>
      </c>
      <c r="BA17039">
        <v>6</v>
      </c>
    </row>
    <row r="17040" spans="1:53" x14ac:dyDescent="0.3">
      <c r="A17040" t="s">
        <v>25688</v>
      </c>
      <c r="B17040" t="s">
        <v>914</v>
      </c>
      <c r="C17040" t="s">
        <v>116</v>
      </c>
      <c r="E17040" t="s">
        <v>7212</v>
      </c>
      <c r="F17040" t="s">
        <v>626</v>
      </c>
      <c r="G17040">
        <v>32</v>
      </c>
      <c r="H17040" t="s">
        <v>6512</v>
      </c>
      <c r="I17040">
        <v>2020</v>
      </c>
      <c r="J17040">
        <v>52</v>
      </c>
      <c r="K17040" t="s">
        <v>226</v>
      </c>
      <c r="L17040" t="s">
        <v>105</v>
      </c>
      <c r="M17040" t="s">
        <v>61</v>
      </c>
      <c r="N17040" t="s">
        <v>16956</v>
      </c>
      <c r="O17040">
        <v>18</v>
      </c>
      <c r="P17040" t="s">
        <v>91</v>
      </c>
      <c r="Q17040" t="s">
        <v>74</v>
      </c>
      <c r="R17040">
        <v>1</v>
      </c>
      <c r="S17040">
        <v>1</v>
      </c>
      <c r="T17040">
        <v>19</v>
      </c>
      <c r="U17040">
        <v>15</v>
      </c>
      <c r="V17040">
        <v>10</v>
      </c>
      <c r="W17040">
        <v>12</v>
      </c>
      <c r="X17040">
        <v>14</v>
      </c>
      <c r="Y17040">
        <v>29</v>
      </c>
      <c r="Z17040">
        <v>40</v>
      </c>
      <c r="AA17040">
        <v>10</v>
      </c>
      <c r="AB17040">
        <v>10</v>
      </c>
      <c r="AC17040">
        <v>24</v>
      </c>
      <c r="AD17040">
        <v>25</v>
      </c>
      <c r="AE17040">
        <v>14</v>
      </c>
      <c r="AF17040">
        <v>25</v>
      </c>
      <c r="AG17040">
        <v>20</v>
      </c>
      <c r="AH17040">
        <v>33</v>
      </c>
      <c r="AI17040">
        <v>29</v>
      </c>
      <c r="AJ17040">
        <v>26</v>
      </c>
      <c r="AK17040">
        <v>40</v>
      </c>
      <c r="AL17040">
        <v>32</v>
      </c>
      <c r="AM17040">
        <v>36</v>
      </c>
      <c r="AN17040">
        <v>49</v>
      </c>
      <c r="AO17040">
        <v>13</v>
      </c>
      <c r="AP17040">
        <v>20</v>
      </c>
      <c r="AQ17040">
        <v>10</v>
      </c>
      <c r="AR17040">
        <v>10</v>
      </c>
      <c r="AS17040">
        <v>12</v>
      </c>
      <c r="AT17040">
        <v>13</v>
      </c>
      <c r="AU17040">
        <v>14</v>
      </c>
      <c r="AV17040">
        <v>10</v>
      </c>
      <c r="AW17040">
        <v>50</v>
      </c>
      <c r="AX17040">
        <v>56</v>
      </c>
      <c r="AY17040">
        <v>48</v>
      </c>
      <c r="AZ17040">
        <v>53</v>
      </c>
      <c r="BA17040">
        <v>53</v>
      </c>
    </row>
    <row r="17041" spans="1:53" x14ac:dyDescent="0.3">
      <c r="A17041" t="s">
        <v>25689</v>
      </c>
      <c r="B17041" t="s">
        <v>914</v>
      </c>
      <c r="C17041" t="s">
        <v>116</v>
      </c>
      <c r="E17041" t="s">
        <v>8748</v>
      </c>
      <c r="F17041" t="s">
        <v>131</v>
      </c>
      <c r="G17041">
        <v>15</v>
      </c>
      <c r="H17041" t="s">
        <v>572</v>
      </c>
      <c r="I17041">
        <v>2020</v>
      </c>
      <c r="J17041">
        <v>52</v>
      </c>
      <c r="K17041" t="s">
        <v>548</v>
      </c>
      <c r="L17041" t="s">
        <v>188</v>
      </c>
      <c r="M17041" t="s">
        <v>61</v>
      </c>
      <c r="N17041" t="s">
        <v>25690</v>
      </c>
      <c r="O17041">
        <v>35</v>
      </c>
      <c r="P17041" t="s">
        <v>273</v>
      </c>
      <c r="Q17041" t="s">
        <v>216</v>
      </c>
      <c r="R17041">
        <v>3</v>
      </c>
      <c r="S17041">
        <v>2</v>
      </c>
      <c r="T17041">
        <v>41</v>
      </c>
      <c r="U17041">
        <v>48</v>
      </c>
      <c r="V17041">
        <v>48</v>
      </c>
      <c r="W17041">
        <v>52</v>
      </c>
      <c r="X17041">
        <v>57</v>
      </c>
      <c r="Y17041">
        <v>50</v>
      </c>
      <c r="Z17041">
        <v>54</v>
      </c>
      <c r="AA17041">
        <v>31</v>
      </c>
      <c r="AB17041">
        <v>59</v>
      </c>
      <c r="AC17041">
        <v>38</v>
      </c>
      <c r="AD17041">
        <v>38</v>
      </c>
      <c r="AE17041">
        <v>39</v>
      </c>
      <c r="AF17041">
        <v>52</v>
      </c>
      <c r="AG17041">
        <v>53</v>
      </c>
      <c r="AH17041">
        <v>55</v>
      </c>
      <c r="AI17041">
        <v>61</v>
      </c>
      <c r="AJ17041">
        <v>47</v>
      </c>
      <c r="AK17041">
        <v>42</v>
      </c>
      <c r="AL17041">
        <v>80</v>
      </c>
      <c r="AM17041">
        <v>52</v>
      </c>
      <c r="AN17041">
        <v>58</v>
      </c>
      <c r="AO17041">
        <v>40</v>
      </c>
      <c r="AP17041">
        <v>48</v>
      </c>
      <c r="AQ17041">
        <v>25</v>
      </c>
      <c r="AR17041">
        <v>27</v>
      </c>
      <c r="AS17041">
        <v>30</v>
      </c>
      <c r="AT17041">
        <v>32</v>
      </c>
      <c r="AU17041">
        <v>42</v>
      </c>
      <c r="AV17041">
        <v>25</v>
      </c>
      <c r="AW17041">
        <v>15</v>
      </c>
      <c r="AX17041">
        <v>15</v>
      </c>
      <c r="AY17041">
        <v>11</v>
      </c>
      <c r="AZ17041">
        <v>11</v>
      </c>
      <c r="BA17041">
        <v>6</v>
      </c>
    </row>
    <row r="17042" spans="1:53" x14ac:dyDescent="0.3">
      <c r="A17042" t="s">
        <v>25691</v>
      </c>
      <c r="B17042" t="s">
        <v>224</v>
      </c>
      <c r="C17042" t="s">
        <v>116</v>
      </c>
      <c r="E17042" t="s">
        <v>5710</v>
      </c>
      <c r="F17042" t="s">
        <v>626</v>
      </c>
      <c r="G17042">
        <v>22</v>
      </c>
      <c r="H17042" t="s">
        <v>990</v>
      </c>
      <c r="I17042">
        <v>2017</v>
      </c>
      <c r="J17042">
        <v>52</v>
      </c>
      <c r="K17042" t="s">
        <v>226</v>
      </c>
      <c r="L17042" t="s">
        <v>60</v>
      </c>
      <c r="M17042" t="s">
        <v>61</v>
      </c>
      <c r="N17042" t="s">
        <v>2727</v>
      </c>
      <c r="O17042">
        <v>22</v>
      </c>
      <c r="P17042" t="s">
        <v>91</v>
      </c>
      <c r="Q17042" t="s">
        <v>74</v>
      </c>
      <c r="R17042">
        <v>1</v>
      </c>
      <c r="S17042">
        <v>1</v>
      </c>
      <c r="T17042">
        <v>18</v>
      </c>
      <c r="U17042">
        <v>8</v>
      </c>
      <c r="V17042">
        <v>5</v>
      </c>
      <c r="W17042">
        <v>14</v>
      </c>
      <c r="X17042">
        <v>11</v>
      </c>
      <c r="Y17042">
        <v>22</v>
      </c>
      <c r="Z17042">
        <v>48</v>
      </c>
      <c r="AA17042">
        <v>4</v>
      </c>
      <c r="AB17042">
        <v>8</v>
      </c>
      <c r="AC17042">
        <v>23</v>
      </c>
      <c r="AD17042">
        <v>38</v>
      </c>
      <c r="AE17042">
        <v>11</v>
      </c>
      <c r="AF17042">
        <v>27</v>
      </c>
      <c r="AG17042">
        <v>22</v>
      </c>
      <c r="AH17042">
        <v>21</v>
      </c>
      <c r="AI17042">
        <v>17</v>
      </c>
      <c r="AJ17042">
        <v>17</v>
      </c>
      <c r="AK17042">
        <v>60</v>
      </c>
      <c r="AL17042">
        <v>32</v>
      </c>
      <c r="AM17042">
        <v>26</v>
      </c>
      <c r="AN17042">
        <v>43</v>
      </c>
      <c r="AO17042">
        <v>14</v>
      </c>
      <c r="AP17042">
        <v>25</v>
      </c>
      <c r="AQ17042">
        <v>9</v>
      </c>
      <c r="AR17042">
        <v>8</v>
      </c>
      <c r="AS17042">
        <v>12</v>
      </c>
      <c r="AT17042">
        <v>10</v>
      </c>
      <c r="AU17042">
        <v>14</v>
      </c>
      <c r="AV17042">
        <v>6</v>
      </c>
      <c r="AW17042">
        <v>54</v>
      </c>
      <c r="AX17042">
        <v>46</v>
      </c>
      <c r="AY17042">
        <v>53</v>
      </c>
      <c r="AZ17042">
        <v>54</v>
      </c>
      <c r="BA17042">
        <v>52</v>
      </c>
    </row>
    <row r="17043" spans="1:53" x14ac:dyDescent="0.3">
      <c r="A17043" t="s">
        <v>25692</v>
      </c>
      <c r="B17043" t="s">
        <v>2298</v>
      </c>
      <c r="C17043" t="s">
        <v>116</v>
      </c>
      <c r="E17043" t="s">
        <v>16284</v>
      </c>
      <c r="F17043" t="s">
        <v>131</v>
      </c>
      <c r="G17043">
        <v>12</v>
      </c>
      <c r="H17043" t="s">
        <v>3384</v>
      </c>
      <c r="I17043">
        <v>2017</v>
      </c>
      <c r="J17043">
        <v>52</v>
      </c>
      <c r="K17043" t="s">
        <v>59</v>
      </c>
      <c r="L17043" t="s">
        <v>169</v>
      </c>
      <c r="M17043" t="s">
        <v>61</v>
      </c>
      <c r="N17043" t="s">
        <v>3307</v>
      </c>
      <c r="O17043">
        <v>20</v>
      </c>
      <c r="P17043" t="s">
        <v>84</v>
      </c>
      <c r="Q17043" t="s">
        <v>74</v>
      </c>
      <c r="R17043">
        <v>3</v>
      </c>
      <c r="S17043">
        <v>3</v>
      </c>
      <c r="T17043">
        <v>47</v>
      </c>
      <c r="U17043">
        <v>47</v>
      </c>
      <c r="V17043">
        <v>23</v>
      </c>
      <c r="W17043">
        <v>23</v>
      </c>
      <c r="X17043">
        <v>21</v>
      </c>
      <c r="Y17043">
        <v>47</v>
      </c>
      <c r="Z17043">
        <v>42</v>
      </c>
      <c r="AA17043">
        <v>50</v>
      </c>
      <c r="AB17043">
        <v>24</v>
      </c>
      <c r="AC17043">
        <v>43</v>
      </c>
      <c r="AD17043">
        <v>46</v>
      </c>
      <c r="AE17043">
        <v>30</v>
      </c>
      <c r="AF17043">
        <v>38</v>
      </c>
      <c r="AG17043">
        <v>38</v>
      </c>
      <c r="AH17043">
        <v>50</v>
      </c>
      <c r="AI17043">
        <v>51</v>
      </c>
      <c r="AJ17043">
        <v>58</v>
      </c>
      <c r="AK17043">
        <v>59</v>
      </c>
      <c r="AL17043">
        <v>58</v>
      </c>
      <c r="AM17043">
        <v>52</v>
      </c>
      <c r="AN17043">
        <v>66</v>
      </c>
      <c r="AO17043">
        <v>60</v>
      </c>
      <c r="AP17043">
        <v>49</v>
      </c>
      <c r="AQ17043">
        <v>60</v>
      </c>
      <c r="AR17043">
        <v>46</v>
      </c>
      <c r="AS17043">
        <v>30</v>
      </c>
      <c r="AT17043">
        <v>30</v>
      </c>
      <c r="AU17043">
        <v>55</v>
      </c>
      <c r="AV17043">
        <v>42</v>
      </c>
      <c r="AW17043">
        <v>10</v>
      </c>
      <c r="AX17043">
        <v>6</v>
      </c>
      <c r="AY17043">
        <v>14</v>
      </c>
      <c r="AZ17043">
        <v>8</v>
      </c>
      <c r="BA17043">
        <v>6</v>
      </c>
    </row>
    <row r="17044" spans="1:53" x14ac:dyDescent="0.3">
      <c r="A17044" t="s">
        <v>25693</v>
      </c>
      <c r="B17044" t="s">
        <v>1674</v>
      </c>
      <c r="C17044" t="s">
        <v>116</v>
      </c>
      <c r="E17044" t="s">
        <v>2016</v>
      </c>
      <c r="F17044" t="s">
        <v>131</v>
      </c>
      <c r="G17044">
        <v>28</v>
      </c>
      <c r="H17044" t="s">
        <v>3317</v>
      </c>
      <c r="I17044">
        <v>2020</v>
      </c>
      <c r="J17044">
        <v>52</v>
      </c>
      <c r="K17044" t="s">
        <v>369</v>
      </c>
      <c r="L17044" t="s">
        <v>174</v>
      </c>
      <c r="M17044" t="s">
        <v>61</v>
      </c>
      <c r="N17044" t="s">
        <v>23649</v>
      </c>
      <c r="O17044">
        <v>19</v>
      </c>
      <c r="P17044" t="s">
        <v>252</v>
      </c>
      <c r="Q17044" t="s">
        <v>121</v>
      </c>
      <c r="R17044">
        <v>2</v>
      </c>
      <c r="S17044">
        <v>2</v>
      </c>
      <c r="T17044">
        <v>51</v>
      </c>
      <c r="U17044">
        <v>56</v>
      </c>
      <c r="V17044">
        <v>32</v>
      </c>
      <c r="W17044">
        <v>37</v>
      </c>
      <c r="X17044">
        <v>32</v>
      </c>
      <c r="Y17044">
        <v>41</v>
      </c>
      <c r="Z17044">
        <v>51</v>
      </c>
      <c r="AA17044">
        <v>49</v>
      </c>
      <c r="AB17044">
        <v>34</v>
      </c>
      <c r="AC17044">
        <v>53</v>
      </c>
      <c r="AD17044">
        <v>52</v>
      </c>
      <c r="AE17044">
        <v>49</v>
      </c>
      <c r="AF17044">
        <v>54</v>
      </c>
      <c r="AG17044">
        <v>51</v>
      </c>
      <c r="AH17044">
        <v>68</v>
      </c>
      <c r="AI17044">
        <v>66</v>
      </c>
      <c r="AJ17044">
        <v>60</v>
      </c>
      <c r="AK17044">
        <v>49</v>
      </c>
      <c r="AL17044">
        <v>74</v>
      </c>
      <c r="AM17044">
        <v>61</v>
      </c>
      <c r="AN17044">
        <v>56</v>
      </c>
      <c r="AO17044">
        <v>39</v>
      </c>
      <c r="AP17044">
        <v>58</v>
      </c>
      <c r="AQ17044">
        <v>41</v>
      </c>
      <c r="AR17044">
        <v>51</v>
      </c>
      <c r="AS17044">
        <v>52</v>
      </c>
      <c r="AT17044">
        <v>53</v>
      </c>
      <c r="AU17044">
        <v>60</v>
      </c>
      <c r="AV17044">
        <v>44</v>
      </c>
      <c r="AW17044">
        <v>12</v>
      </c>
      <c r="AX17044">
        <v>6</v>
      </c>
      <c r="AY17044">
        <v>9</v>
      </c>
      <c r="AZ17044">
        <v>5</v>
      </c>
      <c r="BA17044">
        <v>14</v>
      </c>
    </row>
    <row r="17045" spans="1:53" x14ac:dyDescent="0.3">
      <c r="A17045" t="s">
        <v>25694</v>
      </c>
      <c r="B17045" t="s">
        <v>1430</v>
      </c>
      <c r="C17045" t="s">
        <v>116</v>
      </c>
      <c r="E17045" t="s">
        <v>2990</v>
      </c>
      <c r="F17045" t="s">
        <v>626</v>
      </c>
      <c r="G17045">
        <v>26</v>
      </c>
      <c r="H17045" t="s">
        <v>3317</v>
      </c>
      <c r="I17045">
        <v>2020</v>
      </c>
      <c r="J17045">
        <v>52</v>
      </c>
      <c r="K17045" t="s">
        <v>242</v>
      </c>
      <c r="L17045" t="s">
        <v>95</v>
      </c>
      <c r="M17045" t="s">
        <v>61</v>
      </c>
      <c r="N17045" t="s">
        <v>13956</v>
      </c>
      <c r="O17045">
        <v>23</v>
      </c>
      <c r="P17045" t="s">
        <v>136</v>
      </c>
      <c r="Q17045" t="s">
        <v>228</v>
      </c>
      <c r="R17045">
        <v>3</v>
      </c>
      <c r="S17045">
        <v>2</v>
      </c>
      <c r="T17045">
        <v>32</v>
      </c>
      <c r="U17045">
        <v>21</v>
      </c>
      <c r="V17045">
        <v>43</v>
      </c>
      <c r="W17045">
        <v>51</v>
      </c>
      <c r="X17045">
        <v>60</v>
      </c>
      <c r="Y17045">
        <v>43</v>
      </c>
      <c r="Z17045">
        <v>40</v>
      </c>
      <c r="AA17045">
        <v>26</v>
      </c>
      <c r="AB17045">
        <v>45</v>
      </c>
      <c r="AC17045">
        <v>29</v>
      </c>
      <c r="AD17045">
        <v>43</v>
      </c>
      <c r="AE17045">
        <v>29</v>
      </c>
      <c r="AF17045">
        <v>32</v>
      </c>
      <c r="AG17045">
        <v>23</v>
      </c>
      <c r="AH17045">
        <v>59</v>
      </c>
      <c r="AI17045">
        <v>57</v>
      </c>
      <c r="AJ17045">
        <v>56</v>
      </c>
      <c r="AK17045">
        <v>91</v>
      </c>
      <c r="AL17045">
        <v>33</v>
      </c>
      <c r="AM17045">
        <v>46</v>
      </c>
      <c r="AN17045">
        <v>65</v>
      </c>
      <c r="AO17045">
        <v>40</v>
      </c>
      <c r="AP17045">
        <v>32</v>
      </c>
      <c r="AQ17045">
        <v>15</v>
      </c>
      <c r="AR17045">
        <v>23</v>
      </c>
      <c r="AS17045">
        <v>23</v>
      </c>
      <c r="AT17045">
        <v>21</v>
      </c>
      <c r="AU17045">
        <v>35</v>
      </c>
      <c r="AV17045">
        <v>26</v>
      </c>
      <c r="AW17045">
        <v>14</v>
      </c>
      <c r="AX17045">
        <v>8</v>
      </c>
      <c r="AY17045">
        <v>13</v>
      </c>
      <c r="AZ17045">
        <v>6</v>
      </c>
      <c r="BA17045">
        <v>10</v>
      </c>
    </row>
    <row r="17046" spans="1:53" x14ac:dyDescent="0.3">
      <c r="A17046" t="s">
        <v>25695</v>
      </c>
      <c r="B17046" t="s">
        <v>1430</v>
      </c>
      <c r="C17046" t="s">
        <v>116</v>
      </c>
      <c r="E17046" t="s">
        <v>2136</v>
      </c>
      <c r="F17046" t="s">
        <v>131</v>
      </c>
      <c r="G17046">
        <v>31</v>
      </c>
      <c r="H17046" t="s">
        <v>3317</v>
      </c>
      <c r="I17046">
        <v>2020</v>
      </c>
      <c r="J17046">
        <v>52</v>
      </c>
      <c r="K17046" t="s">
        <v>369</v>
      </c>
      <c r="L17046" t="s">
        <v>214</v>
      </c>
      <c r="M17046" t="s">
        <v>61</v>
      </c>
      <c r="N17046" t="s">
        <v>3356</v>
      </c>
      <c r="O17046">
        <v>23</v>
      </c>
      <c r="P17046" t="s">
        <v>273</v>
      </c>
      <c r="Q17046" t="s">
        <v>216</v>
      </c>
      <c r="R17046">
        <v>2</v>
      </c>
      <c r="S17046">
        <v>2</v>
      </c>
      <c r="T17046">
        <v>48</v>
      </c>
      <c r="U17046">
        <v>50</v>
      </c>
      <c r="V17046">
        <v>46</v>
      </c>
      <c r="W17046">
        <v>48</v>
      </c>
      <c r="X17046">
        <v>49</v>
      </c>
      <c r="Y17046">
        <v>59</v>
      </c>
      <c r="Z17046">
        <v>50</v>
      </c>
      <c r="AA17046">
        <v>43</v>
      </c>
      <c r="AB17046">
        <v>51</v>
      </c>
      <c r="AC17046">
        <v>41</v>
      </c>
      <c r="AD17046">
        <v>48</v>
      </c>
      <c r="AE17046">
        <v>41</v>
      </c>
      <c r="AF17046">
        <v>52</v>
      </c>
      <c r="AG17046">
        <v>53</v>
      </c>
      <c r="AH17046">
        <v>61</v>
      </c>
      <c r="AI17046">
        <v>63</v>
      </c>
      <c r="AJ17046">
        <v>66</v>
      </c>
      <c r="AK17046">
        <v>51</v>
      </c>
      <c r="AL17046">
        <v>74</v>
      </c>
      <c r="AM17046">
        <v>60</v>
      </c>
      <c r="AN17046">
        <v>66</v>
      </c>
      <c r="AO17046">
        <v>47</v>
      </c>
      <c r="AP17046">
        <v>55</v>
      </c>
      <c r="AQ17046">
        <v>35</v>
      </c>
      <c r="AR17046">
        <v>46</v>
      </c>
      <c r="AS17046">
        <v>41</v>
      </c>
      <c r="AT17046">
        <v>56</v>
      </c>
      <c r="AU17046">
        <v>52</v>
      </c>
      <c r="AV17046">
        <v>37</v>
      </c>
      <c r="AW17046">
        <v>14</v>
      </c>
      <c r="AX17046">
        <v>14</v>
      </c>
      <c r="AY17046">
        <v>10</v>
      </c>
      <c r="AZ17046">
        <v>12</v>
      </c>
      <c r="BA17046">
        <v>12</v>
      </c>
    </row>
    <row r="17047" spans="1:53" x14ac:dyDescent="0.3">
      <c r="A17047" t="s">
        <v>25696</v>
      </c>
      <c r="B17047" t="s">
        <v>2298</v>
      </c>
      <c r="C17047" t="s">
        <v>116</v>
      </c>
      <c r="E17047" t="s">
        <v>7411</v>
      </c>
      <c r="F17047" t="s">
        <v>626</v>
      </c>
      <c r="G17047">
        <v>49</v>
      </c>
      <c r="H17047" t="s">
        <v>6512</v>
      </c>
      <c r="I17047">
        <v>2017</v>
      </c>
      <c r="J17047">
        <v>52</v>
      </c>
      <c r="K17047" t="s">
        <v>59</v>
      </c>
      <c r="L17047" t="s">
        <v>71</v>
      </c>
      <c r="M17047" t="s">
        <v>61</v>
      </c>
      <c r="N17047" t="s">
        <v>25697</v>
      </c>
      <c r="O17047">
        <v>18</v>
      </c>
      <c r="P17047" t="s">
        <v>987</v>
      </c>
      <c r="Q17047" t="s">
        <v>81</v>
      </c>
      <c r="R17047">
        <v>3</v>
      </c>
      <c r="S17047">
        <v>3</v>
      </c>
      <c r="T17047">
        <v>46</v>
      </c>
      <c r="U17047">
        <v>41</v>
      </c>
      <c r="V17047">
        <v>14</v>
      </c>
      <c r="W17047">
        <v>17</v>
      </c>
      <c r="X17047">
        <v>11</v>
      </c>
      <c r="Y17047">
        <v>31</v>
      </c>
      <c r="Z17047">
        <v>46</v>
      </c>
      <c r="AA17047">
        <v>56</v>
      </c>
      <c r="AB17047">
        <v>18</v>
      </c>
      <c r="AC17047">
        <v>49</v>
      </c>
      <c r="AD17047">
        <v>39</v>
      </c>
      <c r="AE17047">
        <v>47</v>
      </c>
      <c r="AF17047">
        <v>45</v>
      </c>
      <c r="AG17047">
        <v>29</v>
      </c>
      <c r="AH17047">
        <v>81</v>
      </c>
      <c r="AI17047">
        <v>85</v>
      </c>
      <c r="AJ17047">
        <v>47</v>
      </c>
      <c r="AK17047">
        <v>65</v>
      </c>
      <c r="AL17047">
        <v>58</v>
      </c>
      <c r="AM17047">
        <v>55</v>
      </c>
      <c r="AN17047">
        <v>64</v>
      </c>
      <c r="AO17047">
        <v>48</v>
      </c>
      <c r="AP17047">
        <v>47</v>
      </c>
      <c r="AQ17047">
        <v>51</v>
      </c>
      <c r="AR17047">
        <v>45</v>
      </c>
      <c r="AS17047">
        <v>34</v>
      </c>
      <c r="AT17047">
        <v>33</v>
      </c>
      <c r="AU17047">
        <v>46</v>
      </c>
      <c r="AV17047">
        <v>34</v>
      </c>
      <c r="AW17047">
        <v>13</v>
      </c>
      <c r="AX17047">
        <v>6</v>
      </c>
      <c r="AY17047">
        <v>12</v>
      </c>
      <c r="AZ17047">
        <v>7</v>
      </c>
      <c r="BA17047">
        <v>8</v>
      </c>
    </row>
    <row r="17048" spans="1:53" x14ac:dyDescent="0.3">
      <c r="A17048" t="s">
        <v>25698</v>
      </c>
      <c r="B17048" t="s">
        <v>964</v>
      </c>
      <c r="C17048" t="s">
        <v>116</v>
      </c>
      <c r="E17048" t="s">
        <v>20831</v>
      </c>
      <c r="F17048" t="s">
        <v>131</v>
      </c>
      <c r="G17048">
        <v>16</v>
      </c>
      <c r="H17048" t="s">
        <v>13257</v>
      </c>
      <c r="I17048">
        <v>2017</v>
      </c>
      <c r="J17048">
        <v>52</v>
      </c>
      <c r="K17048" t="s">
        <v>655</v>
      </c>
      <c r="L17048" t="s">
        <v>796</v>
      </c>
      <c r="M17048" t="s">
        <v>61</v>
      </c>
      <c r="N17048" t="s">
        <v>24782</v>
      </c>
      <c r="O17048">
        <v>20</v>
      </c>
      <c r="P17048" t="s">
        <v>273</v>
      </c>
      <c r="Q17048" t="s">
        <v>216</v>
      </c>
      <c r="R17048">
        <v>2</v>
      </c>
      <c r="S17048">
        <v>2</v>
      </c>
      <c r="T17048">
        <v>51</v>
      </c>
      <c r="U17048">
        <v>45</v>
      </c>
      <c r="V17048">
        <v>52</v>
      </c>
      <c r="W17048">
        <v>52</v>
      </c>
      <c r="X17048">
        <v>54</v>
      </c>
      <c r="Y17048">
        <v>51</v>
      </c>
      <c r="Z17048">
        <v>49</v>
      </c>
      <c r="AA17048">
        <v>34</v>
      </c>
      <c r="AB17048">
        <v>50</v>
      </c>
      <c r="AC17048">
        <v>35</v>
      </c>
      <c r="AD17048">
        <v>52</v>
      </c>
      <c r="AE17048">
        <v>42</v>
      </c>
      <c r="AF17048">
        <v>53</v>
      </c>
      <c r="AG17048">
        <v>47</v>
      </c>
      <c r="AH17048">
        <v>55</v>
      </c>
      <c r="AI17048">
        <v>56</v>
      </c>
      <c r="AJ17048">
        <v>57</v>
      </c>
      <c r="AK17048">
        <v>63</v>
      </c>
      <c r="AL17048">
        <v>74</v>
      </c>
      <c r="AM17048">
        <v>55</v>
      </c>
      <c r="AN17048">
        <v>57</v>
      </c>
      <c r="AO17048">
        <v>51</v>
      </c>
      <c r="AP17048">
        <v>45</v>
      </c>
      <c r="AQ17048">
        <v>33</v>
      </c>
      <c r="AR17048">
        <v>34</v>
      </c>
      <c r="AS17048">
        <v>34</v>
      </c>
      <c r="AT17048">
        <v>39</v>
      </c>
      <c r="AU17048">
        <v>37</v>
      </c>
      <c r="AV17048">
        <v>37</v>
      </c>
      <c r="AW17048">
        <v>12</v>
      </c>
      <c r="AX17048">
        <v>13</v>
      </c>
      <c r="AY17048">
        <v>7</v>
      </c>
      <c r="AZ17048">
        <v>7</v>
      </c>
      <c r="BA17048">
        <v>9</v>
      </c>
    </row>
    <row r="17049" spans="1:53" x14ac:dyDescent="0.3">
      <c r="A17049" t="s">
        <v>25699</v>
      </c>
      <c r="B17049" t="s">
        <v>2071</v>
      </c>
      <c r="C17049" t="s">
        <v>116</v>
      </c>
      <c r="E17049" t="s">
        <v>8748</v>
      </c>
      <c r="F17049" t="s">
        <v>131</v>
      </c>
      <c r="G17049">
        <v>30</v>
      </c>
      <c r="H17049" t="s">
        <v>1239</v>
      </c>
      <c r="I17049">
        <v>2020</v>
      </c>
      <c r="J17049">
        <v>52</v>
      </c>
      <c r="K17049" t="s">
        <v>298</v>
      </c>
      <c r="L17049" t="s">
        <v>214</v>
      </c>
      <c r="M17049" t="s">
        <v>61</v>
      </c>
      <c r="N17049" t="s">
        <v>12118</v>
      </c>
      <c r="O17049">
        <v>29</v>
      </c>
      <c r="P17049" t="s">
        <v>292</v>
      </c>
      <c r="Q17049" t="s">
        <v>74</v>
      </c>
      <c r="R17049">
        <v>3</v>
      </c>
      <c r="S17049">
        <v>3</v>
      </c>
      <c r="T17049">
        <v>51</v>
      </c>
      <c r="U17049">
        <v>50</v>
      </c>
      <c r="V17049">
        <v>28</v>
      </c>
      <c r="W17049">
        <v>20</v>
      </c>
      <c r="X17049">
        <v>27</v>
      </c>
      <c r="Y17049">
        <v>32</v>
      </c>
      <c r="Z17049">
        <v>37</v>
      </c>
      <c r="AA17049">
        <v>44</v>
      </c>
      <c r="AB17049">
        <v>18</v>
      </c>
      <c r="AC17049">
        <v>46</v>
      </c>
      <c r="AD17049">
        <v>41</v>
      </c>
      <c r="AE17049">
        <v>56</v>
      </c>
      <c r="AF17049">
        <v>50</v>
      </c>
      <c r="AG17049">
        <v>50</v>
      </c>
      <c r="AH17049">
        <v>64</v>
      </c>
      <c r="AI17049">
        <v>69</v>
      </c>
      <c r="AJ17049">
        <v>46</v>
      </c>
      <c r="AK17049">
        <v>52</v>
      </c>
      <c r="AL17049">
        <v>70</v>
      </c>
      <c r="AM17049">
        <v>54</v>
      </c>
      <c r="AN17049">
        <v>49</v>
      </c>
      <c r="AO17049">
        <v>30</v>
      </c>
      <c r="AP17049">
        <v>51</v>
      </c>
      <c r="AQ17049">
        <v>48</v>
      </c>
      <c r="AR17049">
        <v>39</v>
      </c>
      <c r="AS17049">
        <v>42</v>
      </c>
      <c r="AT17049">
        <v>36</v>
      </c>
      <c r="AU17049">
        <v>45</v>
      </c>
      <c r="AV17049">
        <v>38</v>
      </c>
      <c r="AW17049">
        <v>14</v>
      </c>
      <c r="AX17049">
        <v>13</v>
      </c>
      <c r="AY17049">
        <v>12</v>
      </c>
      <c r="AZ17049">
        <v>11</v>
      </c>
      <c r="BA17049">
        <v>11</v>
      </c>
    </row>
    <row r="17050" spans="1:53" x14ac:dyDescent="0.3">
      <c r="A17050" t="s">
        <v>25700</v>
      </c>
      <c r="B17050" t="s">
        <v>384</v>
      </c>
      <c r="C17050" t="s">
        <v>116</v>
      </c>
      <c r="E17050" t="s">
        <v>12021</v>
      </c>
      <c r="F17050" t="s">
        <v>626</v>
      </c>
      <c r="G17050">
        <v>26</v>
      </c>
      <c r="H17050" t="s">
        <v>572</v>
      </c>
      <c r="I17050">
        <v>2017</v>
      </c>
      <c r="J17050">
        <v>52</v>
      </c>
      <c r="K17050" t="s">
        <v>548</v>
      </c>
      <c r="L17050" t="s">
        <v>174</v>
      </c>
      <c r="M17050" t="s">
        <v>61</v>
      </c>
      <c r="N17050" t="s">
        <v>19480</v>
      </c>
      <c r="O17050">
        <v>18</v>
      </c>
      <c r="P17050" t="s">
        <v>789</v>
      </c>
      <c r="Q17050" t="s">
        <v>81</v>
      </c>
      <c r="R17050">
        <v>2</v>
      </c>
      <c r="S17050">
        <v>2</v>
      </c>
      <c r="T17050">
        <v>50</v>
      </c>
      <c r="U17050">
        <v>55</v>
      </c>
      <c r="V17050">
        <v>29</v>
      </c>
      <c r="W17050">
        <v>28</v>
      </c>
      <c r="X17050">
        <v>24</v>
      </c>
      <c r="Y17050">
        <v>29</v>
      </c>
      <c r="Z17050">
        <v>32</v>
      </c>
      <c r="AA17050">
        <v>41</v>
      </c>
      <c r="AB17050">
        <v>22</v>
      </c>
      <c r="AC17050">
        <v>44</v>
      </c>
      <c r="AD17050">
        <v>43</v>
      </c>
      <c r="AE17050">
        <v>49</v>
      </c>
      <c r="AF17050">
        <v>49</v>
      </c>
      <c r="AG17050">
        <v>37</v>
      </c>
      <c r="AH17050">
        <v>78</v>
      </c>
      <c r="AI17050">
        <v>74</v>
      </c>
      <c r="AJ17050">
        <v>48</v>
      </c>
      <c r="AK17050">
        <v>45</v>
      </c>
      <c r="AL17050">
        <v>69</v>
      </c>
      <c r="AM17050">
        <v>51</v>
      </c>
      <c r="AN17050">
        <v>49</v>
      </c>
      <c r="AO17050">
        <v>35</v>
      </c>
      <c r="AP17050">
        <v>49</v>
      </c>
      <c r="AQ17050">
        <v>48</v>
      </c>
      <c r="AR17050">
        <v>30</v>
      </c>
      <c r="AS17050">
        <v>36</v>
      </c>
      <c r="AT17050">
        <v>39</v>
      </c>
      <c r="AU17050">
        <v>49</v>
      </c>
      <c r="AV17050">
        <v>39</v>
      </c>
      <c r="AW17050">
        <v>8</v>
      </c>
      <c r="AX17050">
        <v>13</v>
      </c>
      <c r="AY17050">
        <v>6</v>
      </c>
      <c r="AZ17050">
        <v>13</v>
      </c>
      <c r="BA17050">
        <v>5</v>
      </c>
    </row>
    <row r="17051" spans="1:53" x14ac:dyDescent="0.3">
      <c r="A17051" t="s">
        <v>25701</v>
      </c>
      <c r="B17051" t="s">
        <v>1548</v>
      </c>
      <c r="C17051" t="s">
        <v>116</v>
      </c>
      <c r="E17051" t="s">
        <v>5786</v>
      </c>
      <c r="F17051" t="s">
        <v>131</v>
      </c>
      <c r="G17051">
        <v>32</v>
      </c>
      <c r="H17051" t="s">
        <v>313</v>
      </c>
      <c r="I17051">
        <v>2020</v>
      </c>
      <c r="J17051">
        <v>52</v>
      </c>
      <c r="K17051" t="s">
        <v>59</v>
      </c>
      <c r="L17051" t="s">
        <v>154</v>
      </c>
      <c r="M17051" t="s">
        <v>61</v>
      </c>
      <c r="N17051" t="s">
        <v>23455</v>
      </c>
      <c r="O17051">
        <v>18</v>
      </c>
      <c r="P17051" t="s">
        <v>252</v>
      </c>
      <c r="Q17051" t="s">
        <v>81</v>
      </c>
      <c r="R17051">
        <v>3</v>
      </c>
      <c r="S17051">
        <v>2</v>
      </c>
      <c r="T17051">
        <v>54</v>
      </c>
      <c r="U17051">
        <v>51</v>
      </c>
      <c r="V17051">
        <v>43</v>
      </c>
      <c r="W17051">
        <v>44</v>
      </c>
      <c r="X17051">
        <v>38</v>
      </c>
      <c r="Y17051">
        <v>45</v>
      </c>
      <c r="Z17051">
        <v>56</v>
      </c>
      <c r="AA17051">
        <v>58</v>
      </c>
      <c r="AB17051">
        <v>37</v>
      </c>
      <c r="AC17051">
        <v>46</v>
      </c>
      <c r="AD17051">
        <v>51</v>
      </c>
      <c r="AE17051">
        <v>32</v>
      </c>
      <c r="AF17051">
        <v>58</v>
      </c>
      <c r="AG17051">
        <v>45</v>
      </c>
      <c r="AH17051">
        <v>62</v>
      </c>
      <c r="AI17051">
        <v>66</v>
      </c>
      <c r="AJ17051">
        <v>68</v>
      </c>
      <c r="AK17051">
        <v>69</v>
      </c>
      <c r="AL17051">
        <v>57</v>
      </c>
      <c r="AM17051">
        <v>72</v>
      </c>
      <c r="AN17051">
        <v>62</v>
      </c>
      <c r="AO17051">
        <v>44</v>
      </c>
      <c r="AP17051">
        <v>56</v>
      </c>
      <c r="AQ17051">
        <v>37</v>
      </c>
      <c r="AR17051">
        <v>48</v>
      </c>
      <c r="AS17051">
        <v>38</v>
      </c>
      <c r="AT17051">
        <v>34</v>
      </c>
      <c r="AU17051">
        <v>29</v>
      </c>
      <c r="AV17051">
        <v>36</v>
      </c>
      <c r="AW17051">
        <v>8</v>
      </c>
      <c r="AX17051">
        <v>15</v>
      </c>
      <c r="AY17051">
        <v>14</v>
      </c>
      <c r="AZ17051">
        <v>11</v>
      </c>
      <c r="BA17051">
        <v>7</v>
      </c>
    </row>
    <row r="17052" spans="1:53" x14ac:dyDescent="0.3">
      <c r="A17052" t="s">
        <v>25702</v>
      </c>
      <c r="B17052" t="s">
        <v>5231</v>
      </c>
      <c r="C17052" t="s">
        <v>116</v>
      </c>
      <c r="E17052" t="s">
        <v>12448</v>
      </c>
      <c r="F17052" t="s">
        <v>131</v>
      </c>
      <c r="G17052">
        <v>31</v>
      </c>
      <c r="H17052" t="s">
        <v>77</v>
      </c>
      <c r="I17052">
        <v>2020</v>
      </c>
      <c r="J17052">
        <v>52</v>
      </c>
      <c r="K17052" t="s">
        <v>70</v>
      </c>
      <c r="L17052" t="s">
        <v>204</v>
      </c>
      <c r="M17052" t="s">
        <v>72</v>
      </c>
      <c r="N17052" t="s">
        <v>16861</v>
      </c>
      <c r="O17052">
        <v>19</v>
      </c>
      <c r="P17052" t="s">
        <v>307</v>
      </c>
      <c r="Q17052" t="s">
        <v>74</v>
      </c>
      <c r="R17052">
        <v>3</v>
      </c>
      <c r="S17052">
        <v>2</v>
      </c>
      <c r="T17052">
        <v>38</v>
      </c>
      <c r="U17052">
        <v>49</v>
      </c>
      <c r="V17052">
        <v>48</v>
      </c>
      <c r="W17052">
        <v>52</v>
      </c>
      <c r="X17052">
        <v>52</v>
      </c>
      <c r="Y17052">
        <v>46</v>
      </c>
      <c r="Z17052">
        <v>45</v>
      </c>
      <c r="AA17052">
        <v>40</v>
      </c>
      <c r="AB17052">
        <v>45</v>
      </c>
      <c r="AC17052">
        <v>34</v>
      </c>
      <c r="AD17052">
        <v>39</v>
      </c>
      <c r="AE17052">
        <v>48</v>
      </c>
      <c r="AF17052">
        <v>36</v>
      </c>
      <c r="AG17052">
        <v>25</v>
      </c>
      <c r="AH17052">
        <v>73</v>
      </c>
      <c r="AI17052">
        <v>78</v>
      </c>
      <c r="AJ17052">
        <v>58</v>
      </c>
      <c r="AK17052">
        <v>46</v>
      </c>
      <c r="AL17052">
        <v>86</v>
      </c>
      <c r="AM17052">
        <v>55</v>
      </c>
      <c r="AN17052">
        <v>64</v>
      </c>
      <c r="AO17052">
        <v>39</v>
      </c>
      <c r="AP17052">
        <v>20</v>
      </c>
      <c r="AQ17052">
        <v>28</v>
      </c>
      <c r="AR17052">
        <v>29</v>
      </c>
      <c r="AS17052">
        <v>32</v>
      </c>
      <c r="AT17052">
        <v>27</v>
      </c>
      <c r="AU17052">
        <v>52</v>
      </c>
      <c r="AV17052">
        <v>23</v>
      </c>
      <c r="AW17052">
        <v>10</v>
      </c>
      <c r="AX17052">
        <v>7</v>
      </c>
      <c r="AY17052">
        <v>6</v>
      </c>
      <c r="AZ17052">
        <v>9</v>
      </c>
      <c r="BA17052">
        <v>11</v>
      </c>
    </row>
    <row r="17053" spans="1:53" x14ac:dyDescent="0.3">
      <c r="A17053" t="s">
        <v>25703</v>
      </c>
      <c r="B17053" t="s">
        <v>224</v>
      </c>
      <c r="C17053" t="s">
        <v>116</v>
      </c>
      <c r="E17053" t="s">
        <v>5721</v>
      </c>
      <c r="F17053" t="s">
        <v>626</v>
      </c>
      <c r="G17053">
        <v>26</v>
      </c>
      <c r="H17053" t="s">
        <v>990</v>
      </c>
      <c r="I17053">
        <v>2020</v>
      </c>
      <c r="J17053">
        <v>52</v>
      </c>
      <c r="K17053" t="s">
        <v>187</v>
      </c>
      <c r="L17053" t="s">
        <v>174</v>
      </c>
      <c r="M17053" t="s">
        <v>72</v>
      </c>
      <c r="N17053" t="s">
        <v>16892</v>
      </c>
      <c r="O17053">
        <v>20</v>
      </c>
      <c r="P17053" t="s">
        <v>307</v>
      </c>
      <c r="Q17053" t="s">
        <v>511</v>
      </c>
      <c r="R17053">
        <v>3</v>
      </c>
      <c r="S17053">
        <v>2</v>
      </c>
      <c r="T17053">
        <v>31</v>
      </c>
      <c r="U17053">
        <v>54</v>
      </c>
      <c r="V17053">
        <v>55</v>
      </c>
      <c r="W17053">
        <v>63</v>
      </c>
      <c r="X17053">
        <v>61</v>
      </c>
      <c r="Y17053">
        <v>56</v>
      </c>
      <c r="Z17053">
        <v>52</v>
      </c>
      <c r="AA17053">
        <v>44</v>
      </c>
      <c r="AB17053">
        <v>49</v>
      </c>
      <c r="AC17053">
        <v>33</v>
      </c>
      <c r="AD17053">
        <v>35</v>
      </c>
      <c r="AE17053">
        <v>33</v>
      </c>
      <c r="AF17053">
        <v>25</v>
      </c>
      <c r="AG17053">
        <v>23</v>
      </c>
      <c r="AH17053">
        <v>61</v>
      </c>
      <c r="AI17053">
        <v>64</v>
      </c>
      <c r="AJ17053">
        <v>63</v>
      </c>
      <c r="AK17053">
        <v>47</v>
      </c>
      <c r="AL17053">
        <v>73</v>
      </c>
      <c r="AM17053">
        <v>57</v>
      </c>
      <c r="AN17053">
        <v>60</v>
      </c>
      <c r="AO17053">
        <v>48</v>
      </c>
      <c r="AP17053">
        <v>31</v>
      </c>
      <c r="AQ17053">
        <v>29</v>
      </c>
      <c r="AR17053">
        <v>31</v>
      </c>
      <c r="AS17053">
        <v>32</v>
      </c>
      <c r="AT17053">
        <v>29</v>
      </c>
      <c r="AU17053">
        <v>34</v>
      </c>
      <c r="AV17053">
        <v>27</v>
      </c>
      <c r="AW17053">
        <v>7</v>
      </c>
      <c r="AX17053">
        <v>11</v>
      </c>
      <c r="AY17053">
        <v>5</v>
      </c>
      <c r="AZ17053">
        <v>5</v>
      </c>
      <c r="BA17053">
        <v>12</v>
      </c>
    </row>
    <row r="17054" spans="1:53" x14ac:dyDescent="0.3">
      <c r="A17054" t="s">
        <v>25704</v>
      </c>
      <c r="B17054" t="s">
        <v>76</v>
      </c>
      <c r="C17054" t="s">
        <v>116</v>
      </c>
      <c r="E17054" t="s">
        <v>8832</v>
      </c>
      <c r="F17054" t="s">
        <v>626</v>
      </c>
      <c r="G17054">
        <v>5</v>
      </c>
      <c r="H17054" t="s">
        <v>6858</v>
      </c>
      <c r="I17054">
        <v>2020</v>
      </c>
      <c r="J17054">
        <v>52</v>
      </c>
      <c r="K17054" t="s">
        <v>111</v>
      </c>
      <c r="L17054" t="s">
        <v>71</v>
      </c>
      <c r="M17054" t="s">
        <v>72</v>
      </c>
      <c r="N17054" t="s">
        <v>24002</v>
      </c>
      <c r="O17054">
        <v>18</v>
      </c>
      <c r="P17054" t="s">
        <v>136</v>
      </c>
      <c r="Q17054" t="s">
        <v>74</v>
      </c>
      <c r="R17054">
        <v>2</v>
      </c>
      <c r="S17054">
        <v>2</v>
      </c>
      <c r="T17054">
        <v>27</v>
      </c>
      <c r="U17054">
        <v>22</v>
      </c>
      <c r="V17054">
        <v>46</v>
      </c>
      <c r="W17054">
        <v>54</v>
      </c>
      <c r="X17054">
        <v>59</v>
      </c>
      <c r="Y17054">
        <v>57</v>
      </c>
      <c r="Z17054">
        <v>43</v>
      </c>
      <c r="AA17054">
        <v>18</v>
      </c>
      <c r="AB17054">
        <v>47</v>
      </c>
      <c r="AC17054">
        <v>30</v>
      </c>
      <c r="AD17054">
        <v>45</v>
      </c>
      <c r="AE17054">
        <v>30</v>
      </c>
      <c r="AF17054">
        <v>34</v>
      </c>
      <c r="AG17054">
        <v>24</v>
      </c>
      <c r="AH17054">
        <v>57</v>
      </c>
      <c r="AI17054">
        <v>63</v>
      </c>
      <c r="AJ17054">
        <v>56</v>
      </c>
      <c r="AK17054">
        <v>51</v>
      </c>
      <c r="AL17054">
        <v>66</v>
      </c>
      <c r="AM17054">
        <v>48</v>
      </c>
      <c r="AN17054">
        <v>72</v>
      </c>
      <c r="AO17054">
        <v>51</v>
      </c>
      <c r="AP17054">
        <v>44</v>
      </c>
      <c r="AQ17054">
        <v>21</v>
      </c>
      <c r="AR17054">
        <v>14</v>
      </c>
      <c r="AS17054">
        <v>29</v>
      </c>
      <c r="AT17054">
        <v>31</v>
      </c>
      <c r="AU17054">
        <v>39</v>
      </c>
      <c r="AV17054">
        <v>22</v>
      </c>
      <c r="AW17054">
        <v>10</v>
      </c>
      <c r="AX17054">
        <v>9</v>
      </c>
      <c r="AY17054">
        <v>10</v>
      </c>
      <c r="AZ17054">
        <v>12</v>
      </c>
      <c r="BA17054">
        <v>12</v>
      </c>
    </row>
    <row r="17055" spans="1:53" x14ac:dyDescent="0.3">
      <c r="A17055" t="s">
        <v>25705</v>
      </c>
      <c r="B17055" t="s">
        <v>1430</v>
      </c>
      <c r="C17055" t="s">
        <v>116</v>
      </c>
      <c r="E17055" t="s">
        <v>2990</v>
      </c>
      <c r="F17055" t="s">
        <v>626</v>
      </c>
      <c r="G17055">
        <v>22</v>
      </c>
      <c r="H17055" t="s">
        <v>6502</v>
      </c>
      <c r="I17055">
        <v>2020</v>
      </c>
      <c r="J17055">
        <v>52</v>
      </c>
      <c r="K17055" t="s">
        <v>153</v>
      </c>
      <c r="L17055" t="s">
        <v>169</v>
      </c>
      <c r="M17055" t="s">
        <v>61</v>
      </c>
      <c r="N17055" t="s">
        <v>12355</v>
      </c>
      <c r="O17055">
        <v>18</v>
      </c>
      <c r="P17055" t="s">
        <v>230</v>
      </c>
      <c r="Q17055" t="s">
        <v>228</v>
      </c>
      <c r="R17055">
        <v>2</v>
      </c>
      <c r="S17055">
        <v>2</v>
      </c>
      <c r="T17055">
        <v>38</v>
      </c>
      <c r="U17055">
        <v>21</v>
      </c>
      <c r="V17055">
        <v>56</v>
      </c>
      <c r="W17055">
        <v>47</v>
      </c>
      <c r="X17055">
        <v>54</v>
      </c>
      <c r="Y17055">
        <v>40</v>
      </c>
      <c r="Z17055">
        <v>46</v>
      </c>
      <c r="AA17055">
        <v>29</v>
      </c>
      <c r="AB17055">
        <v>47</v>
      </c>
      <c r="AC17055">
        <v>29</v>
      </c>
      <c r="AD17055">
        <v>44</v>
      </c>
      <c r="AE17055">
        <v>49</v>
      </c>
      <c r="AF17055">
        <v>45</v>
      </c>
      <c r="AG17055">
        <v>41</v>
      </c>
      <c r="AH17055">
        <v>59</v>
      </c>
      <c r="AI17055">
        <v>61</v>
      </c>
      <c r="AJ17055">
        <v>61</v>
      </c>
      <c r="AK17055">
        <v>55</v>
      </c>
      <c r="AL17055">
        <v>65</v>
      </c>
      <c r="AM17055">
        <v>45</v>
      </c>
      <c r="AN17055">
        <v>70</v>
      </c>
      <c r="AO17055">
        <v>49</v>
      </c>
      <c r="AP17055">
        <v>37</v>
      </c>
      <c r="AQ17055">
        <v>22</v>
      </c>
      <c r="AR17055">
        <v>16</v>
      </c>
      <c r="AS17055">
        <v>20</v>
      </c>
      <c r="AT17055">
        <v>21</v>
      </c>
      <c r="AU17055">
        <v>33</v>
      </c>
      <c r="AV17055">
        <v>29</v>
      </c>
      <c r="AW17055">
        <v>6</v>
      </c>
      <c r="AX17055">
        <v>6</v>
      </c>
      <c r="AY17055">
        <v>10</v>
      </c>
      <c r="AZ17055">
        <v>14</v>
      </c>
      <c r="BA17055">
        <v>11</v>
      </c>
    </row>
    <row r="17056" spans="1:53" x14ac:dyDescent="0.3">
      <c r="A17056" t="s">
        <v>25706</v>
      </c>
      <c r="B17056" t="s">
        <v>2298</v>
      </c>
      <c r="C17056" t="s">
        <v>116</v>
      </c>
      <c r="E17056" t="s">
        <v>16312</v>
      </c>
      <c r="F17056" t="s">
        <v>131</v>
      </c>
      <c r="G17056">
        <v>25</v>
      </c>
      <c r="H17056" t="s">
        <v>21025</v>
      </c>
      <c r="I17056">
        <v>2017</v>
      </c>
      <c r="J17056">
        <v>52</v>
      </c>
      <c r="K17056" t="s">
        <v>469</v>
      </c>
      <c r="L17056" t="s">
        <v>188</v>
      </c>
      <c r="M17056" t="s">
        <v>61</v>
      </c>
      <c r="N17056" t="s">
        <v>2630</v>
      </c>
      <c r="O17056">
        <v>20</v>
      </c>
      <c r="P17056" t="s">
        <v>67</v>
      </c>
      <c r="Q17056" t="s">
        <v>74</v>
      </c>
      <c r="R17056">
        <v>2</v>
      </c>
      <c r="S17056">
        <v>3</v>
      </c>
      <c r="T17056">
        <v>51</v>
      </c>
      <c r="U17056">
        <v>54</v>
      </c>
      <c r="V17056">
        <v>39</v>
      </c>
      <c r="W17056">
        <v>49</v>
      </c>
      <c r="X17056">
        <v>40</v>
      </c>
      <c r="Y17056">
        <v>58</v>
      </c>
      <c r="Z17056">
        <v>47</v>
      </c>
      <c r="AA17056">
        <v>54</v>
      </c>
      <c r="AB17056">
        <v>44</v>
      </c>
      <c r="AC17056">
        <v>43</v>
      </c>
      <c r="AD17056">
        <v>41</v>
      </c>
      <c r="AE17056">
        <v>34</v>
      </c>
      <c r="AF17056">
        <v>58</v>
      </c>
      <c r="AG17056">
        <v>54</v>
      </c>
      <c r="AH17056">
        <v>73</v>
      </c>
      <c r="AI17056">
        <v>70</v>
      </c>
      <c r="AJ17056">
        <v>61</v>
      </c>
      <c r="AK17056">
        <v>52</v>
      </c>
      <c r="AL17056">
        <v>54</v>
      </c>
      <c r="AM17056">
        <v>66</v>
      </c>
      <c r="AN17056">
        <v>60</v>
      </c>
      <c r="AO17056">
        <v>48</v>
      </c>
      <c r="AP17056">
        <v>48</v>
      </c>
      <c r="AQ17056">
        <v>46</v>
      </c>
      <c r="AR17056">
        <v>36</v>
      </c>
      <c r="AS17056">
        <v>37</v>
      </c>
      <c r="AT17056">
        <v>38</v>
      </c>
      <c r="AU17056">
        <v>37</v>
      </c>
      <c r="AV17056">
        <v>41</v>
      </c>
      <c r="AW17056">
        <v>15</v>
      </c>
      <c r="AX17056">
        <v>8</v>
      </c>
      <c r="AY17056">
        <v>5</v>
      </c>
      <c r="AZ17056">
        <v>9</v>
      </c>
      <c r="BA17056">
        <v>5</v>
      </c>
    </row>
    <row r="17057" spans="1:53" x14ac:dyDescent="0.3">
      <c r="A17057" t="s">
        <v>25707</v>
      </c>
      <c r="B17057" t="s">
        <v>2298</v>
      </c>
      <c r="C17057" t="s">
        <v>116</v>
      </c>
      <c r="E17057" t="s">
        <v>16284</v>
      </c>
      <c r="F17057" t="s">
        <v>131</v>
      </c>
      <c r="G17057">
        <v>24</v>
      </c>
      <c r="H17057" t="s">
        <v>12254</v>
      </c>
      <c r="I17057">
        <v>2017</v>
      </c>
      <c r="J17057">
        <v>52</v>
      </c>
      <c r="K17057" t="s">
        <v>86</v>
      </c>
      <c r="L17057" t="s">
        <v>210</v>
      </c>
      <c r="M17057" t="s">
        <v>61</v>
      </c>
      <c r="N17057" t="s">
        <v>22964</v>
      </c>
      <c r="O17057">
        <v>18</v>
      </c>
      <c r="P17057" t="s">
        <v>84</v>
      </c>
      <c r="Q17057" t="s">
        <v>64</v>
      </c>
      <c r="R17057">
        <v>3</v>
      </c>
      <c r="S17057">
        <v>2</v>
      </c>
      <c r="T17057">
        <v>51</v>
      </c>
      <c r="U17057">
        <v>53</v>
      </c>
      <c r="V17057">
        <v>10</v>
      </c>
      <c r="W17057">
        <v>13</v>
      </c>
      <c r="X17057">
        <v>10</v>
      </c>
      <c r="Y17057">
        <v>26</v>
      </c>
      <c r="Z17057">
        <v>45</v>
      </c>
      <c r="AA17057">
        <v>45</v>
      </c>
      <c r="AB17057">
        <v>15</v>
      </c>
      <c r="AC17057">
        <v>47</v>
      </c>
      <c r="AD17057">
        <v>44</v>
      </c>
      <c r="AE17057">
        <v>33</v>
      </c>
      <c r="AF17057">
        <v>40</v>
      </c>
      <c r="AG17057">
        <v>38</v>
      </c>
      <c r="AH17057">
        <v>73</v>
      </c>
      <c r="AI17057">
        <v>75</v>
      </c>
      <c r="AJ17057">
        <v>59</v>
      </c>
      <c r="AK17057">
        <v>56</v>
      </c>
      <c r="AL17057">
        <v>60</v>
      </c>
      <c r="AM17057">
        <v>53</v>
      </c>
      <c r="AN17057">
        <v>67</v>
      </c>
      <c r="AO17057">
        <v>49</v>
      </c>
      <c r="AP17057">
        <v>47</v>
      </c>
      <c r="AQ17057">
        <v>54</v>
      </c>
      <c r="AR17057">
        <v>43</v>
      </c>
      <c r="AS17057">
        <v>43</v>
      </c>
      <c r="AT17057">
        <v>29</v>
      </c>
      <c r="AU17057">
        <v>56</v>
      </c>
      <c r="AV17057">
        <v>45</v>
      </c>
      <c r="AW17057">
        <v>9</v>
      </c>
      <c r="AX17057">
        <v>6</v>
      </c>
      <c r="AY17057">
        <v>12</v>
      </c>
      <c r="AZ17057">
        <v>12</v>
      </c>
      <c r="BA17057">
        <v>12</v>
      </c>
    </row>
    <row r="17058" spans="1:53" x14ac:dyDescent="0.3">
      <c r="A17058" t="s">
        <v>25708</v>
      </c>
      <c r="B17058" t="s">
        <v>177</v>
      </c>
      <c r="C17058" t="s">
        <v>116</v>
      </c>
      <c r="E17058" t="s">
        <v>3740</v>
      </c>
      <c r="F17058" t="s">
        <v>626</v>
      </c>
      <c r="G17058">
        <v>34</v>
      </c>
      <c r="H17058" t="s">
        <v>23323</v>
      </c>
      <c r="I17058">
        <v>2019</v>
      </c>
      <c r="J17058">
        <v>52</v>
      </c>
      <c r="K17058" t="s">
        <v>70</v>
      </c>
      <c r="L17058" t="s">
        <v>147</v>
      </c>
      <c r="M17058" t="s">
        <v>72</v>
      </c>
      <c r="N17058" t="s">
        <v>25709</v>
      </c>
      <c r="O17058">
        <v>17</v>
      </c>
      <c r="P17058" t="s">
        <v>554</v>
      </c>
      <c r="Q17058" t="s">
        <v>74</v>
      </c>
      <c r="R17058">
        <v>3</v>
      </c>
      <c r="S17058">
        <v>3</v>
      </c>
      <c r="T17058">
        <v>53</v>
      </c>
      <c r="U17058">
        <v>52</v>
      </c>
      <c r="V17058">
        <v>32</v>
      </c>
      <c r="W17058">
        <v>35</v>
      </c>
      <c r="X17058">
        <v>37</v>
      </c>
      <c r="Y17058">
        <v>61</v>
      </c>
      <c r="Z17058">
        <v>50</v>
      </c>
      <c r="AA17058">
        <v>47</v>
      </c>
      <c r="AB17058">
        <v>29</v>
      </c>
      <c r="AC17058">
        <v>54</v>
      </c>
      <c r="AD17058">
        <v>51</v>
      </c>
      <c r="AE17058">
        <v>43</v>
      </c>
      <c r="AF17058">
        <v>59</v>
      </c>
      <c r="AG17058">
        <v>50</v>
      </c>
      <c r="AH17058">
        <v>61</v>
      </c>
      <c r="AI17058">
        <v>71</v>
      </c>
      <c r="AJ17058">
        <v>53</v>
      </c>
      <c r="AK17058">
        <v>39</v>
      </c>
      <c r="AL17058">
        <v>84</v>
      </c>
      <c r="AM17058">
        <v>56</v>
      </c>
      <c r="AN17058">
        <v>54</v>
      </c>
      <c r="AO17058">
        <v>39</v>
      </c>
      <c r="AP17058">
        <v>50</v>
      </c>
      <c r="AQ17058">
        <v>43</v>
      </c>
      <c r="AR17058">
        <v>57</v>
      </c>
      <c r="AS17058">
        <v>42</v>
      </c>
      <c r="AT17058">
        <v>37</v>
      </c>
      <c r="AU17058">
        <v>40</v>
      </c>
      <c r="AV17058">
        <v>37</v>
      </c>
      <c r="AW17058">
        <v>10</v>
      </c>
      <c r="AX17058">
        <v>10</v>
      </c>
      <c r="AY17058">
        <v>6</v>
      </c>
      <c r="AZ17058">
        <v>14</v>
      </c>
      <c r="BA17058">
        <v>10</v>
      </c>
    </row>
    <row r="17059" spans="1:53" x14ac:dyDescent="0.3">
      <c r="A17059" t="s">
        <v>25710</v>
      </c>
      <c r="B17059" t="s">
        <v>177</v>
      </c>
      <c r="C17059" t="s">
        <v>116</v>
      </c>
      <c r="E17059" t="s">
        <v>7954</v>
      </c>
      <c r="F17059" t="s">
        <v>626</v>
      </c>
      <c r="G17059">
        <v>16</v>
      </c>
      <c r="H17059" t="s">
        <v>643</v>
      </c>
      <c r="I17059">
        <v>2020</v>
      </c>
      <c r="J17059">
        <v>52</v>
      </c>
      <c r="K17059" t="s">
        <v>226</v>
      </c>
      <c r="L17059" t="s">
        <v>87</v>
      </c>
      <c r="M17059" t="s">
        <v>61</v>
      </c>
      <c r="N17059" t="s">
        <v>25711</v>
      </c>
      <c r="O17059">
        <v>19</v>
      </c>
      <c r="P17059" t="s">
        <v>136</v>
      </c>
      <c r="Q17059" t="s">
        <v>511</v>
      </c>
      <c r="R17059">
        <v>3</v>
      </c>
      <c r="S17059">
        <v>2</v>
      </c>
      <c r="T17059">
        <v>28</v>
      </c>
      <c r="U17059">
        <v>31</v>
      </c>
      <c r="V17059">
        <v>48</v>
      </c>
      <c r="W17059">
        <v>60</v>
      </c>
      <c r="X17059">
        <v>58</v>
      </c>
      <c r="Y17059">
        <v>51</v>
      </c>
      <c r="Z17059">
        <v>49</v>
      </c>
      <c r="AA17059">
        <v>21</v>
      </c>
      <c r="AB17059">
        <v>49</v>
      </c>
      <c r="AC17059">
        <v>33</v>
      </c>
      <c r="AD17059">
        <v>42</v>
      </c>
      <c r="AE17059">
        <v>23</v>
      </c>
      <c r="AF17059">
        <v>29</v>
      </c>
      <c r="AG17059">
        <v>30</v>
      </c>
      <c r="AH17059">
        <v>64</v>
      </c>
      <c r="AI17059">
        <v>55</v>
      </c>
      <c r="AJ17059">
        <v>61</v>
      </c>
      <c r="AK17059">
        <v>55</v>
      </c>
      <c r="AL17059">
        <v>65</v>
      </c>
      <c r="AM17059">
        <v>42</v>
      </c>
      <c r="AN17059">
        <v>67</v>
      </c>
      <c r="AO17059">
        <v>47</v>
      </c>
      <c r="AP17059">
        <v>33</v>
      </c>
      <c r="AQ17059">
        <v>25</v>
      </c>
      <c r="AR17059">
        <v>20</v>
      </c>
      <c r="AS17059">
        <v>23</v>
      </c>
      <c r="AT17059">
        <v>29</v>
      </c>
      <c r="AU17059">
        <v>35</v>
      </c>
      <c r="AV17059">
        <v>30</v>
      </c>
      <c r="AW17059">
        <v>12</v>
      </c>
      <c r="AX17059">
        <v>10</v>
      </c>
      <c r="AY17059">
        <v>5</v>
      </c>
      <c r="AZ17059">
        <v>12</v>
      </c>
      <c r="BA17059">
        <v>11</v>
      </c>
    </row>
    <row r="17060" spans="1:53" x14ac:dyDescent="0.3">
      <c r="A17060" t="s">
        <v>25712</v>
      </c>
      <c r="B17060" t="s">
        <v>400</v>
      </c>
      <c r="C17060" t="s">
        <v>116</v>
      </c>
      <c r="E17060" t="s">
        <v>10838</v>
      </c>
      <c r="F17060" t="s">
        <v>626</v>
      </c>
      <c r="G17060">
        <v>29</v>
      </c>
      <c r="H17060" t="s">
        <v>1239</v>
      </c>
      <c r="I17060">
        <v>2019</v>
      </c>
      <c r="J17060">
        <v>52</v>
      </c>
      <c r="K17060" t="s">
        <v>187</v>
      </c>
      <c r="L17060" t="s">
        <v>147</v>
      </c>
      <c r="M17060" t="s">
        <v>61</v>
      </c>
      <c r="N17060" t="s">
        <v>25713</v>
      </c>
      <c r="O17060">
        <v>17</v>
      </c>
      <c r="P17060" t="s">
        <v>292</v>
      </c>
      <c r="Q17060" t="s">
        <v>74</v>
      </c>
      <c r="R17060">
        <v>3</v>
      </c>
      <c r="S17060">
        <v>3</v>
      </c>
      <c r="T17060">
        <v>52</v>
      </c>
      <c r="U17060">
        <v>58</v>
      </c>
      <c r="V17060">
        <v>30</v>
      </c>
      <c r="W17060">
        <v>36</v>
      </c>
      <c r="X17060">
        <v>28</v>
      </c>
      <c r="Y17060">
        <v>41</v>
      </c>
      <c r="Z17060">
        <v>41</v>
      </c>
      <c r="AA17060">
        <v>49</v>
      </c>
      <c r="AB17060">
        <v>21</v>
      </c>
      <c r="AC17060">
        <v>43</v>
      </c>
      <c r="AD17060">
        <v>43</v>
      </c>
      <c r="AE17060">
        <v>50</v>
      </c>
      <c r="AF17060">
        <v>41</v>
      </c>
      <c r="AG17060">
        <v>40</v>
      </c>
      <c r="AH17060">
        <v>67</v>
      </c>
      <c r="AI17060">
        <v>70</v>
      </c>
      <c r="AJ17060">
        <v>49</v>
      </c>
      <c r="AK17060">
        <v>46</v>
      </c>
      <c r="AL17060">
        <v>77</v>
      </c>
      <c r="AM17060">
        <v>62</v>
      </c>
      <c r="AN17060">
        <v>48</v>
      </c>
      <c r="AO17060">
        <v>33</v>
      </c>
      <c r="AP17060">
        <v>49</v>
      </c>
      <c r="AQ17060">
        <v>41</v>
      </c>
      <c r="AR17060">
        <v>34</v>
      </c>
      <c r="AS17060">
        <v>42</v>
      </c>
      <c r="AT17060">
        <v>30</v>
      </c>
      <c r="AU17060">
        <v>33</v>
      </c>
      <c r="AV17060">
        <v>37</v>
      </c>
      <c r="AW17060">
        <v>13</v>
      </c>
      <c r="AX17060">
        <v>11</v>
      </c>
      <c r="AY17060">
        <v>11</v>
      </c>
      <c r="AZ17060">
        <v>8</v>
      </c>
      <c r="BA17060">
        <v>15</v>
      </c>
    </row>
    <row r="17061" spans="1:53" x14ac:dyDescent="0.3">
      <c r="A17061" t="s">
        <v>25714</v>
      </c>
      <c r="B17061" t="s">
        <v>115</v>
      </c>
      <c r="C17061" t="s">
        <v>116</v>
      </c>
      <c r="E17061" t="s">
        <v>5952</v>
      </c>
      <c r="F17061" t="s">
        <v>626</v>
      </c>
      <c r="G17061">
        <v>22</v>
      </c>
      <c r="H17061" t="s">
        <v>14760</v>
      </c>
      <c r="I17061">
        <v>2018</v>
      </c>
      <c r="J17061">
        <v>52</v>
      </c>
      <c r="K17061" t="s">
        <v>111</v>
      </c>
      <c r="L17061" t="s">
        <v>174</v>
      </c>
      <c r="M17061" t="s">
        <v>61</v>
      </c>
      <c r="N17061" t="s">
        <v>16683</v>
      </c>
      <c r="O17061">
        <v>19</v>
      </c>
      <c r="P17061" t="s">
        <v>252</v>
      </c>
      <c r="Q17061" t="s">
        <v>74</v>
      </c>
      <c r="R17061">
        <v>2</v>
      </c>
      <c r="S17061">
        <v>2</v>
      </c>
      <c r="T17061">
        <v>52</v>
      </c>
      <c r="U17061">
        <v>47</v>
      </c>
      <c r="V17061">
        <v>37</v>
      </c>
      <c r="W17061">
        <v>44</v>
      </c>
      <c r="X17061">
        <v>43</v>
      </c>
      <c r="Y17061">
        <v>52</v>
      </c>
      <c r="Z17061">
        <v>48</v>
      </c>
      <c r="AA17061">
        <v>54</v>
      </c>
      <c r="AB17061">
        <v>44</v>
      </c>
      <c r="AC17061">
        <v>51</v>
      </c>
      <c r="AD17061">
        <v>46</v>
      </c>
      <c r="AE17061">
        <v>41</v>
      </c>
      <c r="AF17061">
        <v>59</v>
      </c>
      <c r="AG17061">
        <v>52</v>
      </c>
      <c r="AH17061">
        <v>68</v>
      </c>
      <c r="AI17061">
        <v>66</v>
      </c>
      <c r="AJ17061">
        <v>54</v>
      </c>
      <c r="AK17061">
        <v>47</v>
      </c>
      <c r="AL17061">
        <v>57</v>
      </c>
      <c r="AM17061">
        <v>61</v>
      </c>
      <c r="AN17061">
        <v>55</v>
      </c>
      <c r="AO17061">
        <v>46</v>
      </c>
      <c r="AP17061">
        <v>52</v>
      </c>
      <c r="AQ17061">
        <v>32</v>
      </c>
      <c r="AR17061">
        <v>39</v>
      </c>
      <c r="AS17061">
        <v>38</v>
      </c>
      <c r="AT17061">
        <v>37</v>
      </c>
      <c r="AU17061">
        <v>38</v>
      </c>
      <c r="AV17061">
        <v>41</v>
      </c>
      <c r="AW17061">
        <v>14</v>
      </c>
      <c r="AX17061">
        <v>10</v>
      </c>
      <c r="AY17061">
        <v>9</v>
      </c>
      <c r="AZ17061">
        <v>13</v>
      </c>
      <c r="BA17061">
        <v>7</v>
      </c>
    </row>
    <row r="17062" spans="1:53" x14ac:dyDescent="0.3">
      <c r="A17062" t="s">
        <v>25715</v>
      </c>
      <c r="B17062" t="s">
        <v>2475</v>
      </c>
      <c r="C17062" t="s">
        <v>116</v>
      </c>
      <c r="E17062" t="s">
        <v>14647</v>
      </c>
      <c r="F17062" t="s">
        <v>626</v>
      </c>
      <c r="G17062">
        <v>33</v>
      </c>
      <c r="H17062" t="s">
        <v>104</v>
      </c>
      <c r="I17062">
        <v>2017</v>
      </c>
      <c r="J17062">
        <v>52</v>
      </c>
      <c r="K17062" t="s">
        <v>59</v>
      </c>
      <c r="L17062" t="s">
        <v>174</v>
      </c>
      <c r="M17062" t="s">
        <v>61</v>
      </c>
      <c r="N17062" t="s">
        <v>15521</v>
      </c>
      <c r="O17062">
        <v>20</v>
      </c>
      <c r="P17062" t="s">
        <v>91</v>
      </c>
      <c r="Q17062" t="s">
        <v>74</v>
      </c>
      <c r="R17062">
        <v>3</v>
      </c>
      <c r="S17062">
        <v>1</v>
      </c>
      <c r="T17062">
        <v>16</v>
      </c>
      <c r="U17062">
        <v>5</v>
      </c>
      <c r="V17062">
        <v>7</v>
      </c>
      <c r="W17062">
        <v>10</v>
      </c>
      <c r="X17062">
        <v>12</v>
      </c>
      <c r="Y17062">
        <v>17</v>
      </c>
      <c r="Z17062">
        <v>45</v>
      </c>
      <c r="AA17062">
        <v>4</v>
      </c>
      <c r="AB17062">
        <v>8</v>
      </c>
      <c r="AC17062">
        <v>32</v>
      </c>
      <c r="AD17062">
        <v>36</v>
      </c>
      <c r="AE17062">
        <v>11</v>
      </c>
      <c r="AF17062">
        <v>25</v>
      </c>
      <c r="AG17062">
        <v>25</v>
      </c>
      <c r="AH17062">
        <v>22</v>
      </c>
      <c r="AI17062">
        <v>32</v>
      </c>
      <c r="AJ17062">
        <v>23</v>
      </c>
      <c r="AK17062">
        <v>56</v>
      </c>
      <c r="AL17062">
        <v>56</v>
      </c>
      <c r="AM17062">
        <v>27</v>
      </c>
      <c r="AN17062">
        <v>53</v>
      </c>
      <c r="AO17062">
        <v>13</v>
      </c>
      <c r="AP17062">
        <v>18</v>
      </c>
      <c r="AQ17062">
        <v>8</v>
      </c>
      <c r="AR17062">
        <v>6</v>
      </c>
      <c r="AS17062">
        <v>13</v>
      </c>
      <c r="AT17062">
        <v>13</v>
      </c>
      <c r="AU17062">
        <v>17</v>
      </c>
      <c r="AV17062">
        <v>9</v>
      </c>
      <c r="AW17062">
        <v>53</v>
      </c>
      <c r="AX17062">
        <v>48</v>
      </c>
      <c r="AY17062">
        <v>51</v>
      </c>
      <c r="AZ17062">
        <v>58</v>
      </c>
      <c r="BA17062">
        <v>47</v>
      </c>
    </row>
    <row r="17063" spans="1:53" x14ac:dyDescent="0.3">
      <c r="A17063" t="s">
        <v>25716</v>
      </c>
      <c r="B17063" t="s">
        <v>115</v>
      </c>
      <c r="C17063" t="s">
        <v>116</v>
      </c>
      <c r="E17063" t="s">
        <v>6470</v>
      </c>
      <c r="F17063" t="s">
        <v>131</v>
      </c>
      <c r="G17063">
        <v>36</v>
      </c>
      <c r="H17063" t="s">
        <v>23046</v>
      </c>
      <c r="I17063">
        <v>2020</v>
      </c>
      <c r="J17063">
        <v>52</v>
      </c>
      <c r="K17063" t="s">
        <v>221</v>
      </c>
      <c r="L17063" t="s">
        <v>154</v>
      </c>
      <c r="M17063" t="s">
        <v>61</v>
      </c>
      <c r="N17063" t="s">
        <v>25717</v>
      </c>
      <c r="O17063">
        <v>17</v>
      </c>
      <c r="P17063" t="s">
        <v>806</v>
      </c>
      <c r="Q17063" t="s">
        <v>74</v>
      </c>
      <c r="R17063">
        <v>3</v>
      </c>
      <c r="S17063">
        <v>2</v>
      </c>
      <c r="T17063">
        <v>52</v>
      </c>
      <c r="U17063">
        <v>54</v>
      </c>
      <c r="V17063">
        <v>23</v>
      </c>
      <c r="W17063">
        <v>27</v>
      </c>
      <c r="X17063">
        <v>25</v>
      </c>
      <c r="Y17063">
        <v>36</v>
      </c>
      <c r="Z17063">
        <v>46</v>
      </c>
      <c r="AA17063">
        <v>45</v>
      </c>
      <c r="AB17063">
        <v>24</v>
      </c>
      <c r="AC17063">
        <v>51</v>
      </c>
      <c r="AD17063">
        <v>50</v>
      </c>
      <c r="AE17063">
        <v>48</v>
      </c>
      <c r="AF17063">
        <v>50</v>
      </c>
      <c r="AG17063">
        <v>43</v>
      </c>
      <c r="AH17063">
        <v>67</v>
      </c>
      <c r="AI17063">
        <v>73</v>
      </c>
      <c r="AJ17063">
        <v>47</v>
      </c>
      <c r="AK17063">
        <v>44</v>
      </c>
      <c r="AL17063">
        <v>55</v>
      </c>
      <c r="AM17063">
        <v>62</v>
      </c>
      <c r="AN17063">
        <v>31</v>
      </c>
      <c r="AO17063">
        <v>35</v>
      </c>
      <c r="AP17063">
        <v>46</v>
      </c>
      <c r="AQ17063">
        <v>36</v>
      </c>
      <c r="AR17063">
        <v>42</v>
      </c>
      <c r="AS17063">
        <v>47</v>
      </c>
      <c r="AT17063">
        <v>38</v>
      </c>
      <c r="AU17063">
        <v>41</v>
      </c>
      <c r="AV17063">
        <v>43</v>
      </c>
      <c r="AW17063">
        <v>13</v>
      </c>
      <c r="AX17063">
        <v>8</v>
      </c>
      <c r="AY17063">
        <v>8</v>
      </c>
      <c r="AZ17063">
        <v>12</v>
      </c>
      <c r="BA17063">
        <v>11</v>
      </c>
    </row>
    <row r="17064" spans="1:53" x14ac:dyDescent="0.3">
      <c r="A17064" t="s">
        <v>25718</v>
      </c>
      <c r="B17064" t="s">
        <v>400</v>
      </c>
      <c r="C17064" t="s">
        <v>116</v>
      </c>
      <c r="E17064" t="s">
        <v>12845</v>
      </c>
      <c r="F17064" t="s">
        <v>131</v>
      </c>
      <c r="G17064">
        <v>2</v>
      </c>
      <c r="H17064" t="s">
        <v>117</v>
      </c>
      <c r="I17064">
        <v>2020</v>
      </c>
      <c r="J17064">
        <v>52</v>
      </c>
      <c r="K17064" t="s">
        <v>86</v>
      </c>
      <c r="L17064" t="s">
        <v>174</v>
      </c>
      <c r="M17064" t="s">
        <v>61</v>
      </c>
      <c r="N17064" t="s">
        <v>23879</v>
      </c>
      <c r="O17064">
        <v>19</v>
      </c>
      <c r="P17064" t="s">
        <v>84</v>
      </c>
      <c r="Q17064" t="s">
        <v>74</v>
      </c>
      <c r="R17064">
        <v>3</v>
      </c>
      <c r="S17064">
        <v>2</v>
      </c>
      <c r="T17064">
        <v>44</v>
      </c>
      <c r="U17064">
        <v>48</v>
      </c>
      <c r="V17064">
        <v>10</v>
      </c>
      <c r="W17064">
        <v>11</v>
      </c>
      <c r="X17064">
        <v>10</v>
      </c>
      <c r="Y17064">
        <v>34</v>
      </c>
      <c r="Z17064">
        <v>54</v>
      </c>
      <c r="AA17064">
        <v>53</v>
      </c>
      <c r="AB17064">
        <v>13</v>
      </c>
      <c r="AC17064">
        <v>45</v>
      </c>
      <c r="AD17064">
        <v>48</v>
      </c>
      <c r="AE17064">
        <v>31</v>
      </c>
      <c r="AF17064">
        <v>41</v>
      </c>
      <c r="AG17064">
        <v>27</v>
      </c>
      <c r="AH17064">
        <v>66</v>
      </c>
      <c r="AI17064">
        <v>68</v>
      </c>
      <c r="AJ17064">
        <v>58</v>
      </c>
      <c r="AK17064">
        <v>49</v>
      </c>
      <c r="AL17064">
        <v>65</v>
      </c>
      <c r="AM17064">
        <v>57</v>
      </c>
      <c r="AN17064">
        <v>60</v>
      </c>
      <c r="AO17064">
        <v>48</v>
      </c>
      <c r="AP17064">
        <v>56</v>
      </c>
      <c r="AQ17064">
        <v>50</v>
      </c>
      <c r="AR17064">
        <v>44</v>
      </c>
      <c r="AS17064">
        <v>37</v>
      </c>
      <c r="AT17064">
        <v>34</v>
      </c>
      <c r="AU17064">
        <v>54</v>
      </c>
      <c r="AV17064">
        <v>41</v>
      </c>
      <c r="AW17064">
        <v>14</v>
      </c>
      <c r="AX17064">
        <v>10</v>
      </c>
      <c r="AY17064">
        <v>14</v>
      </c>
      <c r="AZ17064">
        <v>11</v>
      </c>
      <c r="BA17064">
        <v>7</v>
      </c>
    </row>
    <row r="17065" spans="1:53" x14ac:dyDescent="0.3">
      <c r="A17065" t="s">
        <v>25719</v>
      </c>
      <c r="B17065" t="s">
        <v>201</v>
      </c>
      <c r="C17065" t="s">
        <v>116</v>
      </c>
      <c r="E17065" t="s">
        <v>6875</v>
      </c>
      <c r="F17065" t="s">
        <v>131</v>
      </c>
      <c r="G17065">
        <v>31</v>
      </c>
      <c r="H17065" t="s">
        <v>20302</v>
      </c>
      <c r="I17065">
        <v>2020</v>
      </c>
      <c r="J17065">
        <v>52</v>
      </c>
      <c r="K17065" t="s">
        <v>369</v>
      </c>
      <c r="L17065" t="s">
        <v>174</v>
      </c>
      <c r="M17065" t="s">
        <v>61</v>
      </c>
      <c r="N17065" t="s">
        <v>25720</v>
      </c>
      <c r="O17065">
        <v>18</v>
      </c>
      <c r="P17065" t="s">
        <v>532</v>
      </c>
      <c r="Q17065" t="s">
        <v>74</v>
      </c>
      <c r="R17065">
        <v>3</v>
      </c>
      <c r="S17065">
        <v>2</v>
      </c>
      <c r="T17065">
        <v>35</v>
      </c>
      <c r="U17065">
        <v>23</v>
      </c>
      <c r="V17065">
        <v>51</v>
      </c>
      <c r="W17065">
        <v>57</v>
      </c>
      <c r="X17065">
        <v>54</v>
      </c>
      <c r="Y17065">
        <v>47</v>
      </c>
      <c r="Z17065">
        <v>43</v>
      </c>
      <c r="AA17065">
        <v>22</v>
      </c>
      <c r="AB17065">
        <v>53</v>
      </c>
      <c r="AC17065">
        <v>33</v>
      </c>
      <c r="AD17065">
        <v>46</v>
      </c>
      <c r="AE17065">
        <v>22</v>
      </c>
      <c r="AF17065">
        <v>35</v>
      </c>
      <c r="AG17065">
        <v>30</v>
      </c>
      <c r="AH17065">
        <v>62</v>
      </c>
      <c r="AI17065">
        <v>58</v>
      </c>
      <c r="AJ17065">
        <v>61</v>
      </c>
      <c r="AK17065">
        <v>54</v>
      </c>
      <c r="AL17065">
        <v>59</v>
      </c>
      <c r="AM17065">
        <v>44</v>
      </c>
      <c r="AN17065">
        <v>69</v>
      </c>
      <c r="AO17065">
        <v>44</v>
      </c>
      <c r="AP17065">
        <v>40</v>
      </c>
      <c r="AQ17065">
        <v>19</v>
      </c>
      <c r="AR17065">
        <v>19</v>
      </c>
      <c r="AS17065">
        <v>29</v>
      </c>
      <c r="AT17065">
        <v>23</v>
      </c>
      <c r="AU17065">
        <v>32</v>
      </c>
      <c r="AV17065">
        <v>28</v>
      </c>
      <c r="AW17065">
        <v>11</v>
      </c>
      <c r="AX17065">
        <v>12</v>
      </c>
      <c r="AY17065">
        <v>8</v>
      </c>
      <c r="AZ17065">
        <v>8</v>
      </c>
      <c r="BA17065">
        <v>14</v>
      </c>
    </row>
    <row r="17066" spans="1:53" x14ac:dyDescent="0.3">
      <c r="A17066" t="s">
        <v>25721</v>
      </c>
      <c r="B17066" t="s">
        <v>115</v>
      </c>
      <c r="C17066" t="s">
        <v>116</v>
      </c>
      <c r="E17066" t="s">
        <v>6470</v>
      </c>
      <c r="F17066" t="s">
        <v>626</v>
      </c>
      <c r="G17066">
        <v>51</v>
      </c>
      <c r="H17066" t="s">
        <v>20281</v>
      </c>
      <c r="I17066">
        <v>2018</v>
      </c>
      <c r="J17066">
        <v>52</v>
      </c>
      <c r="K17066" t="s">
        <v>221</v>
      </c>
      <c r="L17066" t="s">
        <v>169</v>
      </c>
      <c r="M17066" t="s">
        <v>61</v>
      </c>
      <c r="N17066" t="s">
        <v>25722</v>
      </c>
      <c r="O17066">
        <v>18</v>
      </c>
      <c r="P17066" t="s">
        <v>136</v>
      </c>
      <c r="Q17066" t="s">
        <v>74</v>
      </c>
      <c r="R17066">
        <v>2</v>
      </c>
      <c r="S17066">
        <v>2</v>
      </c>
      <c r="T17066">
        <v>33</v>
      </c>
      <c r="U17066">
        <v>26</v>
      </c>
      <c r="V17066">
        <v>51</v>
      </c>
      <c r="W17066">
        <v>49</v>
      </c>
      <c r="X17066">
        <v>53</v>
      </c>
      <c r="Y17066">
        <v>51</v>
      </c>
      <c r="Z17066">
        <v>48</v>
      </c>
      <c r="AA17066">
        <v>22</v>
      </c>
      <c r="AB17066">
        <v>50</v>
      </c>
      <c r="AC17066">
        <v>33</v>
      </c>
      <c r="AD17066">
        <v>44</v>
      </c>
      <c r="AE17066">
        <v>22</v>
      </c>
      <c r="AF17066">
        <v>34</v>
      </c>
      <c r="AG17066">
        <v>30</v>
      </c>
      <c r="AH17066">
        <v>59</v>
      </c>
      <c r="AI17066">
        <v>60</v>
      </c>
      <c r="AJ17066">
        <v>56</v>
      </c>
      <c r="AK17066">
        <v>61</v>
      </c>
      <c r="AL17066">
        <v>56</v>
      </c>
      <c r="AM17066">
        <v>52</v>
      </c>
      <c r="AN17066">
        <v>66</v>
      </c>
      <c r="AO17066">
        <v>52</v>
      </c>
      <c r="AP17066">
        <v>34</v>
      </c>
      <c r="AQ17066">
        <v>19</v>
      </c>
      <c r="AR17066">
        <v>16</v>
      </c>
      <c r="AS17066">
        <v>21</v>
      </c>
      <c r="AT17066">
        <v>20</v>
      </c>
      <c r="AU17066">
        <v>31</v>
      </c>
      <c r="AV17066">
        <v>20</v>
      </c>
      <c r="AW17066">
        <v>7</v>
      </c>
      <c r="AX17066">
        <v>14</v>
      </c>
      <c r="AY17066">
        <v>11</v>
      </c>
      <c r="AZ17066">
        <v>9</v>
      </c>
      <c r="BA17066">
        <v>8</v>
      </c>
    </row>
    <row r="17067" spans="1:53" x14ac:dyDescent="0.3">
      <c r="A17067" t="s">
        <v>25723</v>
      </c>
      <c r="B17067" t="s">
        <v>1321</v>
      </c>
      <c r="C17067" t="s">
        <v>116</v>
      </c>
      <c r="E17067" t="s">
        <v>2825</v>
      </c>
      <c r="F17067" t="s">
        <v>626</v>
      </c>
      <c r="G17067">
        <v>37</v>
      </c>
      <c r="H17067" t="s">
        <v>1208</v>
      </c>
      <c r="I17067">
        <v>2017</v>
      </c>
      <c r="J17067">
        <v>52</v>
      </c>
      <c r="K17067" t="s">
        <v>118</v>
      </c>
      <c r="L17067" t="s">
        <v>426</v>
      </c>
      <c r="M17067" t="s">
        <v>61</v>
      </c>
      <c r="N17067" t="s">
        <v>19441</v>
      </c>
      <c r="O17067">
        <v>20</v>
      </c>
      <c r="P17067" t="s">
        <v>84</v>
      </c>
      <c r="Q17067" t="s">
        <v>74</v>
      </c>
      <c r="R17067">
        <v>2</v>
      </c>
      <c r="S17067">
        <v>2</v>
      </c>
      <c r="T17067">
        <v>51</v>
      </c>
      <c r="U17067">
        <v>45</v>
      </c>
      <c r="V17067">
        <v>19</v>
      </c>
      <c r="W17067">
        <v>23</v>
      </c>
      <c r="X17067">
        <v>23</v>
      </c>
      <c r="Y17067">
        <v>53</v>
      </c>
      <c r="Z17067">
        <v>46</v>
      </c>
      <c r="AA17067">
        <v>44</v>
      </c>
      <c r="AB17067">
        <v>18</v>
      </c>
      <c r="AC17067">
        <v>44</v>
      </c>
      <c r="AD17067">
        <v>40</v>
      </c>
      <c r="AE17067">
        <v>26</v>
      </c>
      <c r="AF17067">
        <v>40</v>
      </c>
      <c r="AG17067">
        <v>28</v>
      </c>
      <c r="AH17067">
        <v>48</v>
      </c>
      <c r="AI17067">
        <v>58</v>
      </c>
      <c r="AJ17067">
        <v>60</v>
      </c>
      <c r="AK17067">
        <v>70</v>
      </c>
      <c r="AL17067">
        <v>43</v>
      </c>
      <c r="AM17067">
        <v>51</v>
      </c>
      <c r="AN17067">
        <v>56</v>
      </c>
      <c r="AO17067">
        <v>57</v>
      </c>
      <c r="AP17067">
        <v>50</v>
      </c>
      <c r="AQ17067">
        <v>54</v>
      </c>
      <c r="AR17067">
        <v>47</v>
      </c>
      <c r="AS17067">
        <v>30</v>
      </c>
      <c r="AT17067">
        <v>25</v>
      </c>
      <c r="AU17067">
        <v>50</v>
      </c>
      <c r="AV17067">
        <v>40</v>
      </c>
      <c r="AW17067">
        <v>5</v>
      </c>
      <c r="AX17067">
        <v>8</v>
      </c>
      <c r="AY17067">
        <v>14</v>
      </c>
      <c r="AZ17067">
        <v>7</v>
      </c>
      <c r="BA17067">
        <v>7</v>
      </c>
    </row>
    <row r="17068" spans="1:53" x14ac:dyDescent="0.3">
      <c r="A17068" t="s">
        <v>25724</v>
      </c>
      <c r="B17068" t="s">
        <v>259</v>
      </c>
      <c r="C17068" t="s">
        <v>116</v>
      </c>
      <c r="E17068" t="s">
        <v>12626</v>
      </c>
      <c r="F17068" t="s">
        <v>131</v>
      </c>
      <c r="G17068">
        <v>22</v>
      </c>
      <c r="H17068" t="s">
        <v>714</v>
      </c>
      <c r="I17068">
        <v>2020</v>
      </c>
      <c r="J17068">
        <v>52</v>
      </c>
      <c r="K17068" t="s">
        <v>59</v>
      </c>
      <c r="L17068" t="s">
        <v>60</v>
      </c>
      <c r="M17068" t="s">
        <v>61</v>
      </c>
      <c r="N17068" t="s">
        <v>21198</v>
      </c>
      <c r="O17068">
        <v>18</v>
      </c>
      <c r="P17068" t="s">
        <v>91</v>
      </c>
      <c r="Q17068" t="s">
        <v>74</v>
      </c>
      <c r="R17068">
        <v>2</v>
      </c>
      <c r="S17068">
        <v>1</v>
      </c>
      <c r="T17068">
        <v>16</v>
      </c>
      <c r="U17068">
        <v>11</v>
      </c>
      <c r="V17068">
        <v>5</v>
      </c>
      <c r="W17068">
        <v>10</v>
      </c>
      <c r="X17068">
        <v>13</v>
      </c>
      <c r="Y17068">
        <v>16</v>
      </c>
      <c r="Z17068">
        <v>36</v>
      </c>
      <c r="AA17068">
        <v>4</v>
      </c>
      <c r="AB17068">
        <v>9</v>
      </c>
      <c r="AC17068">
        <v>24</v>
      </c>
      <c r="AD17068">
        <v>23</v>
      </c>
      <c r="AE17068">
        <v>13</v>
      </c>
      <c r="AF17068">
        <v>25</v>
      </c>
      <c r="AG17068">
        <v>29</v>
      </c>
      <c r="AH17068">
        <v>31</v>
      </c>
      <c r="AI17068">
        <v>28</v>
      </c>
      <c r="AJ17068">
        <v>24</v>
      </c>
      <c r="AK17068">
        <v>54</v>
      </c>
      <c r="AL17068">
        <v>45</v>
      </c>
      <c r="AM17068">
        <v>21</v>
      </c>
      <c r="AN17068">
        <v>57</v>
      </c>
      <c r="AO17068">
        <v>12</v>
      </c>
      <c r="AP17068">
        <v>15</v>
      </c>
      <c r="AQ17068">
        <v>6</v>
      </c>
      <c r="AR17068">
        <v>7</v>
      </c>
      <c r="AS17068">
        <v>12</v>
      </c>
      <c r="AT17068">
        <v>11</v>
      </c>
      <c r="AU17068">
        <v>19</v>
      </c>
      <c r="AV17068">
        <v>6</v>
      </c>
      <c r="AW17068">
        <v>46</v>
      </c>
      <c r="AX17068">
        <v>56</v>
      </c>
      <c r="AY17068">
        <v>59</v>
      </c>
      <c r="AZ17068">
        <v>51</v>
      </c>
      <c r="BA17068">
        <v>59</v>
      </c>
    </row>
    <row r="17069" spans="1:53" x14ac:dyDescent="0.3">
      <c r="A17069" t="s">
        <v>25725</v>
      </c>
      <c r="B17069" t="s">
        <v>384</v>
      </c>
      <c r="C17069" t="s">
        <v>116</v>
      </c>
      <c r="E17069" t="s">
        <v>10173</v>
      </c>
      <c r="F17069" t="s">
        <v>626</v>
      </c>
      <c r="G17069">
        <v>47</v>
      </c>
      <c r="H17069" t="s">
        <v>1708</v>
      </c>
      <c r="I17069">
        <v>2017</v>
      </c>
      <c r="J17069">
        <v>52</v>
      </c>
      <c r="K17069" t="s">
        <v>78</v>
      </c>
      <c r="L17069" t="s">
        <v>79</v>
      </c>
      <c r="M17069" t="s">
        <v>72</v>
      </c>
      <c r="N17069" t="s">
        <v>19256</v>
      </c>
      <c r="O17069">
        <v>19</v>
      </c>
      <c r="P17069" t="s">
        <v>248</v>
      </c>
      <c r="Q17069" t="s">
        <v>74</v>
      </c>
      <c r="R17069">
        <v>3</v>
      </c>
      <c r="S17069">
        <v>3</v>
      </c>
      <c r="T17069">
        <v>58</v>
      </c>
      <c r="U17069">
        <v>54</v>
      </c>
      <c r="V17069">
        <v>24</v>
      </c>
      <c r="W17069">
        <v>27</v>
      </c>
      <c r="X17069">
        <v>22</v>
      </c>
      <c r="Y17069">
        <v>33</v>
      </c>
      <c r="Z17069">
        <v>39</v>
      </c>
      <c r="AA17069">
        <v>48</v>
      </c>
      <c r="AB17069">
        <v>24</v>
      </c>
      <c r="AC17069">
        <v>42</v>
      </c>
      <c r="AD17069">
        <v>46</v>
      </c>
      <c r="AE17069">
        <v>53</v>
      </c>
      <c r="AF17069">
        <v>49</v>
      </c>
      <c r="AG17069">
        <v>42</v>
      </c>
      <c r="AH17069">
        <v>62</v>
      </c>
      <c r="AI17069">
        <v>60</v>
      </c>
      <c r="AJ17069">
        <v>53</v>
      </c>
      <c r="AK17069">
        <v>44</v>
      </c>
      <c r="AL17069">
        <v>77</v>
      </c>
      <c r="AM17069">
        <v>50</v>
      </c>
      <c r="AN17069">
        <v>47</v>
      </c>
      <c r="AO17069">
        <v>40</v>
      </c>
      <c r="AP17069">
        <v>52</v>
      </c>
      <c r="AQ17069">
        <v>45</v>
      </c>
      <c r="AR17069">
        <v>37</v>
      </c>
      <c r="AS17069">
        <v>47</v>
      </c>
      <c r="AT17069">
        <v>40</v>
      </c>
      <c r="AU17069">
        <v>56</v>
      </c>
      <c r="AV17069">
        <v>47</v>
      </c>
      <c r="AW17069">
        <v>6</v>
      </c>
      <c r="AX17069">
        <v>6</v>
      </c>
      <c r="AY17069">
        <v>8</v>
      </c>
      <c r="AZ17069">
        <v>13</v>
      </c>
      <c r="BA17069">
        <v>10</v>
      </c>
    </row>
    <row r="17070" spans="1:53" x14ac:dyDescent="0.3">
      <c r="A17070" t="s">
        <v>25726</v>
      </c>
      <c r="B17070" t="s">
        <v>384</v>
      </c>
      <c r="C17070" t="s">
        <v>116</v>
      </c>
      <c r="E17070" t="s">
        <v>10173</v>
      </c>
      <c r="F17070" t="s">
        <v>131</v>
      </c>
      <c r="G17070">
        <v>46</v>
      </c>
      <c r="H17070" t="s">
        <v>711</v>
      </c>
      <c r="I17070">
        <v>2018</v>
      </c>
      <c r="J17070">
        <v>52</v>
      </c>
      <c r="K17070" t="s">
        <v>86</v>
      </c>
      <c r="L17070" t="s">
        <v>593</v>
      </c>
      <c r="M17070" t="s">
        <v>61</v>
      </c>
      <c r="N17070" t="s">
        <v>22064</v>
      </c>
      <c r="O17070">
        <v>20</v>
      </c>
      <c r="P17070" t="s">
        <v>136</v>
      </c>
      <c r="Q17070" t="s">
        <v>74</v>
      </c>
      <c r="R17070">
        <v>3</v>
      </c>
      <c r="S17070">
        <v>2</v>
      </c>
      <c r="T17070">
        <v>30</v>
      </c>
      <c r="U17070">
        <v>37</v>
      </c>
      <c r="V17070">
        <v>46</v>
      </c>
      <c r="W17070">
        <v>54</v>
      </c>
      <c r="X17070">
        <v>60</v>
      </c>
      <c r="Y17070">
        <v>45</v>
      </c>
      <c r="Z17070">
        <v>47</v>
      </c>
      <c r="AA17070">
        <v>25</v>
      </c>
      <c r="AB17070">
        <v>49</v>
      </c>
      <c r="AC17070">
        <v>26</v>
      </c>
      <c r="AD17070">
        <v>38</v>
      </c>
      <c r="AE17070">
        <v>30</v>
      </c>
      <c r="AF17070">
        <v>47</v>
      </c>
      <c r="AG17070">
        <v>30</v>
      </c>
      <c r="AH17070">
        <v>60</v>
      </c>
      <c r="AI17070">
        <v>61</v>
      </c>
      <c r="AJ17070">
        <v>64</v>
      </c>
      <c r="AK17070">
        <v>47</v>
      </c>
      <c r="AL17070">
        <v>66</v>
      </c>
      <c r="AM17070">
        <v>47</v>
      </c>
      <c r="AN17070">
        <v>72</v>
      </c>
      <c r="AO17070">
        <v>50</v>
      </c>
      <c r="AP17070">
        <v>41</v>
      </c>
      <c r="AQ17070">
        <v>22</v>
      </c>
      <c r="AR17070">
        <v>24</v>
      </c>
      <c r="AS17070">
        <v>27</v>
      </c>
      <c r="AT17070">
        <v>29</v>
      </c>
      <c r="AU17070">
        <v>40</v>
      </c>
      <c r="AV17070">
        <v>26</v>
      </c>
      <c r="AW17070">
        <v>13</v>
      </c>
      <c r="AX17070">
        <v>6</v>
      </c>
      <c r="AY17070">
        <v>12</v>
      </c>
      <c r="AZ17070">
        <v>9</v>
      </c>
      <c r="BA17070">
        <v>6</v>
      </c>
    </row>
    <row r="17071" spans="1:53" x14ac:dyDescent="0.3">
      <c r="A17071" t="s">
        <v>25727</v>
      </c>
      <c r="B17071" t="s">
        <v>1321</v>
      </c>
      <c r="C17071" t="s">
        <v>116</v>
      </c>
      <c r="E17071" t="s">
        <v>8078</v>
      </c>
      <c r="F17071" t="s">
        <v>626</v>
      </c>
      <c r="G17071">
        <v>29</v>
      </c>
      <c r="H17071" t="s">
        <v>12978</v>
      </c>
      <c r="I17071">
        <v>2018</v>
      </c>
      <c r="J17071">
        <v>52</v>
      </c>
      <c r="K17071" t="s">
        <v>369</v>
      </c>
      <c r="L17071" t="s">
        <v>303</v>
      </c>
      <c r="M17071" t="s">
        <v>61</v>
      </c>
      <c r="N17071" t="s">
        <v>18272</v>
      </c>
      <c r="O17071">
        <v>19</v>
      </c>
      <c r="P17071" t="s">
        <v>252</v>
      </c>
      <c r="Q17071" t="s">
        <v>74</v>
      </c>
      <c r="R17071">
        <v>3</v>
      </c>
      <c r="S17071">
        <v>3</v>
      </c>
      <c r="T17071">
        <v>55</v>
      </c>
      <c r="U17071">
        <v>56</v>
      </c>
      <c r="V17071">
        <v>40</v>
      </c>
      <c r="W17071">
        <v>45</v>
      </c>
      <c r="X17071">
        <v>33</v>
      </c>
      <c r="Y17071">
        <v>38</v>
      </c>
      <c r="Z17071">
        <v>55</v>
      </c>
      <c r="AA17071">
        <v>42</v>
      </c>
      <c r="AB17071">
        <v>27</v>
      </c>
      <c r="AC17071">
        <v>49</v>
      </c>
      <c r="AD17071">
        <v>56</v>
      </c>
      <c r="AE17071">
        <v>49</v>
      </c>
      <c r="AF17071">
        <v>58</v>
      </c>
      <c r="AG17071">
        <v>55</v>
      </c>
      <c r="AH17071">
        <v>70</v>
      </c>
      <c r="AI17071">
        <v>71</v>
      </c>
      <c r="AJ17071">
        <v>65</v>
      </c>
      <c r="AK17071">
        <v>45</v>
      </c>
      <c r="AL17071">
        <v>75</v>
      </c>
      <c r="AM17071">
        <v>65</v>
      </c>
      <c r="AN17071">
        <v>50</v>
      </c>
      <c r="AO17071">
        <v>44</v>
      </c>
      <c r="AP17071">
        <v>50</v>
      </c>
      <c r="AQ17071">
        <v>45</v>
      </c>
      <c r="AR17071">
        <v>37</v>
      </c>
      <c r="AS17071">
        <v>48</v>
      </c>
      <c r="AT17071">
        <v>48</v>
      </c>
      <c r="AU17071">
        <v>47</v>
      </c>
      <c r="AV17071">
        <v>45</v>
      </c>
      <c r="AW17071">
        <v>11</v>
      </c>
      <c r="AX17071">
        <v>11</v>
      </c>
      <c r="AY17071">
        <v>6</v>
      </c>
      <c r="AZ17071">
        <v>10</v>
      </c>
      <c r="BA17071">
        <v>12</v>
      </c>
    </row>
    <row r="17072" spans="1:53" x14ac:dyDescent="0.3">
      <c r="A17072" t="s">
        <v>25728</v>
      </c>
      <c r="B17072" t="s">
        <v>177</v>
      </c>
      <c r="C17072" t="s">
        <v>116</v>
      </c>
      <c r="E17072" t="s">
        <v>6078</v>
      </c>
      <c r="F17072" t="s">
        <v>626</v>
      </c>
      <c r="G17072">
        <v>33</v>
      </c>
      <c r="H17072" t="s">
        <v>25729</v>
      </c>
      <c r="I17072">
        <v>2020</v>
      </c>
      <c r="J17072">
        <v>52</v>
      </c>
      <c r="K17072" t="s">
        <v>187</v>
      </c>
      <c r="L17072" t="s">
        <v>593</v>
      </c>
      <c r="M17072" t="s">
        <v>61</v>
      </c>
      <c r="N17072" t="s">
        <v>25730</v>
      </c>
      <c r="O17072">
        <v>17</v>
      </c>
      <c r="P17072" t="s">
        <v>151</v>
      </c>
      <c r="Q17072" t="s">
        <v>121</v>
      </c>
      <c r="R17072">
        <v>3</v>
      </c>
      <c r="S17072">
        <v>3</v>
      </c>
      <c r="T17072">
        <v>58</v>
      </c>
      <c r="U17072">
        <v>47</v>
      </c>
      <c r="V17072">
        <v>40</v>
      </c>
      <c r="W17072">
        <v>47</v>
      </c>
      <c r="X17072">
        <v>44</v>
      </c>
      <c r="Y17072">
        <v>42</v>
      </c>
      <c r="Z17072">
        <v>47</v>
      </c>
      <c r="AA17072">
        <v>37</v>
      </c>
      <c r="AB17072">
        <v>30</v>
      </c>
      <c r="AC17072">
        <v>55</v>
      </c>
      <c r="AD17072">
        <v>56</v>
      </c>
      <c r="AE17072">
        <v>41</v>
      </c>
      <c r="AF17072">
        <v>62</v>
      </c>
      <c r="AG17072">
        <v>57</v>
      </c>
      <c r="AH17072">
        <v>55</v>
      </c>
      <c r="AI17072">
        <v>69</v>
      </c>
      <c r="AJ17072">
        <v>49</v>
      </c>
      <c r="AK17072">
        <v>45</v>
      </c>
      <c r="AL17072">
        <v>66</v>
      </c>
      <c r="AM17072">
        <v>51</v>
      </c>
      <c r="AN17072">
        <v>55</v>
      </c>
      <c r="AO17072">
        <v>44</v>
      </c>
      <c r="AP17072">
        <v>51</v>
      </c>
      <c r="AQ17072">
        <v>38</v>
      </c>
      <c r="AR17072">
        <v>34</v>
      </c>
      <c r="AS17072">
        <v>54</v>
      </c>
      <c r="AT17072">
        <v>48</v>
      </c>
      <c r="AU17072">
        <v>54</v>
      </c>
      <c r="AV17072">
        <v>46</v>
      </c>
      <c r="AW17072">
        <v>5</v>
      </c>
      <c r="AX17072">
        <v>7</v>
      </c>
      <c r="AY17072">
        <v>14</v>
      </c>
      <c r="AZ17072">
        <v>14</v>
      </c>
      <c r="BA17072">
        <v>8</v>
      </c>
    </row>
    <row r="17073" spans="1:53" x14ac:dyDescent="0.3">
      <c r="A17073" t="s">
        <v>25731</v>
      </c>
      <c r="B17073" t="s">
        <v>115</v>
      </c>
      <c r="C17073" t="s">
        <v>116</v>
      </c>
      <c r="E17073" t="s">
        <v>5952</v>
      </c>
      <c r="F17073" t="s">
        <v>626</v>
      </c>
      <c r="G17073">
        <v>26</v>
      </c>
      <c r="H17073" t="s">
        <v>1239</v>
      </c>
      <c r="I17073">
        <v>2020</v>
      </c>
      <c r="J17073">
        <v>52</v>
      </c>
      <c r="K17073" t="s">
        <v>133</v>
      </c>
      <c r="L17073" t="s">
        <v>169</v>
      </c>
      <c r="M17073" t="s">
        <v>72</v>
      </c>
      <c r="N17073" t="s">
        <v>24732</v>
      </c>
      <c r="O17073">
        <v>19</v>
      </c>
      <c r="P17073" t="s">
        <v>206</v>
      </c>
      <c r="Q17073" t="s">
        <v>74</v>
      </c>
      <c r="R17073">
        <v>3</v>
      </c>
      <c r="S17073">
        <v>2</v>
      </c>
      <c r="T17073">
        <v>58</v>
      </c>
      <c r="U17073">
        <v>64</v>
      </c>
      <c r="V17073">
        <v>15</v>
      </c>
      <c r="W17073">
        <v>18</v>
      </c>
      <c r="X17073">
        <v>16</v>
      </c>
      <c r="Y17073">
        <v>32</v>
      </c>
      <c r="Z17073">
        <v>49</v>
      </c>
      <c r="AA17073">
        <v>39</v>
      </c>
      <c r="AB17073">
        <v>17</v>
      </c>
      <c r="AC17073">
        <v>53</v>
      </c>
      <c r="AD17073">
        <v>48</v>
      </c>
      <c r="AE17073">
        <v>45</v>
      </c>
      <c r="AF17073">
        <v>51</v>
      </c>
      <c r="AG17073">
        <v>34</v>
      </c>
      <c r="AH17073">
        <v>62</v>
      </c>
      <c r="AI17073">
        <v>62</v>
      </c>
      <c r="AJ17073">
        <v>44</v>
      </c>
      <c r="AK17073">
        <v>51</v>
      </c>
      <c r="AL17073">
        <v>42</v>
      </c>
      <c r="AM17073">
        <v>68</v>
      </c>
      <c r="AN17073">
        <v>32</v>
      </c>
      <c r="AO17073">
        <v>43</v>
      </c>
      <c r="AP17073">
        <v>54</v>
      </c>
      <c r="AQ17073">
        <v>49</v>
      </c>
      <c r="AR17073">
        <v>45</v>
      </c>
      <c r="AS17073">
        <v>44</v>
      </c>
      <c r="AT17073">
        <v>26</v>
      </c>
      <c r="AU17073">
        <v>55</v>
      </c>
      <c r="AV17073">
        <v>48</v>
      </c>
      <c r="AW17073">
        <v>6</v>
      </c>
      <c r="AX17073">
        <v>11</v>
      </c>
      <c r="AY17073">
        <v>7</v>
      </c>
      <c r="AZ17073">
        <v>13</v>
      </c>
      <c r="BA17073">
        <v>15</v>
      </c>
    </row>
    <row r="17074" spans="1:53" x14ac:dyDescent="0.3">
      <c r="A17074" t="s">
        <v>25732</v>
      </c>
      <c r="B17074" t="s">
        <v>968</v>
      </c>
      <c r="C17074" t="s">
        <v>116</v>
      </c>
      <c r="E17074" t="s">
        <v>5241</v>
      </c>
      <c r="F17074" t="s">
        <v>131</v>
      </c>
      <c r="G17074">
        <v>81</v>
      </c>
      <c r="H17074" t="s">
        <v>22781</v>
      </c>
      <c r="I17074">
        <v>2020</v>
      </c>
      <c r="J17074">
        <v>52</v>
      </c>
      <c r="K17074" t="s">
        <v>160</v>
      </c>
      <c r="L17074" t="s">
        <v>174</v>
      </c>
      <c r="M17074" t="s">
        <v>61</v>
      </c>
      <c r="N17074" t="s">
        <v>21949</v>
      </c>
      <c r="O17074">
        <v>22</v>
      </c>
      <c r="P17074" t="s">
        <v>91</v>
      </c>
      <c r="Q17074" t="s">
        <v>74</v>
      </c>
      <c r="R17074">
        <v>2</v>
      </c>
      <c r="S17074">
        <v>1</v>
      </c>
      <c r="T17074">
        <v>13</v>
      </c>
      <c r="U17074">
        <v>14</v>
      </c>
      <c r="V17074">
        <v>19</v>
      </c>
      <c r="W17074">
        <v>10</v>
      </c>
      <c r="X17074">
        <v>12</v>
      </c>
      <c r="Y17074">
        <v>24</v>
      </c>
      <c r="Z17074">
        <v>36</v>
      </c>
      <c r="AA17074">
        <v>7</v>
      </c>
      <c r="AB17074">
        <v>6</v>
      </c>
      <c r="AC17074">
        <v>34</v>
      </c>
      <c r="AD17074">
        <v>30</v>
      </c>
      <c r="AE17074">
        <v>11</v>
      </c>
      <c r="AF17074">
        <v>35</v>
      </c>
      <c r="AG17074">
        <v>39</v>
      </c>
      <c r="AH17074">
        <v>33</v>
      </c>
      <c r="AI17074">
        <v>30</v>
      </c>
      <c r="AJ17074">
        <v>46</v>
      </c>
      <c r="AK17074">
        <v>78</v>
      </c>
      <c r="AL17074">
        <v>58</v>
      </c>
      <c r="AM17074">
        <v>34</v>
      </c>
      <c r="AN17074">
        <v>56</v>
      </c>
      <c r="AO17074">
        <v>11</v>
      </c>
      <c r="AP17074">
        <v>51</v>
      </c>
      <c r="AQ17074">
        <v>8</v>
      </c>
      <c r="AR17074">
        <v>15</v>
      </c>
      <c r="AS17074">
        <v>13</v>
      </c>
      <c r="AT17074">
        <v>10</v>
      </c>
      <c r="AU17074">
        <v>17</v>
      </c>
      <c r="AV17074">
        <v>7</v>
      </c>
      <c r="AW17074">
        <v>60</v>
      </c>
      <c r="AX17074">
        <v>46</v>
      </c>
      <c r="AY17074">
        <v>52</v>
      </c>
      <c r="AZ17074">
        <v>60</v>
      </c>
      <c r="BA17074">
        <v>46</v>
      </c>
    </row>
    <row r="17075" spans="1:53" x14ac:dyDescent="0.3">
      <c r="A17075" t="s">
        <v>25733</v>
      </c>
      <c r="B17075" t="s">
        <v>201</v>
      </c>
      <c r="C17075" t="s">
        <v>116</v>
      </c>
      <c r="E17075" t="s">
        <v>7261</v>
      </c>
      <c r="F17075" t="s">
        <v>131</v>
      </c>
      <c r="G17075">
        <v>22</v>
      </c>
      <c r="H17075" t="s">
        <v>2481</v>
      </c>
      <c r="I17075">
        <v>2020</v>
      </c>
      <c r="J17075">
        <v>52</v>
      </c>
      <c r="K17075" t="s">
        <v>160</v>
      </c>
      <c r="L17075" t="s">
        <v>105</v>
      </c>
      <c r="M17075" t="s">
        <v>61</v>
      </c>
      <c r="N17075" t="s">
        <v>2688</v>
      </c>
      <c r="O17075">
        <v>23</v>
      </c>
      <c r="P17075" t="s">
        <v>84</v>
      </c>
      <c r="Q17075" t="s">
        <v>74</v>
      </c>
      <c r="R17075">
        <v>2</v>
      </c>
      <c r="S17075">
        <v>2</v>
      </c>
      <c r="T17075">
        <v>44</v>
      </c>
      <c r="U17075">
        <v>48</v>
      </c>
      <c r="V17075">
        <v>10</v>
      </c>
      <c r="W17075">
        <v>13</v>
      </c>
      <c r="X17075">
        <v>12</v>
      </c>
      <c r="Y17075">
        <v>33</v>
      </c>
      <c r="Z17075">
        <v>48</v>
      </c>
      <c r="AA17075">
        <v>45</v>
      </c>
      <c r="AB17075">
        <v>14</v>
      </c>
      <c r="AC17075">
        <v>47</v>
      </c>
      <c r="AD17075">
        <v>45</v>
      </c>
      <c r="AE17075">
        <v>31</v>
      </c>
      <c r="AF17075">
        <v>38</v>
      </c>
      <c r="AG17075">
        <v>26</v>
      </c>
      <c r="AH17075">
        <v>58</v>
      </c>
      <c r="AI17075">
        <v>50</v>
      </c>
      <c r="AJ17075">
        <v>56</v>
      </c>
      <c r="AK17075">
        <v>63</v>
      </c>
      <c r="AL17075">
        <v>57</v>
      </c>
      <c r="AM17075">
        <v>50</v>
      </c>
      <c r="AN17075">
        <v>62</v>
      </c>
      <c r="AO17075">
        <v>57</v>
      </c>
      <c r="AP17075">
        <v>48</v>
      </c>
      <c r="AQ17075">
        <v>59</v>
      </c>
      <c r="AR17075">
        <v>46</v>
      </c>
      <c r="AS17075">
        <v>37</v>
      </c>
      <c r="AT17075">
        <v>25</v>
      </c>
      <c r="AU17075">
        <v>61</v>
      </c>
      <c r="AV17075">
        <v>43</v>
      </c>
      <c r="AW17075">
        <v>12</v>
      </c>
      <c r="AX17075">
        <v>10</v>
      </c>
      <c r="AY17075">
        <v>7</v>
      </c>
      <c r="AZ17075">
        <v>14</v>
      </c>
      <c r="BA17075">
        <v>8</v>
      </c>
    </row>
    <row r="17076" spans="1:53" x14ac:dyDescent="0.3">
      <c r="A17076" t="s">
        <v>25734</v>
      </c>
      <c r="B17076" t="s">
        <v>663</v>
      </c>
      <c r="C17076" t="s">
        <v>116</v>
      </c>
      <c r="E17076" t="s">
        <v>3950</v>
      </c>
      <c r="F17076" t="s">
        <v>131</v>
      </c>
      <c r="G17076">
        <v>22</v>
      </c>
      <c r="H17076" t="s">
        <v>1208</v>
      </c>
      <c r="I17076">
        <v>2020</v>
      </c>
      <c r="J17076">
        <v>52</v>
      </c>
      <c r="K17076" t="s">
        <v>180</v>
      </c>
      <c r="L17076" t="s">
        <v>60</v>
      </c>
      <c r="M17076" t="s">
        <v>61</v>
      </c>
      <c r="N17076" t="s">
        <v>21956</v>
      </c>
      <c r="O17076">
        <v>18</v>
      </c>
      <c r="P17076" t="s">
        <v>136</v>
      </c>
      <c r="Q17076" t="s">
        <v>74</v>
      </c>
      <c r="R17076">
        <v>3</v>
      </c>
      <c r="S17076">
        <v>2</v>
      </c>
      <c r="T17076">
        <v>30</v>
      </c>
      <c r="U17076">
        <v>25</v>
      </c>
      <c r="V17076">
        <v>45</v>
      </c>
      <c r="W17076">
        <v>59</v>
      </c>
      <c r="X17076">
        <v>56</v>
      </c>
      <c r="Y17076">
        <v>50</v>
      </c>
      <c r="Z17076">
        <v>44</v>
      </c>
      <c r="AA17076">
        <v>27</v>
      </c>
      <c r="AB17076">
        <v>54</v>
      </c>
      <c r="AC17076">
        <v>32</v>
      </c>
      <c r="AD17076">
        <v>37</v>
      </c>
      <c r="AE17076">
        <v>30</v>
      </c>
      <c r="AF17076">
        <v>29</v>
      </c>
      <c r="AG17076">
        <v>27</v>
      </c>
      <c r="AH17076">
        <v>64</v>
      </c>
      <c r="AI17076">
        <v>64</v>
      </c>
      <c r="AJ17076">
        <v>63</v>
      </c>
      <c r="AK17076">
        <v>59</v>
      </c>
      <c r="AL17076">
        <v>50</v>
      </c>
      <c r="AM17076">
        <v>44</v>
      </c>
      <c r="AN17076">
        <v>67</v>
      </c>
      <c r="AO17076">
        <v>48</v>
      </c>
      <c r="AP17076">
        <v>36</v>
      </c>
      <c r="AQ17076">
        <v>24</v>
      </c>
      <c r="AR17076">
        <v>22</v>
      </c>
      <c r="AS17076">
        <v>22</v>
      </c>
      <c r="AT17076">
        <v>22</v>
      </c>
      <c r="AU17076">
        <v>34</v>
      </c>
      <c r="AV17076">
        <v>30</v>
      </c>
      <c r="AW17076">
        <v>10</v>
      </c>
      <c r="AX17076">
        <v>5</v>
      </c>
      <c r="AY17076">
        <v>12</v>
      </c>
      <c r="AZ17076">
        <v>14</v>
      </c>
      <c r="BA17076">
        <v>5</v>
      </c>
    </row>
    <row r="17077" spans="1:53" x14ac:dyDescent="0.3">
      <c r="A17077" t="s">
        <v>25735</v>
      </c>
      <c r="B17077" t="s">
        <v>144</v>
      </c>
      <c r="C17077" t="s">
        <v>116</v>
      </c>
      <c r="E17077" t="s">
        <v>10147</v>
      </c>
      <c r="F17077" t="s">
        <v>230</v>
      </c>
      <c r="G17077">
        <v>2</v>
      </c>
      <c r="H17077" t="s">
        <v>575</v>
      </c>
      <c r="I17077">
        <v>2018</v>
      </c>
      <c r="J17077">
        <v>52</v>
      </c>
      <c r="K17077" t="s">
        <v>187</v>
      </c>
      <c r="L17077" t="s">
        <v>210</v>
      </c>
      <c r="M17077" t="s">
        <v>61</v>
      </c>
      <c r="N17077" t="s">
        <v>12899</v>
      </c>
      <c r="O17077">
        <v>21</v>
      </c>
      <c r="P17077" t="s">
        <v>230</v>
      </c>
      <c r="Q17077" t="s">
        <v>74</v>
      </c>
      <c r="R17077">
        <v>3</v>
      </c>
      <c r="S17077">
        <v>2</v>
      </c>
      <c r="T17077">
        <v>50</v>
      </c>
      <c r="U17077">
        <v>49</v>
      </c>
      <c r="V17077">
        <v>48</v>
      </c>
      <c r="W17077">
        <v>49</v>
      </c>
      <c r="X17077">
        <v>52</v>
      </c>
      <c r="Y17077">
        <v>49</v>
      </c>
      <c r="Z17077">
        <v>51</v>
      </c>
      <c r="AA17077">
        <v>45</v>
      </c>
      <c r="AB17077">
        <v>53</v>
      </c>
      <c r="AC17077">
        <v>38</v>
      </c>
      <c r="AD17077">
        <v>41</v>
      </c>
      <c r="AE17077">
        <v>47</v>
      </c>
      <c r="AF17077">
        <v>30</v>
      </c>
      <c r="AG17077">
        <v>23</v>
      </c>
      <c r="AH17077">
        <v>68</v>
      </c>
      <c r="AI17077">
        <v>68</v>
      </c>
      <c r="AJ17077">
        <v>58</v>
      </c>
      <c r="AK17077">
        <v>45</v>
      </c>
      <c r="AL17077">
        <v>74</v>
      </c>
      <c r="AM17077">
        <v>52</v>
      </c>
      <c r="AN17077">
        <v>59</v>
      </c>
      <c r="AO17077">
        <v>40</v>
      </c>
      <c r="AP17077">
        <v>27</v>
      </c>
      <c r="AQ17077">
        <v>24</v>
      </c>
      <c r="AR17077">
        <v>27</v>
      </c>
      <c r="AS17077">
        <v>33</v>
      </c>
      <c r="AT17077">
        <v>30</v>
      </c>
      <c r="AU17077">
        <v>36</v>
      </c>
      <c r="AV17077">
        <v>23</v>
      </c>
      <c r="AW17077">
        <v>11</v>
      </c>
      <c r="AX17077">
        <v>5</v>
      </c>
      <c r="AY17077">
        <v>13</v>
      </c>
      <c r="AZ17077">
        <v>10</v>
      </c>
      <c r="BA17077">
        <v>14</v>
      </c>
    </row>
    <row r="17078" spans="1:53" x14ac:dyDescent="0.3">
      <c r="A17078" t="s">
        <v>25736</v>
      </c>
      <c r="B17078" t="s">
        <v>384</v>
      </c>
      <c r="C17078" t="s">
        <v>116</v>
      </c>
      <c r="E17078" t="s">
        <v>220</v>
      </c>
      <c r="F17078" t="s">
        <v>626</v>
      </c>
      <c r="G17078">
        <v>41</v>
      </c>
      <c r="H17078" t="s">
        <v>297</v>
      </c>
      <c r="I17078">
        <v>2018</v>
      </c>
      <c r="J17078">
        <v>52</v>
      </c>
      <c r="K17078" t="s">
        <v>323</v>
      </c>
      <c r="L17078" t="s">
        <v>154</v>
      </c>
      <c r="M17078" t="s">
        <v>61</v>
      </c>
      <c r="N17078" t="s">
        <v>25737</v>
      </c>
      <c r="O17078">
        <v>18</v>
      </c>
      <c r="P17078" t="s">
        <v>91</v>
      </c>
      <c r="Q17078" t="s">
        <v>74</v>
      </c>
      <c r="R17078">
        <v>2</v>
      </c>
      <c r="S17078">
        <v>1</v>
      </c>
      <c r="T17078">
        <v>13</v>
      </c>
      <c r="U17078">
        <v>12</v>
      </c>
      <c r="V17078">
        <v>8</v>
      </c>
      <c r="W17078">
        <v>14</v>
      </c>
      <c r="X17078">
        <v>13</v>
      </c>
      <c r="Y17078">
        <v>25</v>
      </c>
      <c r="Z17078">
        <v>40</v>
      </c>
      <c r="AA17078">
        <v>4</v>
      </c>
      <c r="AB17078">
        <v>9</v>
      </c>
      <c r="AC17078">
        <v>39</v>
      </c>
      <c r="AD17078">
        <v>22</v>
      </c>
      <c r="AE17078">
        <v>14</v>
      </c>
      <c r="AF17078">
        <v>24</v>
      </c>
      <c r="AG17078">
        <v>16</v>
      </c>
      <c r="AH17078">
        <v>33</v>
      </c>
      <c r="AI17078">
        <v>28</v>
      </c>
      <c r="AJ17078">
        <v>24</v>
      </c>
      <c r="AK17078">
        <v>45</v>
      </c>
      <c r="AL17078">
        <v>41</v>
      </c>
      <c r="AM17078">
        <v>27</v>
      </c>
      <c r="AN17078">
        <v>63</v>
      </c>
      <c r="AO17078">
        <v>14</v>
      </c>
      <c r="AP17078">
        <v>17</v>
      </c>
      <c r="AQ17078">
        <v>9</v>
      </c>
      <c r="AR17078">
        <v>9</v>
      </c>
      <c r="AS17078">
        <v>12</v>
      </c>
      <c r="AT17078">
        <v>10</v>
      </c>
      <c r="AU17078">
        <v>11</v>
      </c>
      <c r="AV17078">
        <v>8</v>
      </c>
      <c r="AW17078">
        <v>51</v>
      </c>
      <c r="AX17078">
        <v>56</v>
      </c>
      <c r="AY17078">
        <v>46</v>
      </c>
      <c r="AZ17078">
        <v>51</v>
      </c>
      <c r="BA17078">
        <v>54</v>
      </c>
    </row>
    <row r="17079" spans="1:53" x14ac:dyDescent="0.3">
      <c r="A17079" t="s">
        <v>25738</v>
      </c>
      <c r="B17079" t="s">
        <v>240</v>
      </c>
      <c r="C17079" t="s">
        <v>116</v>
      </c>
      <c r="E17079" t="s">
        <v>8984</v>
      </c>
      <c r="F17079" t="s">
        <v>131</v>
      </c>
      <c r="G17079">
        <v>27</v>
      </c>
      <c r="H17079" t="s">
        <v>117</v>
      </c>
      <c r="I17079">
        <v>2020</v>
      </c>
      <c r="J17079">
        <v>52</v>
      </c>
      <c r="K17079" t="s">
        <v>153</v>
      </c>
      <c r="L17079" t="s">
        <v>169</v>
      </c>
      <c r="M17079" t="s">
        <v>61</v>
      </c>
      <c r="N17079" t="s">
        <v>24141</v>
      </c>
      <c r="O17079">
        <v>18</v>
      </c>
      <c r="P17079" t="s">
        <v>252</v>
      </c>
      <c r="Q17079" t="s">
        <v>166</v>
      </c>
      <c r="R17079">
        <v>2</v>
      </c>
      <c r="S17079">
        <v>2</v>
      </c>
      <c r="T17079">
        <v>54</v>
      </c>
      <c r="U17079">
        <v>39</v>
      </c>
      <c r="V17079">
        <v>23</v>
      </c>
      <c r="W17079">
        <v>49</v>
      </c>
      <c r="X17079">
        <v>38</v>
      </c>
      <c r="Y17079">
        <v>52</v>
      </c>
      <c r="Z17079">
        <v>48</v>
      </c>
      <c r="AA17079">
        <v>51</v>
      </c>
      <c r="AB17079">
        <v>51</v>
      </c>
      <c r="AC17079">
        <v>48</v>
      </c>
      <c r="AD17079">
        <v>53</v>
      </c>
      <c r="AE17079">
        <v>38</v>
      </c>
      <c r="AF17079">
        <v>56</v>
      </c>
      <c r="AG17079">
        <v>54</v>
      </c>
      <c r="AH17079">
        <v>57</v>
      </c>
      <c r="AI17079">
        <v>55</v>
      </c>
      <c r="AJ17079">
        <v>72</v>
      </c>
      <c r="AK17079">
        <v>61</v>
      </c>
      <c r="AL17079">
        <v>61</v>
      </c>
      <c r="AM17079">
        <v>60</v>
      </c>
      <c r="AN17079">
        <v>53</v>
      </c>
      <c r="AO17079">
        <v>48</v>
      </c>
      <c r="AP17079">
        <v>60</v>
      </c>
      <c r="AQ17079">
        <v>31</v>
      </c>
      <c r="AR17079">
        <v>45</v>
      </c>
      <c r="AS17079">
        <v>42</v>
      </c>
      <c r="AT17079">
        <v>42</v>
      </c>
      <c r="AU17079">
        <v>44</v>
      </c>
      <c r="AV17079">
        <v>35</v>
      </c>
      <c r="AW17079">
        <v>14</v>
      </c>
      <c r="AX17079">
        <v>6</v>
      </c>
      <c r="AY17079">
        <v>8</v>
      </c>
      <c r="AZ17079">
        <v>15</v>
      </c>
      <c r="BA17079">
        <v>15</v>
      </c>
    </row>
    <row r="17080" spans="1:53" x14ac:dyDescent="0.3">
      <c r="A17080" t="s">
        <v>25739</v>
      </c>
      <c r="B17080" t="s">
        <v>384</v>
      </c>
      <c r="C17080" t="s">
        <v>116</v>
      </c>
      <c r="E17080" t="s">
        <v>12023</v>
      </c>
      <c r="F17080" t="s">
        <v>626</v>
      </c>
      <c r="G17080">
        <v>15</v>
      </c>
      <c r="H17080" t="s">
        <v>1158</v>
      </c>
      <c r="I17080">
        <v>2017</v>
      </c>
      <c r="J17080">
        <v>52</v>
      </c>
      <c r="K17080" t="s">
        <v>193</v>
      </c>
      <c r="L17080" t="s">
        <v>154</v>
      </c>
      <c r="M17080" t="s">
        <v>61</v>
      </c>
      <c r="N17080" t="s">
        <v>11617</v>
      </c>
      <c r="O17080">
        <v>24</v>
      </c>
      <c r="P17080" t="s">
        <v>230</v>
      </c>
      <c r="Q17080" t="s">
        <v>74</v>
      </c>
      <c r="R17080">
        <v>3</v>
      </c>
      <c r="S17080">
        <v>2</v>
      </c>
      <c r="T17080">
        <v>30</v>
      </c>
      <c r="U17080">
        <v>53</v>
      </c>
      <c r="V17080">
        <v>59</v>
      </c>
      <c r="W17080">
        <v>61</v>
      </c>
      <c r="X17080">
        <v>58</v>
      </c>
      <c r="Y17080">
        <v>50</v>
      </c>
      <c r="Z17080">
        <v>51</v>
      </c>
      <c r="AA17080">
        <v>46</v>
      </c>
      <c r="AB17080">
        <v>51</v>
      </c>
      <c r="AC17080">
        <v>34</v>
      </c>
      <c r="AD17080">
        <v>34</v>
      </c>
      <c r="AE17080">
        <v>34</v>
      </c>
      <c r="AF17080">
        <v>27</v>
      </c>
      <c r="AG17080">
        <v>25</v>
      </c>
      <c r="AH17080">
        <v>65</v>
      </c>
      <c r="AI17080">
        <v>62</v>
      </c>
      <c r="AJ17080">
        <v>60</v>
      </c>
      <c r="AK17080">
        <v>46</v>
      </c>
      <c r="AL17080">
        <v>43</v>
      </c>
      <c r="AM17080">
        <v>55</v>
      </c>
      <c r="AN17080">
        <v>56</v>
      </c>
      <c r="AO17080">
        <v>45</v>
      </c>
      <c r="AP17080">
        <v>23</v>
      </c>
      <c r="AQ17080">
        <v>31</v>
      </c>
      <c r="AR17080">
        <v>27</v>
      </c>
      <c r="AS17080">
        <v>29</v>
      </c>
      <c r="AT17080">
        <v>29</v>
      </c>
      <c r="AU17080">
        <v>41</v>
      </c>
      <c r="AV17080">
        <v>22</v>
      </c>
      <c r="AW17080">
        <v>14</v>
      </c>
      <c r="AX17080">
        <v>9</v>
      </c>
      <c r="AY17080">
        <v>6</v>
      </c>
      <c r="AZ17080">
        <v>5</v>
      </c>
      <c r="BA17080">
        <v>11</v>
      </c>
    </row>
    <row r="17081" spans="1:53" x14ac:dyDescent="0.3">
      <c r="A17081" t="s">
        <v>25740</v>
      </c>
      <c r="B17081" t="s">
        <v>224</v>
      </c>
      <c r="C17081" t="s">
        <v>116</v>
      </c>
      <c r="E17081" t="s">
        <v>625</v>
      </c>
      <c r="F17081" t="s">
        <v>626</v>
      </c>
      <c r="G17081">
        <v>58</v>
      </c>
      <c r="H17081" t="s">
        <v>8556</v>
      </c>
      <c r="I17081">
        <v>2020</v>
      </c>
      <c r="J17081">
        <v>52</v>
      </c>
      <c r="K17081" t="s">
        <v>369</v>
      </c>
      <c r="L17081" t="s">
        <v>79</v>
      </c>
      <c r="M17081" t="s">
        <v>61</v>
      </c>
      <c r="N17081" t="s">
        <v>9491</v>
      </c>
      <c r="O17081">
        <v>18</v>
      </c>
      <c r="P17081" t="s">
        <v>91</v>
      </c>
      <c r="Q17081" t="s">
        <v>74</v>
      </c>
      <c r="R17081">
        <v>1</v>
      </c>
      <c r="S17081">
        <v>1</v>
      </c>
      <c r="T17081">
        <v>18</v>
      </c>
      <c r="U17081">
        <v>14</v>
      </c>
      <c r="V17081">
        <v>6</v>
      </c>
      <c r="W17081">
        <v>10</v>
      </c>
      <c r="X17081">
        <v>13</v>
      </c>
      <c r="Y17081">
        <v>16</v>
      </c>
      <c r="Z17081">
        <v>39</v>
      </c>
      <c r="AA17081">
        <v>7</v>
      </c>
      <c r="AB17081">
        <v>8</v>
      </c>
      <c r="AC17081">
        <v>32</v>
      </c>
      <c r="AD17081">
        <v>27</v>
      </c>
      <c r="AE17081">
        <v>10</v>
      </c>
      <c r="AF17081">
        <v>20</v>
      </c>
      <c r="AG17081">
        <v>28</v>
      </c>
      <c r="AH17081">
        <v>15</v>
      </c>
      <c r="AI17081">
        <v>24</v>
      </c>
      <c r="AJ17081">
        <v>24</v>
      </c>
      <c r="AK17081">
        <v>36</v>
      </c>
      <c r="AL17081">
        <v>47</v>
      </c>
      <c r="AM17081">
        <v>26</v>
      </c>
      <c r="AN17081">
        <v>63</v>
      </c>
      <c r="AO17081">
        <v>12</v>
      </c>
      <c r="AP17081">
        <v>24</v>
      </c>
      <c r="AQ17081">
        <v>9</v>
      </c>
      <c r="AR17081">
        <v>6</v>
      </c>
      <c r="AS17081">
        <v>12</v>
      </c>
      <c r="AT17081">
        <v>13</v>
      </c>
      <c r="AU17081">
        <v>14</v>
      </c>
      <c r="AV17081">
        <v>5</v>
      </c>
      <c r="AW17081">
        <v>49</v>
      </c>
      <c r="AX17081">
        <v>54</v>
      </c>
      <c r="AY17081">
        <v>45</v>
      </c>
      <c r="AZ17081">
        <v>57</v>
      </c>
      <c r="BA17081">
        <v>52</v>
      </c>
    </row>
    <row r="17082" spans="1:53" x14ac:dyDescent="0.3">
      <c r="A17082" t="s">
        <v>25741</v>
      </c>
      <c r="B17082" t="s">
        <v>5231</v>
      </c>
      <c r="C17082" t="s">
        <v>116</v>
      </c>
      <c r="E17082" t="s">
        <v>10410</v>
      </c>
      <c r="F17082" t="s">
        <v>626</v>
      </c>
      <c r="G17082">
        <v>19</v>
      </c>
      <c r="H17082" t="s">
        <v>297</v>
      </c>
      <c r="I17082">
        <v>2020</v>
      </c>
      <c r="J17082">
        <v>52</v>
      </c>
      <c r="K17082" t="s">
        <v>369</v>
      </c>
      <c r="L17082" t="s">
        <v>214</v>
      </c>
      <c r="M17082" t="s">
        <v>61</v>
      </c>
      <c r="N17082" t="s">
        <v>7537</v>
      </c>
      <c r="O17082">
        <v>24</v>
      </c>
      <c r="P17082" t="s">
        <v>136</v>
      </c>
      <c r="Q17082" t="s">
        <v>74</v>
      </c>
      <c r="R17082">
        <v>3</v>
      </c>
      <c r="S17082">
        <v>2</v>
      </c>
      <c r="T17082">
        <v>29</v>
      </c>
      <c r="U17082">
        <v>23</v>
      </c>
      <c r="V17082">
        <v>45</v>
      </c>
      <c r="W17082">
        <v>54</v>
      </c>
      <c r="X17082">
        <v>54</v>
      </c>
      <c r="Y17082">
        <v>49</v>
      </c>
      <c r="Z17082">
        <v>48</v>
      </c>
      <c r="AA17082">
        <v>22</v>
      </c>
      <c r="AB17082">
        <v>48</v>
      </c>
      <c r="AC17082">
        <v>34</v>
      </c>
      <c r="AD17082">
        <v>37</v>
      </c>
      <c r="AE17082">
        <v>25</v>
      </c>
      <c r="AF17082">
        <v>34</v>
      </c>
      <c r="AG17082">
        <v>28</v>
      </c>
      <c r="AH17082">
        <v>55</v>
      </c>
      <c r="AI17082">
        <v>61</v>
      </c>
      <c r="AJ17082">
        <v>64</v>
      </c>
      <c r="AK17082">
        <v>68</v>
      </c>
      <c r="AL17082">
        <v>73</v>
      </c>
      <c r="AM17082">
        <v>46</v>
      </c>
      <c r="AN17082">
        <v>73</v>
      </c>
      <c r="AO17082">
        <v>46</v>
      </c>
      <c r="AP17082">
        <v>37</v>
      </c>
      <c r="AQ17082">
        <v>18</v>
      </c>
      <c r="AR17082">
        <v>22</v>
      </c>
      <c r="AS17082">
        <v>26</v>
      </c>
      <c r="AT17082">
        <v>21</v>
      </c>
      <c r="AU17082">
        <v>33</v>
      </c>
      <c r="AV17082">
        <v>29</v>
      </c>
      <c r="AW17082">
        <v>13</v>
      </c>
      <c r="AX17082">
        <v>10</v>
      </c>
      <c r="AY17082">
        <v>6</v>
      </c>
      <c r="AZ17082">
        <v>8</v>
      </c>
      <c r="BA17082">
        <v>13</v>
      </c>
    </row>
    <row r="17083" spans="1:53" x14ac:dyDescent="0.3">
      <c r="A17083" t="s">
        <v>25742</v>
      </c>
      <c r="B17083" t="s">
        <v>103</v>
      </c>
      <c r="C17083" t="s">
        <v>116</v>
      </c>
      <c r="E17083" t="s">
        <v>7442</v>
      </c>
      <c r="F17083" t="s">
        <v>131</v>
      </c>
      <c r="G17083">
        <v>22</v>
      </c>
      <c r="H17083" t="s">
        <v>643</v>
      </c>
      <c r="I17083">
        <v>2020</v>
      </c>
      <c r="J17083">
        <v>52</v>
      </c>
      <c r="K17083" t="s">
        <v>250</v>
      </c>
      <c r="L17083" t="s">
        <v>232</v>
      </c>
      <c r="M17083" t="s">
        <v>61</v>
      </c>
      <c r="N17083" t="s">
        <v>24462</v>
      </c>
      <c r="O17083">
        <v>18</v>
      </c>
      <c r="P17083" t="s">
        <v>84</v>
      </c>
      <c r="Q17083" t="s">
        <v>74</v>
      </c>
      <c r="R17083">
        <v>2</v>
      </c>
      <c r="S17083">
        <v>3</v>
      </c>
      <c r="T17083">
        <v>47</v>
      </c>
      <c r="U17083">
        <v>43</v>
      </c>
      <c r="V17083">
        <v>18</v>
      </c>
      <c r="W17083">
        <v>11</v>
      </c>
      <c r="X17083">
        <v>16</v>
      </c>
      <c r="Y17083">
        <v>35</v>
      </c>
      <c r="Z17083">
        <v>51</v>
      </c>
      <c r="AA17083">
        <v>52</v>
      </c>
      <c r="AB17083">
        <v>13</v>
      </c>
      <c r="AC17083">
        <v>45</v>
      </c>
      <c r="AD17083">
        <v>48</v>
      </c>
      <c r="AE17083">
        <v>32</v>
      </c>
      <c r="AF17083">
        <v>42</v>
      </c>
      <c r="AG17083">
        <v>33</v>
      </c>
      <c r="AH17083">
        <v>59</v>
      </c>
      <c r="AI17083">
        <v>50</v>
      </c>
      <c r="AJ17083">
        <v>59</v>
      </c>
      <c r="AK17083">
        <v>41</v>
      </c>
      <c r="AL17083">
        <v>82</v>
      </c>
      <c r="AM17083">
        <v>67</v>
      </c>
      <c r="AN17083">
        <v>61</v>
      </c>
      <c r="AO17083">
        <v>52</v>
      </c>
      <c r="AP17083">
        <v>48</v>
      </c>
      <c r="AQ17083">
        <v>63</v>
      </c>
      <c r="AR17083">
        <v>47</v>
      </c>
      <c r="AS17083">
        <v>39</v>
      </c>
      <c r="AT17083">
        <v>29</v>
      </c>
      <c r="AU17083">
        <v>65</v>
      </c>
      <c r="AV17083">
        <v>40</v>
      </c>
      <c r="AW17083">
        <v>9</v>
      </c>
      <c r="AX17083">
        <v>8</v>
      </c>
      <c r="AY17083">
        <v>14</v>
      </c>
      <c r="AZ17083">
        <v>7</v>
      </c>
      <c r="BA17083">
        <v>8</v>
      </c>
    </row>
    <row r="17084" spans="1:53" x14ac:dyDescent="0.3">
      <c r="A17084" t="s">
        <v>25743</v>
      </c>
      <c r="B17084" t="s">
        <v>5231</v>
      </c>
      <c r="C17084" t="s">
        <v>116</v>
      </c>
      <c r="E17084" t="s">
        <v>8662</v>
      </c>
      <c r="F17084" t="s">
        <v>248</v>
      </c>
      <c r="G17084">
        <v>77</v>
      </c>
      <c r="H17084" t="s">
        <v>5650</v>
      </c>
      <c r="I17084">
        <v>2020</v>
      </c>
      <c r="J17084">
        <v>52</v>
      </c>
      <c r="K17084" t="s">
        <v>187</v>
      </c>
      <c r="L17084" t="s">
        <v>174</v>
      </c>
      <c r="M17084" t="s">
        <v>61</v>
      </c>
      <c r="N17084" t="s">
        <v>11034</v>
      </c>
      <c r="O17084">
        <v>22</v>
      </c>
      <c r="P17084" t="s">
        <v>694</v>
      </c>
      <c r="Q17084" t="s">
        <v>64</v>
      </c>
      <c r="R17084">
        <v>3</v>
      </c>
      <c r="S17084">
        <v>3</v>
      </c>
      <c r="T17084">
        <v>53</v>
      </c>
      <c r="U17084">
        <v>50</v>
      </c>
      <c r="V17084">
        <v>26</v>
      </c>
      <c r="W17084">
        <v>24</v>
      </c>
      <c r="X17084">
        <v>28</v>
      </c>
      <c r="Y17084">
        <v>32</v>
      </c>
      <c r="Z17084">
        <v>47</v>
      </c>
      <c r="AA17084">
        <v>49</v>
      </c>
      <c r="AB17084">
        <v>31</v>
      </c>
      <c r="AC17084">
        <v>43</v>
      </c>
      <c r="AD17084">
        <v>48</v>
      </c>
      <c r="AE17084">
        <v>33</v>
      </c>
      <c r="AF17084">
        <v>45</v>
      </c>
      <c r="AG17084">
        <v>40</v>
      </c>
      <c r="AH17084">
        <v>53</v>
      </c>
      <c r="AI17084">
        <v>50</v>
      </c>
      <c r="AJ17084">
        <v>52</v>
      </c>
      <c r="AK17084">
        <v>61</v>
      </c>
      <c r="AL17084">
        <v>49</v>
      </c>
      <c r="AM17084">
        <v>48</v>
      </c>
      <c r="AN17084">
        <v>45</v>
      </c>
      <c r="AO17084">
        <v>51</v>
      </c>
      <c r="AP17084">
        <v>50</v>
      </c>
      <c r="AQ17084">
        <v>56</v>
      </c>
      <c r="AR17084">
        <v>48</v>
      </c>
      <c r="AS17084">
        <v>37</v>
      </c>
      <c r="AT17084">
        <v>40</v>
      </c>
      <c r="AU17084">
        <v>52</v>
      </c>
      <c r="AV17084">
        <v>43</v>
      </c>
      <c r="AW17084">
        <v>9</v>
      </c>
      <c r="AX17084">
        <v>8</v>
      </c>
      <c r="AY17084">
        <v>13</v>
      </c>
      <c r="AZ17084">
        <v>13</v>
      </c>
      <c r="BA17084">
        <v>6</v>
      </c>
    </row>
    <row r="17085" spans="1:53" x14ac:dyDescent="0.3">
      <c r="A17085" t="s">
        <v>25744</v>
      </c>
      <c r="B17085" t="s">
        <v>1674</v>
      </c>
      <c r="C17085" t="s">
        <v>116</v>
      </c>
      <c r="E17085" t="s">
        <v>8366</v>
      </c>
      <c r="F17085" t="s">
        <v>626</v>
      </c>
      <c r="G17085">
        <v>35</v>
      </c>
      <c r="H17085" t="s">
        <v>117</v>
      </c>
      <c r="I17085">
        <v>2017</v>
      </c>
      <c r="J17085">
        <v>52</v>
      </c>
      <c r="K17085" t="s">
        <v>369</v>
      </c>
      <c r="L17085" t="s">
        <v>174</v>
      </c>
      <c r="M17085" t="s">
        <v>61</v>
      </c>
      <c r="N17085" t="s">
        <v>24545</v>
      </c>
      <c r="O17085">
        <v>18</v>
      </c>
      <c r="P17085" t="s">
        <v>252</v>
      </c>
      <c r="Q17085" t="s">
        <v>74</v>
      </c>
      <c r="R17085">
        <v>3</v>
      </c>
      <c r="S17085">
        <v>2</v>
      </c>
      <c r="T17085">
        <v>52</v>
      </c>
      <c r="U17085">
        <v>53</v>
      </c>
      <c r="V17085">
        <v>51</v>
      </c>
      <c r="W17085">
        <v>57</v>
      </c>
      <c r="X17085">
        <v>57</v>
      </c>
      <c r="Y17085">
        <v>59</v>
      </c>
      <c r="Z17085">
        <v>51</v>
      </c>
      <c r="AA17085">
        <v>40</v>
      </c>
      <c r="AB17085">
        <v>48</v>
      </c>
      <c r="AC17085">
        <v>48</v>
      </c>
      <c r="AD17085">
        <v>42</v>
      </c>
      <c r="AE17085">
        <v>43</v>
      </c>
      <c r="AF17085">
        <v>62</v>
      </c>
      <c r="AG17085">
        <v>55</v>
      </c>
      <c r="AH17085">
        <v>55</v>
      </c>
      <c r="AI17085">
        <v>63</v>
      </c>
      <c r="AJ17085">
        <v>45</v>
      </c>
      <c r="AK17085">
        <v>47</v>
      </c>
      <c r="AL17085">
        <v>75</v>
      </c>
      <c r="AM17085">
        <v>52</v>
      </c>
      <c r="AN17085">
        <v>57</v>
      </c>
      <c r="AO17085">
        <v>52</v>
      </c>
      <c r="AP17085">
        <v>47</v>
      </c>
      <c r="AQ17085">
        <v>30</v>
      </c>
      <c r="AR17085">
        <v>29</v>
      </c>
      <c r="AS17085">
        <v>40</v>
      </c>
      <c r="AT17085">
        <v>39</v>
      </c>
      <c r="AU17085">
        <v>42</v>
      </c>
      <c r="AV17085">
        <v>30</v>
      </c>
      <c r="AW17085">
        <v>7</v>
      </c>
      <c r="AX17085">
        <v>14</v>
      </c>
      <c r="AY17085">
        <v>5</v>
      </c>
      <c r="AZ17085">
        <v>10</v>
      </c>
      <c r="BA17085">
        <v>6</v>
      </c>
    </row>
    <row r="17086" spans="1:53" x14ac:dyDescent="0.3">
      <c r="A17086" t="s">
        <v>25745</v>
      </c>
      <c r="B17086" t="s">
        <v>5231</v>
      </c>
      <c r="C17086" t="s">
        <v>116</v>
      </c>
      <c r="E17086" t="s">
        <v>6812</v>
      </c>
      <c r="F17086" t="s">
        <v>626</v>
      </c>
      <c r="G17086">
        <v>44</v>
      </c>
      <c r="H17086" t="s">
        <v>77</v>
      </c>
      <c r="I17086">
        <v>2020</v>
      </c>
      <c r="J17086">
        <v>52</v>
      </c>
      <c r="K17086" t="s">
        <v>369</v>
      </c>
      <c r="L17086" t="s">
        <v>188</v>
      </c>
      <c r="M17086" t="s">
        <v>61</v>
      </c>
      <c r="N17086" t="s">
        <v>25746</v>
      </c>
      <c r="O17086">
        <v>19</v>
      </c>
      <c r="P17086" t="s">
        <v>886</v>
      </c>
      <c r="Q17086" t="s">
        <v>74</v>
      </c>
      <c r="R17086">
        <v>2</v>
      </c>
      <c r="S17086">
        <v>2</v>
      </c>
      <c r="T17086">
        <v>46</v>
      </c>
      <c r="U17086">
        <v>43</v>
      </c>
      <c r="V17086">
        <v>50</v>
      </c>
      <c r="W17086">
        <v>51</v>
      </c>
      <c r="X17086">
        <v>54</v>
      </c>
      <c r="Y17086">
        <v>58</v>
      </c>
      <c r="Z17086">
        <v>48</v>
      </c>
      <c r="AA17086">
        <v>35</v>
      </c>
      <c r="AB17086">
        <v>51</v>
      </c>
      <c r="AC17086">
        <v>46</v>
      </c>
      <c r="AD17086">
        <v>42</v>
      </c>
      <c r="AE17086">
        <v>35</v>
      </c>
      <c r="AF17086">
        <v>53</v>
      </c>
      <c r="AG17086">
        <v>48</v>
      </c>
      <c r="AH17086">
        <v>59</v>
      </c>
      <c r="AI17086">
        <v>57</v>
      </c>
      <c r="AJ17086">
        <v>53</v>
      </c>
      <c r="AK17086">
        <v>58</v>
      </c>
      <c r="AL17086">
        <v>34</v>
      </c>
      <c r="AM17086">
        <v>53</v>
      </c>
      <c r="AN17086">
        <v>46</v>
      </c>
      <c r="AO17086">
        <v>52</v>
      </c>
      <c r="AP17086">
        <v>42</v>
      </c>
      <c r="AQ17086">
        <v>35</v>
      </c>
      <c r="AR17086">
        <v>37</v>
      </c>
      <c r="AS17086">
        <v>37</v>
      </c>
      <c r="AT17086">
        <v>40</v>
      </c>
      <c r="AU17086">
        <v>42</v>
      </c>
      <c r="AV17086">
        <v>31</v>
      </c>
      <c r="AW17086">
        <v>6</v>
      </c>
      <c r="AX17086">
        <v>9</v>
      </c>
      <c r="AY17086">
        <v>12</v>
      </c>
      <c r="AZ17086">
        <v>7</v>
      </c>
      <c r="BA17086">
        <v>12</v>
      </c>
    </row>
    <row r="17087" spans="1:53" x14ac:dyDescent="0.3">
      <c r="A17087" t="s">
        <v>25747</v>
      </c>
      <c r="B17087" t="s">
        <v>2046</v>
      </c>
      <c r="C17087" t="s">
        <v>116</v>
      </c>
      <c r="E17087" t="s">
        <v>16528</v>
      </c>
      <c r="F17087" t="s">
        <v>131</v>
      </c>
      <c r="G17087">
        <v>30</v>
      </c>
      <c r="H17087" t="s">
        <v>643</v>
      </c>
      <c r="I17087">
        <v>2019</v>
      </c>
      <c r="J17087">
        <v>52</v>
      </c>
      <c r="K17087" t="s">
        <v>485</v>
      </c>
      <c r="L17087" t="s">
        <v>214</v>
      </c>
      <c r="M17087" t="s">
        <v>61</v>
      </c>
      <c r="N17087" t="s">
        <v>25748</v>
      </c>
      <c r="O17087">
        <v>18</v>
      </c>
      <c r="P17087" t="s">
        <v>7816</v>
      </c>
      <c r="Q17087" t="s">
        <v>74</v>
      </c>
      <c r="R17087">
        <v>3</v>
      </c>
      <c r="S17087">
        <v>3</v>
      </c>
      <c r="T17087">
        <v>43</v>
      </c>
      <c r="U17087">
        <v>39</v>
      </c>
      <c r="V17087">
        <v>25</v>
      </c>
      <c r="W17087">
        <v>29</v>
      </c>
      <c r="X17087">
        <v>37</v>
      </c>
      <c r="Y17087">
        <v>60</v>
      </c>
      <c r="Z17087">
        <v>47</v>
      </c>
      <c r="AA17087">
        <v>46</v>
      </c>
      <c r="AB17087">
        <v>23</v>
      </c>
      <c r="AC17087">
        <v>43</v>
      </c>
      <c r="AD17087">
        <v>47</v>
      </c>
      <c r="AE17087">
        <v>21</v>
      </c>
      <c r="AF17087">
        <v>50</v>
      </c>
      <c r="AG17087">
        <v>38</v>
      </c>
      <c r="AH17087">
        <v>64</v>
      </c>
      <c r="AI17087">
        <v>53</v>
      </c>
      <c r="AJ17087">
        <v>58</v>
      </c>
      <c r="AK17087">
        <v>63</v>
      </c>
      <c r="AL17087">
        <v>63</v>
      </c>
      <c r="AM17087">
        <v>68</v>
      </c>
      <c r="AN17087">
        <v>67</v>
      </c>
      <c r="AO17087">
        <v>63</v>
      </c>
      <c r="AP17087">
        <v>52</v>
      </c>
      <c r="AQ17087">
        <v>51</v>
      </c>
      <c r="AR17087">
        <v>50</v>
      </c>
      <c r="AS17087">
        <v>40</v>
      </c>
      <c r="AT17087">
        <v>25</v>
      </c>
      <c r="AU17087">
        <v>54</v>
      </c>
      <c r="AV17087">
        <v>42</v>
      </c>
      <c r="AW17087">
        <v>6</v>
      </c>
      <c r="AX17087">
        <v>5</v>
      </c>
      <c r="AY17087">
        <v>7</v>
      </c>
      <c r="AZ17087">
        <v>5</v>
      </c>
      <c r="BA17087">
        <v>12</v>
      </c>
    </row>
    <row r="17088" spans="1:53" x14ac:dyDescent="0.3">
      <c r="A17088" t="s">
        <v>25749</v>
      </c>
      <c r="B17088" t="s">
        <v>1548</v>
      </c>
      <c r="C17088" t="s">
        <v>116</v>
      </c>
      <c r="E17088" t="s">
        <v>2530</v>
      </c>
      <c r="F17088" t="s">
        <v>626</v>
      </c>
      <c r="G17088">
        <v>18</v>
      </c>
      <c r="H17088" t="s">
        <v>2061</v>
      </c>
      <c r="I17088">
        <v>2018</v>
      </c>
      <c r="J17088">
        <v>52</v>
      </c>
      <c r="K17088" t="s">
        <v>485</v>
      </c>
      <c r="L17088" t="s">
        <v>71</v>
      </c>
      <c r="M17088" t="s">
        <v>61</v>
      </c>
      <c r="N17088" t="s">
        <v>21545</v>
      </c>
      <c r="O17088">
        <v>18</v>
      </c>
      <c r="P17088" t="s">
        <v>273</v>
      </c>
      <c r="Q17088" t="s">
        <v>74</v>
      </c>
      <c r="R17088">
        <v>3</v>
      </c>
      <c r="S17088">
        <v>2</v>
      </c>
      <c r="T17088">
        <v>52</v>
      </c>
      <c r="U17088">
        <v>48</v>
      </c>
      <c r="V17088">
        <v>44</v>
      </c>
      <c r="W17088">
        <v>52</v>
      </c>
      <c r="X17088">
        <v>50</v>
      </c>
      <c r="Y17088">
        <v>53</v>
      </c>
      <c r="Z17088">
        <v>53</v>
      </c>
      <c r="AA17088">
        <v>35</v>
      </c>
      <c r="AB17088">
        <v>49</v>
      </c>
      <c r="AC17088">
        <v>44</v>
      </c>
      <c r="AD17088">
        <v>45</v>
      </c>
      <c r="AE17088">
        <v>40</v>
      </c>
      <c r="AF17088">
        <v>54</v>
      </c>
      <c r="AG17088">
        <v>47</v>
      </c>
      <c r="AH17088">
        <v>59</v>
      </c>
      <c r="AI17088">
        <v>60</v>
      </c>
      <c r="AJ17088">
        <v>58</v>
      </c>
      <c r="AK17088">
        <v>60</v>
      </c>
      <c r="AL17088">
        <v>68</v>
      </c>
      <c r="AM17088">
        <v>57</v>
      </c>
      <c r="AN17088">
        <v>57</v>
      </c>
      <c r="AO17088">
        <v>51</v>
      </c>
      <c r="AP17088">
        <v>50</v>
      </c>
      <c r="AQ17088">
        <v>32</v>
      </c>
      <c r="AR17088">
        <v>30</v>
      </c>
      <c r="AS17088">
        <v>40</v>
      </c>
      <c r="AT17088">
        <v>41</v>
      </c>
      <c r="AU17088">
        <v>43</v>
      </c>
      <c r="AV17088">
        <v>29</v>
      </c>
      <c r="AW17088">
        <v>6</v>
      </c>
      <c r="AX17088">
        <v>14</v>
      </c>
      <c r="AY17088">
        <v>15</v>
      </c>
      <c r="AZ17088">
        <v>9</v>
      </c>
      <c r="BA17088">
        <v>8</v>
      </c>
    </row>
    <row r="17089" spans="1:53" x14ac:dyDescent="0.3">
      <c r="A17089" t="s">
        <v>25750</v>
      </c>
      <c r="B17089" t="s">
        <v>1321</v>
      </c>
      <c r="C17089" t="s">
        <v>116</v>
      </c>
      <c r="E17089" t="s">
        <v>15125</v>
      </c>
      <c r="F17089" t="s">
        <v>131</v>
      </c>
      <c r="G17089">
        <v>46</v>
      </c>
      <c r="H17089" t="s">
        <v>1239</v>
      </c>
      <c r="I17089">
        <v>2020</v>
      </c>
      <c r="J17089">
        <v>52</v>
      </c>
      <c r="K17089" t="s">
        <v>369</v>
      </c>
      <c r="L17089" t="s">
        <v>169</v>
      </c>
      <c r="M17089" t="s">
        <v>61</v>
      </c>
      <c r="N17089" t="s">
        <v>24790</v>
      </c>
      <c r="O17089">
        <v>18</v>
      </c>
      <c r="P17089" t="s">
        <v>252</v>
      </c>
      <c r="Q17089" t="s">
        <v>74</v>
      </c>
      <c r="R17089">
        <v>3</v>
      </c>
      <c r="S17089">
        <v>2</v>
      </c>
      <c r="T17089">
        <v>49</v>
      </c>
      <c r="U17089">
        <v>48</v>
      </c>
      <c r="V17089">
        <v>42</v>
      </c>
      <c r="W17089">
        <v>45</v>
      </c>
      <c r="X17089">
        <v>41</v>
      </c>
      <c r="Y17089">
        <v>56</v>
      </c>
      <c r="Z17089">
        <v>49</v>
      </c>
      <c r="AA17089">
        <v>53</v>
      </c>
      <c r="AB17089">
        <v>42</v>
      </c>
      <c r="AC17089">
        <v>47</v>
      </c>
      <c r="AD17089">
        <v>39</v>
      </c>
      <c r="AE17089">
        <v>37</v>
      </c>
      <c r="AF17089">
        <v>63</v>
      </c>
      <c r="AG17089">
        <v>52</v>
      </c>
      <c r="AH17089">
        <v>64</v>
      </c>
      <c r="AI17089">
        <v>64</v>
      </c>
      <c r="AJ17089">
        <v>58</v>
      </c>
      <c r="AK17089">
        <v>58</v>
      </c>
      <c r="AL17089">
        <v>72</v>
      </c>
      <c r="AM17089">
        <v>57</v>
      </c>
      <c r="AN17089">
        <v>64</v>
      </c>
      <c r="AO17089">
        <v>48</v>
      </c>
      <c r="AP17089">
        <v>55</v>
      </c>
      <c r="AQ17089">
        <v>31</v>
      </c>
      <c r="AR17089">
        <v>37</v>
      </c>
      <c r="AS17089">
        <v>41</v>
      </c>
      <c r="AT17089">
        <v>36</v>
      </c>
      <c r="AU17089">
        <v>44</v>
      </c>
      <c r="AV17089">
        <v>37</v>
      </c>
      <c r="AW17089">
        <v>12</v>
      </c>
      <c r="AX17089">
        <v>13</v>
      </c>
      <c r="AY17089">
        <v>14</v>
      </c>
      <c r="AZ17089">
        <v>15</v>
      </c>
      <c r="BA17089">
        <v>10</v>
      </c>
    </row>
    <row r="17090" spans="1:53" x14ac:dyDescent="0.3">
      <c r="A17090" t="s">
        <v>25751</v>
      </c>
      <c r="B17090" t="s">
        <v>1321</v>
      </c>
      <c r="C17090" t="s">
        <v>116</v>
      </c>
      <c r="E17090" t="s">
        <v>8873</v>
      </c>
      <c r="F17090" t="s">
        <v>626</v>
      </c>
      <c r="G17090">
        <v>54</v>
      </c>
      <c r="H17090" t="s">
        <v>14192</v>
      </c>
      <c r="I17090">
        <v>2020</v>
      </c>
      <c r="J17090">
        <v>52</v>
      </c>
      <c r="K17090" t="s">
        <v>59</v>
      </c>
      <c r="L17090" t="s">
        <v>426</v>
      </c>
      <c r="M17090" t="s">
        <v>61</v>
      </c>
      <c r="N17090" t="s">
        <v>25752</v>
      </c>
      <c r="O17090">
        <v>18</v>
      </c>
      <c r="P17090" t="s">
        <v>252</v>
      </c>
      <c r="Q17090" t="s">
        <v>74</v>
      </c>
      <c r="R17090">
        <v>2</v>
      </c>
      <c r="S17090">
        <v>2</v>
      </c>
      <c r="T17090">
        <v>48</v>
      </c>
      <c r="U17090">
        <v>48</v>
      </c>
      <c r="V17090">
        <v>36</v>
      </c>
      <c r="W17090">
        <v>52</v>
      </c>
      <c r="X17090">
        <v>41</v>
      </c>
      <c r="Y17090">
        <v>55</v>
      </c>
      <c r="Z17090">
        <v>56</v>
      </c>
      <c r="AA17090">
        <v>53</v>
      </c>
      <c r="AB17090">
        <v>42</v>
      </c>
      <c r="AC17090">
        <v>46</v>
      </c>
      <c r="AD17090">
        <v>44</v>
      </c>
      <c r="AE17090">
        <v>36</v>
      </c>
      <c r="AF17090">
        <v>64</v>
      </c>
      <c r="AG17090">
        <v>52</v>
      </c>
      <c r="AH17090">
        <v>63</v>
      </c>
      <c r="AI17090">
        <v>69</v>
      </c>
      <c r="AJ17090">
        <v>60</v>
      </c>
      <c r="AK17090">
        <v>46</v>
      </c>
      <c r="AL17090">
        <v>53</v>
      </c>
      <c r="AM17090">
        <v>56</v>
      </c>
      <c r="AN17090">
        <v>59</v>
      </c>
      <c r="AO17090">
        <v>47</v>
      </c>
      <c r="AP17090">
        <v>54</v>
      </c>
      <c r="AQ17090">
        <v>30</v>
      </c>
      <c r="AR17090">
        <v>38</v>
      </c>
      <c r="AS17090">
        <v>37</v>
      </c>
      <c r="AT17090">
        <v>40</v>
      </c>
      <c r="AU17090">
        <v>44</v>
      </c>
      <c r="AV17090">
        <v>34</v>
      </c>
      <c r="AW17090">
        <v>14</v>
      </c>
      <c r="AX17090">
        <v>8</v>
      </c>
      <c r="AY17090">
        <v>12</v>
      </c>
      <c r="AZ17090">
        <v>15</v>
      </c>
      <c r="BA17090">
        <v>11</v>
      </c>
    </row>
    <row r="17091" spans="1:53" x14ac:dyDescent="0.3">
      <c r="A17091" t="s">
        <v>25753</v>
      </c>
      <c r="B17091" t="s">
        <v>400</v>
      </c>
      <c r="C17091" t="s">
        <v>116</v>
      </c>
      <c r="E17091"